  <c r="W20764" s="127">
        <v>2</v>
      </c>
      <c r="X20764" s="127">
        <v>382</v>
      </c>
      <c r="Y20764" s="127">
        <v>3</v>
      </c>
      <c r="Z20764" s="127">
        <v>11</v>
      </c>
      <c r="AA20764" s="296" t="s">
        <v>467</v>
      </c>
      <c r="AB20764" s="127" t="s">
        <v>467</v>
      </c>
      <c r="AC20764" s="296" t="s">
        <v>467</v>
      </c>
      <c r="AD20764" s="296" t="s">
        <v>467</v>
      </c>
      <c r="AE20764" s="127" t="s">
        <v>467</v>
      </c>
      <c r="AF20764" s="127" t="s">
        <v>467</v>
      </c>
      <c r="AG20764" s="127" t="s">
        <v>467</v>
      </c>
      <c r="AH20764" s="294" t="s">
        <v>467</v>
      </c>
      <c r="AI20764" s="294" t="s">
        <v>467</v>
      </c>
      <c r="AJ20764" s="127" t="s">
        <v>467</v>
      </c>
      <c r="AK20764" s="127" t="s">
        <v>467</v>
      </c>
      <c r="AL20764" s="127">
        <v>1</v>
      </c>
      <c r="AM20764" s="300">
        <v>10054913</v>
      </c>
      <c r="AN20764" s="127" t="s">
        <v>526</v>
      </c>
      <c r="AO20764" s="127" t="s">
        <v>526</v>
      </c>
      <c r="AP20764" s="127" t="s">
        <v>501</v>
      </c>
      <c r="AQ20764" s="294">
        <v>43383</v>
      </c>
      <c r="AR20764" s="294">
        <v>43384</v>
      </c>
      <c r="AS20764" s="294">
        <v>43445</v>
      </c>
      <c r="AT20764" s="127" t="s">
        <v>297</v>
      </c>
      <c r="AU20764" s="127">
        <v>121554</v>
      </c>
      <c r="AV20764" s="127">
        <v>8153231</v>
      </c>
      <c r="AW20764" s="127" t="s">
        <v>71151</v>
      </c>
      <c r="AX20764" s="127" t="s">
        <v>562</v>
      </c>
      <c r="AY20764" s="127" t="s">
        <v>427</v>
      </c>
      <c r="AZ20764" s="127">
        <v>4</v>
      </c>
      <c r="BA20764" s="127" t="s">
        <v>505</v>
      </c>
      <c r="BB20764" s="127">
        <v>9</v>
      </c>
      <c r="BC20764" s="127">
        <v>9</v>
      </c>
      <c r="BD20764" s="127">
        <v>9</v>
      </c>
      <c r="BE20764" s="127">
        <v>4</v>
      </c>
      <c r="BF20764" s="127" t="s">
        <v>296</v>
      </c>
      <c r="BG20764" s="127">
        <v>3</v>
      </c>
      <c r="BH20764" s="127">
        <v>9</v>
      </c>
      <c r="BI20764" s="300" t="s">
        <v>71152</v>
      </c>
      <c r="BJ20764" s="294">
        <v>41913</v>
      </c>
      <c r="BK20764" s="294">
        <v>41914</v>
      </c>
      <c r="BL20764" s="294">
        <v>41935</v>
      </c>
      <c r="BM20764" s="127" t="s">
        <v>297</v>
      </c>
      <c r="BN20764" s="127">
        <v>121554</v>
      </c>
      <c r="BO20764" s="127">
        <v>8153231</v>
      </c>
      <c r="BP20764" s="127" t="s">
        <v>71151</v>
      </c>
      <c r="BQ20764" s="127" t="s">
        <v>562</v>
      </c>
      <c r="BR20764" s="127">
        <v>2</v>
      </c>
      <c r="BS20764" s="127"/>
      <c r="BT20764" s="127">
        <v>9</v>
      </c>
      <c r="BU20764" s="127">
        <v>9</v>
      </c>
      <c r="BV20764" s="127">
        <v>9</v>
      </c>
      <c r="BW20764" s="127">
        <v>2</v>
      </c>
      <c r="BX20764" s="127">
        <v>9</v>
      </c>
      <c r="BY20764" s="127">
        <v>2</v>
      </c>
      <c r="BZ20764" s="127">
        <v>9</v>
      </c>
    </row>
    <row r="20765" spans="1:78" s="125" customFormat="1" ht="15" x14ac:dyDescent="0.2">
      <c r="A20765" s="388" t="str">
        <f t="shared" si="324"/>
        <v>Ofsted School Webpage</v>
      </c>
      <c r="B20765" s="493">
        <v>147522</v>
      </c>
      <c r="C20765" s="127">
        <v>9332044</v>
      </c>
      <c r="D20765" s="127" t="s">
        <v>71153</v>
      </c>
      <c r="E20765" s="127" t="s">
        <v>77</v>
      </c>
      <c r="F20765" s="127" t="s">
        <v>482</v>
      </c>
      <c r="G20765" s="294">
        <v>43922</v>
      </c>
      <c r="H20765" s="127" t="s">
        <v>468</v>
      </c>
      <c r="I20765" s="127" t="s">
        <v>469</v>
      </c>
      <c r="J20765" s="127" t="s">
        <v>470</v>
      </c>
      <c r="K20765" s="127" t="s">
        <v>470</v>
      </c>
      <c r="L20765" s="127" t="s">
        <v>472</v>
      </c>
      <c r="M20765" s="127" t="s">
        <v>268</v>
      </c>
      <c r="N20765" s="127" t="s">
        <v>268</v>
      </c>
      <c r="O20765" s="127" t="s">
        <v>279</v>
      </c>
      <c r="P20765" s="127" t="s">
        <v>1288</v>
      </c>
      <c r="Q20765" s="127">
        <v>2250</v>
      </c>
      <c r="R20765" s="127" t="s">
        <v>1902</v>
      </c>
      <c r="S20765" s="127">
        <v>2890</v>
      </c>
      <c r="T20765" s="127" t="s">
        <v>1903</v>
      </c>
      <c r="U20765" s="127" t="s">
        <v>71154</v>
      </c>
      <c r="W20765" s="127">
        <v>4</v>
      </c>
      <c r="X20765" s="127">
        <v>30</v>
      </c>
      <c r="Y20765" s="127">
        <v>4</v>
      </c>
      <c r="Z20765" s="127">
        <v>11</v>
      </c>
      <c r="AA20765" s="296" t="s">
        <v>467</v>
      </c>
      <c r="AB20765" s="127" t="s">
        <v>467</v>
      </c>
      <c r="AC20765" s="296" t="s">
        <v>467</v>
      </c>
      <c r="AD20765" s="296" t="s">
        <v>467</v>
      </c>
      <c r="AE20765" s="127" t="s">
        <v>467</v>
      </c>
      <c r="AF20765" s="127" t="s">
        <v>467</v>
      </c>
      <c r="AG20765" s="127" t="s">
        <v>467</v>
      </c>
      <c r="AH20765" s="294" t="s">
        <v>467</v>
      </c>
      <c r="AI20765" s="294" t="s">
        <v>467</v>
      </c>
      <c r="AJ20765" s="127" t="s">
        <v>467</v>
      </c>
      <c r="AK20765" s="127" t="s">
        <v>467</v>
      </c>
      <c r="AL20765" s="127">
        <v>1</v>
      </c>
      <c r="AM20765" s="300">
        <v>10053163</v>
      </c>
      <c r="AN20765" s="127" t="s">
        <v>526</v>
      </c>
      <c r="AO20765" s="127" t="s">
        <v>526</v>
      </c>
      <c r="AP20765" s="127" t="s">
        <v>501</v>
      </c>
      <c r="AQ20765" s="294">
        <v>43494</v>
      </c>
      <c r="AR20765" s="294">
        <v>43495</v>
      </c>
      <c r="AS20765" s="294">
        <v>43538</v>
      </c>
      <c r="AT20765" s="127" t="s">
        <v>297</v>
      </c>
      <c r="AU20765" s="127">
        <v>123741</v>
      </c>
      <c r="AV20765" s="127">
        <v>9333003</v>
      </c>
      <c r="AW20765" s="127" t="s">
        <v>71155</v>
      </c>
      <c r="AX20765" s="127" t="s">
        <v>562</v>
      </c>
      <c r="AY20765" s="127" t="s">
        <v>427</v>
      </c>
      <c r="AZ20765" s="127">
        <v>4</v>
      </c>
      <c r="BA20765" s="127" t="s">
        <v>505</v>
      </c>
      <c r="BB20765" s="127">
        <v>9</v>
      </c>
      <c r="BC20765" s="127">
        <v>9</v>
      </c>
      <c r="BD20765" s="127">
        <v>9</v>
      </c>
      <c r="BE20765" s="127">
        <v>4</v>
      </c>
      <c r="BF20765" s="127" t="s">
        <v>296</v>
      </c>
      <c r="BG20765" s="127">
        <v>9</v>
      </c>
      <c r="BH20765" s="127">
        <v>9</v>
      </c>
      <c r="BI20765" s="300" t="s">
        <v>71156</v>
      </c>
      <c r="BJ20765" s="294">
        <v>41599</v>
      </c>
      <c r="BK20765" s="294">
        <v>41600</v>
      </c>
      <c r="BL20765" s="294">
        <v>41620</v>
      </c>
      <c r="BM20765" s="127" t="s">
        <v>297</v>
      </c>
      <c r="BN20765" s="127">
        <v>123741</v>
      </c>
      <c r="BO20765" s="127">
        <v>9333003</v>
      </c>
      <c r="BP20765" s="127" t="s">
        <v>71155</v>
      </c>
      <c r="BQ20765" s="127" t="s">
        <v>562</v>
      </c>
      <c r="BR20765" s="127">
        <v>2</v>
      </c>
      <c r="BS20765" s="127"/>
      <c r="BT20765" s="127">
        <v>9</v>
      </c>
      <c r="BU20765" s="127">
        <v>9</v>
      </c>
      <c r="BV20765" s="127">
        <v>9</v>
      </c>
      <c r="BW20765" s="127">
        <v>2</v>
      </c>
      <c r="BX20765" s="127">
        <v>9</v>
      </c>
      <c r="BY20765" s="127">
        <v>9</v>
      </c>
      <c r="BZ20765" s="127">
        <v>9</v>
      </c>
    </row>
    <row r="20766" spans="1:78" s="125" customFormat="1" ht="15" x14ac:dyDescent="0.2">
      <c r="A20766" s="388" t="str">
        <f t="shared" si="324"/>
        <v>Ofsted School Webpage</v>
      </c>
      <c r="B20766" s="493">
        <v>147523</v>
      </c>
      <c r="C20766" s="127">
        <v>9332049</v>
      </c>
      <c r="D20766" s="127" t="s">
        <v>71157</v>
      </c>
      <c r="E20766" s="127" t="s">
        <v>77</v>
      </c>
      <c r="F20766" s="127" t="s">
        <v>482</v>
      </c>
      <c r="G20766" s="294">
        <v>43922</v>
      </c>
      <c r="H20766" s="127" t="s">
        <v>468</v>
      </c>
      <c r="I20766" s="127" t="s">
        <v>469</v>
      </c>
      <c r="J20766" s="127" t="s">
        <v>470</v>
      </c>
      <c r="K20766" s="127" t="s">
        <v>470</v>
      </c>
      <c r="L20766" s="127" t="s">
        <v>472</v>
      </c>
      <c r="M20766" s="127" t="s">
        <v>268</v>
      </c>
      <c r="N20766" s="127" t="s">
        <v>268</v>
      </c>
      <c r="O20766" s="127" t="s">
        <v>279</v>
      </c>
      <c r="P20766" s="127" t="s">
        <v>1215</v>
      </c>
      <c r="Q20766" s="127">
        <v>2250</v>
      </c>
      <c r="R20766" s="127" t="s">
        <v>1902</v>
      </c>
      <c r="S20766" s="127">
        <v>2890</v>
      </c>
      <c r="T20766" s="127" t="s">
        <v>1903</v>
      </c>
      <c r="U20766" s="127" t="s">
        <v>71158</v>
      </c>
      <c r="W20766" s="127">
        <v>1</v>
      </c>
      <c r="X20766" s="127">
        <v>35</v>
      </c>
      <c r="Y20766" s="127">
        <v>4</v>
      </c>
      <c r="Z20766" s="127">
        <v>11</v>
      </c>
      <c r="AA20766" s="296" t="s">
        <v>467</v>
      </c>
      <c r="AB20766" s="127" t="s">
        <v>467</v>
      </c>
      <c r="AC20766" s="296" t="s">
        <v>467</v>
      </c>
      <c r="AD20766" s="296" t="s">
        <v>467</v>
      </c>
      <c r="AE20766" s="127" t="s">
        <v>467</v>
      </c>
      <c r="AF20766" s="127" t="s">
        <v>467</v>
      </c>
      <c r="AG20766" s="127" t="s">
        <v>467</v>
      </c>
      <c r="AH20766" s="294" t="s">
        <v>467</v>
      </c>
      <c r="AI20766" s="294" t="s">
        <v>467</v>
      </c>
      <c r="AJ20766" s="127" t="s">
        <v>467</v>
      </c>
      <c r="AK20766" s="127" t="s">
        <v>467</v>
      </c>
      <c r="AL20766" s="127">
        <v>1</v>
      </c>
      <c r="AM20766" s="300">
        <v>10053164</v>
      </c>
      <c r="AN20766" s="127" t="s">
        <v>526</v>
      </c>
      <c r="AO20766" s="127" t="s">
        <v>526</v>
      </c>
      <c r="AP20766" s="127" t="s">
        <v>501</v>
      </c>
      <c r="AQ20766" s="294">
        <v>43543</v>
      </c>
      <c r="AR20766" s="294">
        <v>43544</v>
      </c>
      <c r="AS20766" s="294">
        <v>43598</v>
      </c>
      <c r="AT20766" s="127" t="s">
        <v>297</v>
      </c>
      <c r="AU20766" s="127">
        <v>123773</v>
      </c>
      <c r="AV20766" s="127">
        <v>9333098</v>
      </c>
      <c r="AW20766" s="127" t="s">
        <v>71159</v>
      </c>
      <c r="AX20766" s="127" t="s">
        <v>562</v>
      </c>
      <c r="AY20766" s="127" t="s">
        <v>427</v>
      </c>
      <c r="AZ20766" s="127">
        <v>4</v>
      </c>
      <c r="BA20766" s="127" t="s">
        <v>505</v>
      </c>
      <c r="BB20766" s="127">
        <v>9</v>
      </c>
      <c r="BC20766" s="127">
        <v>9</v>
      </c>
      <c r="BD20766" s="127">
        <v>9</v>
      </c>
      <c r="BE20766" s="127">
        <v>4</v>
      </c>
      <c r="BF20766" s="127" t="s">
        <v>296</v>
      </c>
      <c r="BG20766" s="127">
        <v>4</v>
      </c>
      <c r="BH20766" s="127">
        <v>9</v>
      </c>
      <c r="BI20766" s="300" t="s">
        <v>71160</v>
      </c>
      <c r="BJ20766" s="294">
        <v>41667</v>
      </c>
      <c r="BK20766" s="294">
        <v>41668</v>
      </c>
      <c r="BL20766" s="294">
        <v>41696</v>
      </c>
      <c r="BM20766" s="127" t="s">
        <v>297</v>
      </c>
      <c r="BN20766" s="127">
        <v>123773</v>
      </c>
      <c r="BO20766" s="127">
        <v>9333098</v>
      </c>
      <c r="BP20766" s="127" t="s">
        <v>71159</v>
      </c>
      <c r="BQ20766" s="127" t="s">
        <v>562</v>
      </c>
      <c r="BR20766" s="127">
        <v>2</v>
      </c>
      <c r="BS20766" s="127"/>
      <c r="BT20766" s="127">
        <v>9</v>
      </c>
      <c r="BU20766" s="127">
        <v>9</v>
      </c>
      <c r="BV20766" s="127">
        <v>9</v>
      </c>
      <c r="BW20766" s="127">
        <v>2</v>
      </c>
      <c r="BX20766" s="127">
        <v>9</v>
      </c>
      <c r="BY20766" s="127">
        <v>9</v>
      </c>
      <c r="BZ20766" s="127">
        <v>9</v>
      </c>
    </row>
    <row r="20767" spans="1:78" s="125" customFormat="1" ht="15" x14ac:dyDescent="0.2">
      <c r="A20767" s="388" t="str">
        <f t="shared" si="324"/>
        <v>Ofsted School Webpage</v>
      </c>
      <c r="B20767" s="493">
        <v>147524</v>
      </c>
      <c r="C20767" s="127">
        <v>9367002</v>
      </c>
      <c r="D20767" s="127" t="s">
        <v>71161</v>
      </c>
      <c r="E20767" s="127" t="s">
        <v>79</v>
      </c>
      <c r="F20767" s="127" t="s">
        <v>494</v>
      </c>
      <c r="G20767" s="294">
        <v>43922</v>
      </c>
      <c r="H20767" s="127" t="s">
        <v>468</v>
      </c>
      <c r="I20767" s="127" t="s">
        <v>468</v>
      </c>
      <c r="J20767" s="127" t="s">
        <v>471</v>
      </c>
      <c r="K20767" s="127" t="s">
        <v>471</v>
      </c>
      <c r="L20767" s="127" t="s">
        <v>486</v>
      </c>
      <c r="M20767" s="127" t="s">
        <v>248</v>
      </c>
      <c r="N20767" s="127" t="s">
        <v>248</v>
      </c>
      <c r="O20767" s="127" t="s">
        <v>263</v>
      </c>
      <c r="P20767" s="127" t="s">
        <v>1610</v>
      </c>
      <c r="Q20767" s="127">
        <v>16644</v>
      </c>
      <c r="R20767" s="127" t="s">
        <v>6919</v>
      </c>
      <c r="S20767" s="127">
        <v>16186</v>
      </c>
      <c r="T20767" s="127" t="s">
        <v>6919</v>
      </c>
      <c r="U20767" s="127" t="s">
        <v>71162</v>
      </c>
      <c r="W20767" s="127">
        <v>2</v>
      </c>
      <c r="X20767" s="127">
        <v>111</v>
      </c>
      <c r="Y20767" s="127">
        <v>11</v>
      </c>
      <c r="Z20767" s="127">
        <v>16</v>
      </c>
      <c r="AA20767" s="296">
        <v>10082145</v>
      </c>
      <c r="AB20767" s="127" t="s">
        <v>297</v>
      </c>
      <c r="AC20767" s="296">
        <v>125461</v>
      </c>
      <c r="AD20767" s="296">
        <v>9367023</v>
      </c>
      <c r="AE20767" s="127" t="s">
        <v>71161</v>
      </c>
      <c r="AF20767" s="127" t="s">
        <v>504</v>
      </c>
      <c r="AG20767" s="127">
        <v>0</v>
      </c>
      <c r="AH20767" s="294">
        <v>43532</v>
      </c>
      <c r="AI20767" s="294">
        <v>43597</v>
      </c>
      <c r="AJ20767" s="127" t="s">
        <v>296</v>
      </c>
      <c r="AK20767" s="127"/>
      <c r="AL20767" s="127">
        <v>1</v>
      </c>
      <c r="AM20767" s="300">
        <v>10082145</v>
      </c>
      <c r="AN20767" s="127" t="s">
        <v>7569</v>
      </c>
      <c r="AO20767" s="127" t="s">
        <v>83</v>
      </c>
      <c r="AP20767" s="127" t="s">
        <v>410</v>
      </c>
      <c r="AQ20767" s="294">
        <v>43529</v>
      </c>
      <c r="AR20767" s="294">
        <v>43532</v>
      </c>
      <c r="AS20767" s="294">
        <v>43597</v>
      </c>
      <c r="AT20767" s="127" t="s">
        <v>297</v>
      </c>
      <c r="AU20767" s="127">
        <v>125461</v>
      </c>
      <c r="AV20767" s="127">
        <v>9367023</v>
      </c>
      <c r="AW20767" s="127" t="s">
        <v>71161</v>
      </c>
      <c r="AX20767" s="127" t="s">
        <v>504</v>
      </c>
      <c r="AY20767" s="127" t="s">
        <v>427</v>
      </c>
      <c r="AZ20767" s="127">
        <v>4</v>
      </c>
      <c r="BA20767" s="127" t="s">
        <v>534</v>
      </c>
      <c r="BB20767" s="127">
        <v>9</v>
      </c>
      <c r="BC20767" s="127">
        <v>9</v>
      </c>
      <c r="BD20767" s="127">
        <v>9</v>
      </c>
      <c r="BE20767" s="127">
        <v>4</v>
      </c>
      <c r="BF20767" s="127" t="s">
        <v>297</v>
      </c>
      <c r="BG20767" s="127">
        <v>9</v>
      </c>
      <c r="BH20767" s="127">
        <v>9</v>
      </c>
      <c r="BI20767" s="300" t="s">
        <v>71163</v>
      </c>
      <c r="BJ20767" s="294">
        <v>42060</v>
      </c>
      <c r="BK20767" s="294">
        <v>42061</v>
      </c>
      <c r="BL20767" s="294">
        <v>42082</v>
      </c>
      <c r="BM20767" s="127" t="s">
        <v>297</v>
      </c>
      <c r="BN20767" s="127">
        <v>125461</v>
      </c>
      <c r="BO20767" s="127">
        <v>9367023</v>
      </c>
      <c r="BP20767" s="127" t="s">
        <v>71161</v>
      </c>
      <c r="BQ20767" s="127" t="s">
        <v>504</v>
      </c>
      <c r="BR20767" s="127">
        <v>1</v>
      </c>
      <c r="BS20767" s="127"/>
      <c r="BT20767" s="127">
        <v>9</v>
      </c>
      <c r="BU20767" s="127">
        <v>9</v>
      </c>
      <c r="BV20767" s="127">
        <v>9</v>
      </c>
      <c r="BW20767" s="127">
        <v>1</v>
      </c>
      <c r="BX20767" s="127">
        <v>9</v>
      </c>
      <c r="BY20767" s="127">
        <v>9</v>
      </c>
      <c r="BZ20767" s="127">
        <v>9</v>
      </c>
    </row>
    <row r="20768" spans="1:78" s="125" customFormat="1" ht="15" x14ac:dyDescent="0.2">
      <c r="A20768" s="388" t="str">
        <f t="shared" si="324"/>
        <v>Ofsted School Webpage</v>
      </c>
      <c r="B20768" s="493">
        <v>147528</v>
      </c>
      <c r="C20768" s="127">
        <v>3362068</v>
      </c>
      <c r="D20768" s="127" t="s">
        <v>16391</v>
      </c>
      <c r="E20768" s="127" t="s">
        <v>77</v>
      </c>
      <c r="F20768" s="127" t="s">
        <v>482</v>
      </c>
      <c r="G20768" s="294">
        <v>43709</v>
      </c>
      <c r="H20768" s="127" t="s">
        <v>485</v>
      </c>
      <c r="I20768" s="127" t="s">
        <v>469</v>
      </c>
      <c r="J20768" s="127" t="s">
        <v>495</v>
      </c>
      <c r="K20768" s="127" t="s">
        <v>495</v>
      </c>
      <c r="L20768" s="127" t="s">
        <v>486</v>
      </c>
      <c r="M20768" s="127" t="s">
        <v>187</v>
      </c>
      <c r="N20768" s="127" t="s">
        <v>187</v>
      </c>
      <c r="O20768" s="127" t="s">
        <v>200</v>
      </c>
      <c r="P20768" s="127" t="s">
        <v>1362</v>
      </c>
      <c r="Q20768" s="127">
        <v>16370</v>
      </c>
      <c r="R20768" s="127" t="s">
        <v>57657</v>
      </c>
      <c r="S20768" s="127">
        <v>16325</v>
      </c>
      <c r="T20768" s="127" t="s">
        <v>57658</v>
      </c>
      <c r="U20768" s="127" t="s">
        <v>71164</v>
      </c>
      <c r="W20768" s="127">
        <v>4</v>
      </c>
      <c r="X20768" s="127">
        <v>606</v>
      </c>
      <c r="Y20768" s="127">
        <v>3</v>
      </c>
      <c r="Z20768" s="127">
        <v>11</v>
      </c>
      <c r="AA20768" s="296" t="s">
        <v>467</v>
      </c>
      <c r="AB20768" s="127" t="s">
        <v>467</v>
      </c>
      <c r="AC20768" s="296" t="s">
        <v>467</v>
      </c>
      <c r="AD20768" s="296" t="s">
        <v>467</v>
      </c>
      <c r="AE20768" s="127" t="s">
        <v>467</v>
      </c>
      <c r="AF20768" s="127" t="s">
        <v>467</v>
      </c>
      <c r="AG20768" s="127" t="s">
        <v>467</v>
      </c>
      <c r="AH20768" s="294" t="s">
        <v>467</v>
      </c>
      <c r="AI20768" s="294" t="s">
        <v>467</v>
      </c>
      <c r="AJ20768" s="127" t="s">
        <v>467</v>
      </c>
      <c r="AK20768" s="127" t="s">
        <v>467</v>
      </c>
      <c r="AL20768" s="127" t="s">
        <v>467</v>
      </c>
      <c r="AM20768" s="300" t="s">
        <v>467</v>
      </c>
      <c r="AN20768" s="127" t="s">
        <v>467</v>
      </c>
      <c r="AO20768" s="127" t="s">
        <v>467</v>
      </c>
      <c r="AP20768" s="127" t="s">
        <v>467</v>
      </c>
      <c r="AQ20768" s="294" t="s">
        <v>467</v>
      </c>
      <c r="AR20768" s="294" t="s">
        <v>467</v>
      </c>
      <c r="AS20768" s="294" t="s">
        <v>467</v>
      </c>
      <c r="AT20768" s="127" t="s">
        <v>467</v>
      </c>
      <c r="AU20768" s="127" t="s">
        <v>467</v>
      </c>
      <c r="AV20768" s="127" t="s">
        <v>467</v>
      </c>
      <c r="AW20768" s="127" t="s">
        <v>467</v>
      </c>
      <c r="AX20768" s="127" t="s">
        <v>467</v>
      </c>
      <c r="AY20768" s="127"/>
      <c r="AZ20768" s="127" t="s">
        <v>467</v>
      </c>
      <c r="BA20768" s="127" t="s">
        <v>467</v>
      </c>
      <c r="BB20768" s="127" t="s">
        <v>467</v>
      </c>
      <c r="BC20768" s="127" t="s">
        <v>467</v>
      </c>
      <c r="BD20768" s="127" t="s">
        <v>467</v>
      </c>
      <c r="BE20768" s="127" t="s">
        <v>467</v>
      </c>
      <c r="BF20768" s="127" t="s">
        <v>467</v>
      </c>
      <c r="BG20768" s="127" t="s">
        <v>467</v>
      </c>
      <c r="BH20768" s="127" t="s">
        <v>467</v>
      </c>
      <c r="BI20768" s="300" t="s">
        <v>467</v>
      </c>
      <c r="BJ20768" s="294" t="s">
        <v>467</v>
      </c>
      <c r="BK20768" s="294" t="s">
        <v>467</v>
      </c>
      <c r="BL20768" s="294" t="s">
        <v>467</v>
      </c>
      <c r="BM20768" s="127" t="s">
        <v>467</v>
      </c>
      <c r="BN20768" s="127" t="s">
        <v>467</v>
      </c>
      <c r="BO20768" s="127" t="s">
        <v>467</v>
      </c>
      <c r="BP20768" s="127" t="s">
        <v>467</v>
      </c>
      <c r="BQ20768" s="127" t="s">
        <v>467</v>
      </c>
      <c r="BR20768" s="127" t="s">
        <v>467</v>
      </c>
      <c r="BS20768" s="127" t="s">
        <v>467</v>
      </c>
      <c r="BT20768" s="127" t="s">
        <v>467</v>
      </c>
      <c r="BU20768" s="127" t="s">
        <v>467</v>
      </c>
      <c r="BV20768" s="127" t="s">
        <v>467</v>
      </c>
      <c r="BW20768" s="127" t="s">
        <v>467</v>
      </c>
      <c r="BX20768" s="127" t="s">
        <v>467</v>
      </c>
      <c r="BY20768" s="127" t="s">
        <v>467</v>
      </c>
      <c r="BZ20768" s="127" t="s">
        <v>467</v>
      </c>
    </row>
    <row r="20769" spans="1:78" s="125" customFormat="1" ht="15" x14ac:dyDescent="0.2">
      <c r="A20769" s="388" t="str">
        <f t="shared" si="324"/>
        <v>Ofsted School Webpage</v>
      </c>
      <c r="B20769" s="493">
        <v>147530</v>
      </c>
      <c r="C20769" s="127">
        <v>9252078</v>
      </c>
      <c r="D20769" s="127" t="s">
        <v>71165</v>
      </c>
      <c r="E20769" s="127" t="s">
        <v>77</v>
      </c>
      <c r="F20769" s="127" t="s">
        <v>536</v>
      </c>
      <c r="G20769" s="294">
        <v>43709</v>
      </c>
      <c r="H20769" s="127" t="s">
        <v>485</v>
      </c>
      <c r="I20769" s="127" t="s">
        <v>469</v>
      </c>
      <c r="J20769" s="127" t="s">
        <v>495</v>
      </c>
      <c r="K20769" s="127" t="s">
        <v>471</v>
      </c>
      <c r="L20769" s="127" t="s">
        <v>486</v>
      </c>
      <c r="M20769" s="127" t="s">
        <v>176</v>
      </c>
      <c r="N20769" s="127" t="s">
        <v>176</v>
      </c>
      <c r="O20769" s="127" t="s">
        <v>181</v>
      </c>
      <c r="P20769" s="127" t="s">
        <v>2726</v>
      </c>
      <c r="Q20769" s="127">
        <v>3364</v>
      </c>
      <c r="R20769" s="127" t="s">
        <v>44158</v>
      </c>
      <c r="S20769" s="127">
        <v>3365</v>
      </c>
      <c r="T20769" s="127" t="s">
        <v>44159</v>
      </c>
      <c r="U20769" s="127" t="s">
        <v>71166</v>
      </c>
      <c r="W20769" s="127">
        <v>5</v>
      </c>
      <c r="X20769" s="127">
        <v>406</v>
      </c>
      <c r="Y20769" s="127">
        <v>3</v>
      </c>
      <c r="Z20769" s="127">
        <v>11</v>
      </c>
      <c r="AA20769" s="296" t="s">
        <v>467</v>
      </c>
      <c r="AB20769" s="127" t="s">
        <v>467</v>
      </c>
      <c r="AC20769" s="296" t="s">
        <v>467</v>
      </c>
      <c r="AD20769" s="296" t="s">
        <v>467</v>
      </c>
      <c r="AE20769" s="127" t="s">
        <v>467</v>
      </c>
      <c r="AF20769" s="127" t="s">
        <v>467</v>
      </c>
      <c r="AG20769" s="127" t="s">
        <v>467</v>
      </c>
      <c r="AH20769" s="294" t="s">
        <v>467</v>
      </c>
      <c r="AI20769" s="294" t="s">
        <v>467</v>
      </c>
      <c r="AJ20769" s="127" t="s">
        <v>467</v>
      </c>
      <c r="AK20769" s="127" t="s">
        <v>467</v>
      </c>
      <c r="AL20769" s="127" t="s">
        <v>467</v>
      </c>
      <c r="AM20769" s="300">
        <v>10087389</v>
      </c>
      <c r="AN20769" s="127" t="s">
        <v>735</v>
      </c>
      <c r="AO20769" s="127" t="s">
        <v>735</v>
      </c>
      <c r="AP20769" s="127" t="s">
        <v>501</v>
      </c>
      <c r="AQ20769" s="294">
        <v>43599</v>
      </c>
      <c r="AR20769" s="294">
        <v>43600</v>
      </c>
      <c r="AS20769" s="294">
        <v>43709</v>
      </c>
      <c r="AT20769" s="127" t="s">
        <v>297</v>
      </c>
      <c r="AU20769" s="127">
        <v>136870</v>
      </c>
      <c r="AV20769" s="127">
        <v>9253508</v>
      </c>
      <c r="AW20769" s="127" t="s">
        <v>71165</v>
      </c>
      <c r="AX20769" s="127" t="s">
        <v>536</v>
      </c>
      <c r="AY20769" s="127" t="s">
        <v>536</v>
      </c>
      <c r="AZ20769" s="127">
        <v>4</v>
      </c>
      <c r="BA20769" s="127" t="s">
        <v>534</v>
      </c>
      <c r="BB20769" s="127">
        <v>9</v>
      </c>
      <c r="BC20769" s="127">
        <v>9</v>
      </c>
      <c r="BD20769" s="127">
        <v>9</v>
      </c>
      <c r="BE20769" s="127">
        <v>4</v>
      </c>
      <c r="BF20769" s="127" t="s">
        <v>296</v>
      </c>
      <c r="BG20769" s="127">
        <v>2</v>
      </c>
      <c r="BH20769" s="127">
        <v>9</v>
      </c>
      <c r="BI20769" s="300">
        <v>10037612</v>
      </c>
      <c r="BJ20769" s="294">
        <v>43067</v>
      </c>
      <c r="BK20769" s="294">
        <v>43068</v>
      </c>
      <c r="BL20769" s="294">
        <v>43131</v>
      </c>
      <c r="BM20769" s="127" t="s">
        <v>297</v>
      </c>
      <c r="BN20769" s="127">
        <v>136870</v>
      </c>
      <c r="BO20769" s="127">
        <v>9253508</v>
      </c>
      <c r="BP20769" s="127" t="s">
        <v>71165</v>
      </c>
      <c r="BQ20769" s="127" t="s">
        <v>536</v>
      </c>
      <c r="BR20769" s="127">
        <v>4</v>
      </c>
      <c r="BS20769" s="127" t="s">
        <v>534</v>
      </c>
      <c r="BT20769" s="127">
        <v>9</v>
      </c>
      <c r="BU20769" s="127">
        <v>9</v>
      </c>
      <c r="BV20769" s="127">
        <v>9</v>
      </c>
      <c r="BW20769" s="127">
        <v>4</v>
      </c>
      <c r="BX20769" s="127" t="s">
        <v>297</v>
      </c>
      <c r="BY20769" s="127">
        <v>4</v>
      </c>
      <c r="BZ20769" s="127">
        <v>9</v>
      </c>
    </row>
    <row r="20770" spans="1:78" s="125" customFormat="1" ht="15" x14ac:dyDescent="0.2">
      <c r="A20770" s="388" t="str">
        <f t="shared" si="324"/>
        <v>Ofsted School Webpage</v>
      </c>
      <c r="B20770" s="493">
        <v>147531</v>
      </c>
      <c r="C20770" s="127">
        <v>8404010</v>
      </c>
      <c r="D20770" s="127" t="s">
        <v>71167</v>
      </c>
      <c r="E20770" s="127" t="s">
        <v>78</v>
      </c>
      <c r="F20770" s="127" t="s">
        <v>536</v>
      </c>
      <c r="G20770" s="294">
        <v>43709</v>
      </c>
      <c r="H20770" s="127" t="s">
        <v>485</v>
      </c>
      <c r="I20770" s="127" t="s">
        <v>468</v>
      </c>
      <c r="J20770" s="127" t="s">
        <v>495</v>
      </c>
      <c r="K20770" s="127" t="s">
        <v>471</v>
      </c>
      <c r="L20770" s="127" t="s">
        <v>486</v>
      </c>
      <c r="M20770" s="127" t="s">
        <v>122</v>
      </c>
      <c r="N20770" s="127" t="s">
        <v>123</v>
      </c>
      <c r="O20770" s="127" t="s">
        <v>125</v>
      </c>
      <c r="P20770" s="127" t="s">
        <v>24847</v>
      </c>
      <c r="Q20770" s="127">
        <v>4516</v>
      </c>
      <c r="R20770" s="127" t="s">
        <v>722</v>
      </c>
      <c r="S20770" s="127">
        <v>5027</v>
      </c>
      <c r="T20770" s="127" t="s">
        <v>722</v>
      </c>
      <c r="U20770" s="127" t="s">
        <v>71168</v>
      </c>
      <c r="W20770" s="127">
        <v>4</v>
      </c>
      <c r="X20770" s="127">
        <v>1050</v>
      </c>
      <c r="Y20770" s="127">
        <v>11</v>
      </c>
      <c r="Z20770" s="127">
        <v>18</v>
      </c>
      <c r="AA20770" s="296" t="s">
        <v>467</v>
      </c>
      <c r="AB20770" s="127" t="s">
        <v>467</v>
      </c>
      <c r="AC20770" s="296" t="s">
        <v>467</v>
      </c>
      <c r="AD20770" s="296" t="s">
        <v>467</v>
      </c>
      <c r="AE20770" s="127" t="s">
        <v>467</v>
      </c>
      <c r="AF20770" s="127" t="s">
        <v>467</v>
      </c>
      <c r="AG20770" s="127" t="s">
        <v>467</v>
      </c>
      <c r="AH20770" s="294" t="s">
        <v>467</v>
      </c>
      <c r="AI20770" s="294" t="s">
        <v>467</v>
      </c>
      <c r="AJ20770" s="127" t="s">
        <v>467</v>
      </c>
      <c r="AK20770" s="127" t="s">
        <v>467</v>
      </c>
      <c r="AL20770" s="127" t="s">
        <v>467</v>
      </c>
      <c r="AM20770" s="300">
        <v>10057879</v>
      </c>
      <c r="AN20770" s="127" t="s">
        <v>7562</v>
      </c>
      <c r="AO20770" s="127" t="s">
        <v>82</v>
      </c>
      <c r="AP20770" s="127" t="s">
        <v>740</v>
      </c>
      <c r="AQ20770" s="294">
        <v>43403</v>
      </c>
      <c r="AR20770" s="294">
        <v>43404</v>
      </c>
      <c r="AS20770" s="294">
        <v>43472</v>
      </c>
      <c r="AT20770" s="127" t="s">
        <v>297</v>
      </c>
      <c r="AU20770" s="127">
        <v>136683</v>
      </c>
      <c r="AV20770" s="127">
        <v>8404054</v>
      </c>
      <c r="AW20770" s="127" t="s">
        <v>71169</v>
      </c>
      <c r="AX20770" s="127" t="s">
        <v>536</v>
      </c>
      <c r="AY20770" s="127" t="s">
        <v>536</v>
      </c>
      <c r="AZ20770" s="127">
        <v>4</v>
      </c>
      <c r="BA20770" s="127" t="s">
        <v>534</v>
      </c>
      <c r="BB20770" s="127">
        <v>9</v>
      </c>
      <c r="BC20770" s="127">
        <v>9</v>
      </c>
      <c r="BD20770" s="127">
        <v>9</v>
      </c>
      <c r="BE20770" s="127">
        <v>3</v>
      </c>
      <c r="BF20770" s="127" t="s">
        <v>296</v>
      </c>
      <c r="BG20770" s="127">
        <v>9</v>
      </c>
      <c r="BH20770" s="127">
        <v>3</v>
      </c>
      <c r="BI20770" s="300" t="s">
        <v>71170</v>
      </c>
      <c r="BJ20770" s="294">
        <v>39366</v>
      </c>
      <c r="BK20770" s="294">
        <v>39366</v>
      </c>
      <c r="BL20770" s="294">
        <v>39391</v>
      </c>
      <c r="BM20770" s="127" t="s">
        <v>297</v>
      </c>
      <c r="BN20770" s="127">
        <v>114290</v>
      </c>
      <c r="BO20770" s="127">
        <v>8404054</v>
      </c>
      <c r="BP20770" s="127" t="s">
        <v>55111</v>
      </c>
      <c r="BQ20770" s="127" t="s">
        <v>541</v>
      </c>
      <c r="BR20770" s="127">
        <v>1</v>
      </c>
      <c r="BS20770" s="127"/>
      <c r="BT20770" s="127">
        <v>9</v>
      </c>
      <c r="BU20770" s="127">
        <v>9</v>
      </c>
      <c r="BV20770" s="127">
        <v>9</v>
      </c>
      <c r="BW20770" s="127">
        <v>1</v>
      </c>
      <c r="BX20770" s="127">
        <v>9</v>
      </c>
      <c r="BY20770" s="127">
        <v>9</v>
      </c>
      <c r="BZ20770" s="127">
        <v>2</v>
      </c>
    </row>
    <row r="20771" spans="1:78" s="125" customFormat="1" ht="15" x14ac:dyDescent="0.2">
      <c r="A20771" s="388" t="str">
        <f t="shared" si="324"/>
        <v>Ofsted School Webpage</v>
      </c>
      <c r="B20771" s="493">
        <v>147532</v>
      </c>
      <c r="C20771" s="127">
        <v>3944005</v>
      </c>
      <c r="D20771" s="127" t="s">
        <v>71171</v>
      </c>
      <c r="E20771" s="127" t="s">
        <v>78</v>
      </c>
      <c r="F20771" s="127" t="s">
        <v>536</v>
      </c>
      <c r="G20771" s="294">
        <v>43709</v>
      </c>
      <c r="H20771" s="127" t="s">
        <v>485</v>
      </c>
      <c r="I20771" s="127" t="s">
        <v>484</v>
      </c>
      <c r="J20771" s="127" t="s">
        <v>495</v>
      </c>
      <c r="K20771" s="127" t="s">
        <v>471</v>
      </c>
      <c r="L20771" s="127" t="s">
        <v>486</v>
      </c>
      <c r="M20771" s="127" t="s">
        <v>122</v>
      </c>
      <c r="N20771" s="127" t="s">
        <v>123</v>
      </c>
      <c r="O20771" s="127" t="s">
        <v>135</v>
      </c>
      <c r="P20771" s="127" t="s">
        <v>1965</v>
      </c>
      <c r="Q20771" s="127">
        <v>4586</v>
      </c>
      <c r="R20771" s="127" t="s">
        <v>47298</v>
      </c>
      <c r="S20771" s="127">
        <v>4585</v>
      </c>
      <c r="T20771" s="127" t="s">
        <v>47299</v>
      </c>
      <c r="U20771" s="127" t="s">
        <v>18921</v>
      </c>
      <c r="W20771" s="127">
        <v>4</v>
      </c>
      <c r="X20771" s="127">
        <v>873</v>
      </c>
      <c r="Y20771" s="127">
        <v>11</v>
      </c>
      <c r="Z20771" s="127">
        <v>19</v>
      </c>
      <c r="AA20771" s="296" t="s">
        <v>467</v>
      </c>
      <c r="AB20771" s="127" t="s">
        <v>467</v>
      </c>
      <c r="AC20771" s="296" t="s">
        <v>467</v>
      </c>
      <c r="AD20771" s="296" t="s">
        <v>467</v>
      </c>
      <c r="AE20771" s="127" t="s">
        <v>467</v>
      </c>
      <c r="AF20771" s="127" t="s">
        <v>467</v>
      </c>
      <c r="AG20771" s="127" t="s">
        <v>467</v>
      </c>
      <c r="AH20771" s="294" t="s">
        <v>467</v>
      </c>
      <c r="AI20771" s="294" t="s">
        <v>467</v>
      </c>
      <c r="AJ20771" s="127" t="s">
        <v>467</v>
      </c>
      <c r="AK20771" s="127" t="s">
        <v>467</v>
      </c>
      <c r="AL20771" s="127" t="s">
        <v>467</v>
      </c>
      <c r="AM20771" s="300">
        <v>10059067</v>
      </c>
      <c r="AN20771" s="127" t="s">
        <v>560</v>
      </c>
      <c r="AO20771" s="127" t="s">
        <v>560</v>
      </c>
      <c r="AP20771" s="127" t="s">
        <v>501</v>
      </c>
      <c r="AQ20771" s="294">
        <v>43502</v>
      </c>
      <c r="AR20771" s="294">
        <v>43503</v>
      </c>
      <c r="AS20771" s="294">
        <v>43556</v>
      </c>
      <c r="AT20771" s="127" t="s">
        <v>297</v>
      </c>
      <c r="AU20771" s="127">
        <v>140461</v>
      </c>
      <c r="AV20771" s="127">
        <v>3944041</v>
      </c>
      <c r="AW20771" s="127" t="s">
        <v>71171</v>
      </c>
      <c r="AX20771" s="127" t="s">
        <v>536</v>
      </c>
      <c r="AY20771" s="127" t="s">
        <v>536</v>
      </c>
      <c r="AZ20771" s="127">
        <v>4</v>
      </c>
      <c r="BA20771" s="127" t="s">
        <v>505</v>
      </c>
      <c r="BB20771" s="127">
        <v>9</v>
      </c>
      <c r="BC20771" s="127">
        <v>9</v>
      </c>
      <c r="BD20771" s="127">
        <v>9</v>
      </c>
      <c r="BE20771" s="127">
        <v>4</v>
      </c>
      <c r="BF20771" s="127" t="s">
        <v>296</v>
      </c>
      <c r="BG20771" s="127">
        <v>9</v>
      </c>
      <c r="BH20771" s="127">
        <v>9</v>
      </c>
      <c r="BI20771" s="300">
        <v>10019276</v>
      </c>
      <c r="BJ20771" s="294">
        <v>42647</v>
      </c>
      <c r="BK20771" s="294">
        <v>42648</v>
      </c>
      <c r="BL20771" s="294">
        <v>42698</v>
      </c>
      <c r="BM20771" s="127" t="s">
        <v>297</v>
      </c>
      <c r="BN20771" s="127">
        <v>140461</v>
      </c>
      <c r="BO20771" s="127">
        <v>3944041</v>
      </c>
      <c r="BP20771" s="127" t="s">
        <v>71171</v>
      </c>
      <c r="BQ20771" s="127" t="s">
        <v>536</v>
      </c>
      <c r="BR20771" s="127">
        <v>3</v>
      </c>
      <c r="BS20771" s="127"/>
      <c r="BT20771" s="127">
        <v>9</v>
      </c>
      <c r="BU20771" s="127">
        <v>9</v>
      </c>
      <c r="BV20771" s="127">
        <v>9</v>
      </c>
      <c r="BW20771" s="127">
        <v>2</v>
      </c>
      <c r="BX20771" s="127" t="s">
        <v>296</v>
      </c>
      <c r="BY20771" s="127">
        <v>9</v>
      </c>
      <c r="BZ20771" s="127">
        <v>9</v>
      </c>
    </row>
    <row r="20772" spans="1:78" s="125" customFormat="1" ht="15" x14ac:dyDescent="0.2">
      <c r="A20772" s="388" t="str">
        <f t="shared" si="324"/>
        <v>Ofsted School Webpage</v>
      </c>
      <c r="B20772" s="493">
        <v>147533</v>
      </c>
      <c r="C20772" s="127">
        <v>8304013</v>
      </c>
      <c r="D20772" s="127" t="s">
        <v>71172</v>
      </c>
      <c r="E20772" s="127" t="s">
        <v>78</v>
      </c>
      <c r="F20772" s="127" t="s">
        <v>482</v>
      </c>
      <c r="G20772" s="294">
        <v>43709</v>
      </c>
      <c r="H20772" s="127" t="s">
        <v>483</v>
      </c>
      <c r="I20772" s="127" t="s">
        <v>484</v>
      </c>
      <c r="J20772" s="127" t="s">
        <v>495</v>
      </c>
      <c r="K20772" s="127" t="s">
        <v>495</v>
      </c>
      <c r="L20772" s="127" t="s">
        <v>486</v>
      </c>
      <c r="M20772" s="127" t="s">
        <v>176</v>
      </c>
      <c r="N20772" s="127" t="s">
        <v>176</v>
      </c>
      <c r="O20772" s="127" t="s">
        <v>178</v>
      </c>
      <c r="P20772" s="127" t="s">
        <v>624</v>
      </c>
      <c r="Q20772" s="127">
        <v>17155</v>
      </c>
      <c r="R20772" s="127" t="s">
        <v>2989</v>
      </c>
      <c r="S20772" s="127">
        <v>17156</v>
      </c>
      <c r="T20772" s="127" t="s">
        <v>2990</v>
      </c>
      <c r="U20772" s="127" t="s">
        <v>71173</v>
      </c>
      <c r="W20772" s="127">
        <v>1</v>
      </c>
      <c r="X20772" s="127">
        <v>526</v>
      </c>
      <c r="Y20772" s="127">
        <v>11</v>
      </c>
      <c r="Z20772" s="127">
        <v>18</v>
      </c>
      <c r="AA20772" s="296" t="s">
        <v>467</v>
      </c>
      <c r="AB20772" s="127" t="s">
        <v>467</v>
      </c>
      <c r="AC20772" s="296" t="s">
        <v>467</v>
      </c>
      <c r="AD20772" s="296" t="s">
        <v>467</v>
      </c>
      <c r="AE20772" s="127" t="s">
        <v>467</v>
      </c>
      <c r="AF20772" s="127" t="s">
        <v>467</v>
      </c>
      <c r="AG20772" s="127" t="s">
        <v>467</v>
      </c>
      <c r="AH20772" s="294" t="s">
        <v>467</v>
      </c>
      <c r="AI20772" s="294" t="s">
        <v>467</v>
      </c>
      <c r="AJ20772" s="127" t="s">
        <v>467</v>
      </c>
      <c r="AK20772" s="127" t="s">
        <v>467</v>
      </c>
      <c r="AL20772" s="127">
        <v>1</v>
      </c>
      <c r="AM20772" s="300">
        <v>10036059</v>
      </c>
      <c r="AN20772" s="127" t="s">
        <v>526</v>
      </c>
      <c r="AO20772" s="127" t="s">
        <v>526</v>
      </c>
      <c r="AP20772" s="127" t="s">
        <v>501</v>
      </c>
      <c r="AQ20772" s="294">
        <v>43074</v>
      </c>
      <c r="AR20772" s="294">
        <v>43075</v>
      </c>
      <c r="AS20772" s="294">
        <v>43151</v>
      </c>
      <c r="AT20772" s="127" t="s">
        <v>297</v>
      </c>
      <c r="AU20772" s="127">
        <v>137350</v>
      </c>
      <c r="AV20772" s="127">
        <v>8304111</v>
      </c>
      <c r="AW20772" s="127" t="s">
        <v>71174</v>
      </c>
      <c r="AX20772" s="127" t="s">
        <v>536</v>
      </c>
      <c r="AY20772" s="127" t="s">
        <v>427</v>
      </c>
      <c r="AZ20772" s="127">
        <v>4</v>
      </c>
      <c r="BA20772" s="127" t="s">
        <v>534</v>
      </c>
      <c r="BB20772" s="127">
        <v>9</v>
      </c>
      <c r="BC20772" s="127">
        <v>9</v>
      </c>
      <c r="BD20772" s="127">
        <v>9</v>
      </c>
      <c r="BE20772" s="127">
        <v>4</v>
      </c>
      <c r="BF20772" s="127" t="s">
        <v>296</v>
      </c>
      <c r="BG20772" s="127">
        <v>9</v>
      </c>
      <c r="BH20772" s="127">
        <v>2</v>
      </c>
      <c r="BI20772" s="300" t="s">
        <v>71175</v>
      </c>
      <c r="BJ20772" s="294">
        <v>41821</v>
      </c>
      <c r="BK20772" s="294">
        <v>41822</v>
      </c>
      <c r="BL20772" s="294">
        <v>41892</v>
      </c>
      <c r="BM20772" s="127" t="s">
        <v>297</v>
      </c>
      <c r="BN20772" s="127">
        <v>137350</v>
      </c>
      <c r="BO20772" s="127">
        <v>8304111</v>
      </c>
      <c r="BP20772" s="127" t="s">
        <v>71174</v>
      </c>
      <c r="BQ20772" s="127" t="s">
        <v>536</v>
      </c>
      <c r="BR20772" s="127">
        <v>2</v>
      </c>
      <c r="BS20772" s="127"/>
      <c r="BT20772" s="127">
        <v>9</v>
      </c>
      <c r="BU20772" s="127">
        <v>9</v>
      </c>
      <c r="BV20772" s="127">
        <v>9</v>
      </c>
      <c r="BW20772" s="127">
        <v>2</v>
      </c>
      <c r="BX20772" s="127">
        <v>9</v>
      </c>
      <c r="BY20772" s="127">
        <v>9</v>
      </c>
      <c r="BZ20772" s="127">
        <v>9</v>
      </c>
    </row>
    <row r="20773" spans="1:78" s="125" customFormat="1" ht="15" x14ac:dyDescent="0.2">
      <c r="A20773" s="388" t="str">
        <f t="shared" si="324"/>
        <v>Ofsted School Webpage</v>
      </c>
      <c r="B20773" s="493">
        <v>147534</v>
      </c>
      <c r="C20773" s="127">
        <v>3822059</v>
      </c>
      <c r="D20773" s="127" t="s">
        <v>71176</v>
      </c>
      <c r="E20773" s="127" t="s">
        <v>77</v>
      </c>
      <c r="F20773" s="127" t="s">
        <v>482</v>
      </c>
      <c r="G20773" s="294">
        <v>43770</v>
      </c>
      <c r="H20773" s="127" t="s">
        <v>483</v>
      </c>
      <c r="I20773" s="127" t="s">
        <v>469</v>
      </c>
      <c r="J20773" s="127" t="s">
        <v>495</v>
      </c>
      <c r="K20773" s="127" t="s">
        <v>495</v>
      </c>
      <c r="L20773" s="127" t="s">
        <v>486</v>
      </c>
      <c r="M20773" s="127" t="s">
        <v>122</v>
      </c>
      <c r="N20773" s="127" t="s">
        <v>136</v>
      </c>
      <c r="O20773" s="127" t="s">
        <v>143</v>
      </c>
      <c r="P20773" s="127" t="s">
        <v>6748</v>
      </c>
      <c r="Q20773" s="127">
        <v>2777</v>
      </c>
      <c r="R20773" s="127" t="s">
        <v>6319</v>
      </c>
      <c r="S20773" s="127">
        <v>4949</v>
      </c>
      <c r="T20773" s="127" t="s">
        <v>6320</v>
      </c>
      <c r="U20773" s="127" t="s">
        <v>71177</v>
      </c>
      <c r="W20773" s="127">
        <v>4</v>
      </c>
      <c r="X20773" s="127">
        <v>271</v>
      </c>
      <c r="Y20773" s="127">
        <v>3</v>
      </c>
      <c r="Z20773" s="127">
        <v>11</v>
      </c>
      <c r="AA20773" s="296" t="s">
        <v>467</v>
      </c>
      <c r="AB20773" s="127" t="s">
        <v>467</v>
      </c>
      <c r="AC20773" s="296" t="s">
        <v>467</v>
      </c>
      <c r="AD20773" s="296" t="s">
        <v>467</v>
      </c>
      <c r="AE20773" s="127" t="s">
        <v>467</v>
      </c>
      <c r="AF20773" s="127" t="s">
        <v>467</v>
      </c>
      <c r="AG20773" s="127" t="s">
        <v>467</v>
      </c>
      <c r="AH20773" s="294" t="s">
        <v>467</v>
      </c>
      <c r="AI20773" s="294" t="s">
        <v>467</v>
      </c>
      <c r="AJ20773" s="127" t="s">
        <v>467</v>
      </c>
      <c r="AK20773" s="127" t="s">
        <v>467</v>
      </c>
      <c r="AL20773" s="127">
        <v>2</v>
      </c>
      <c r="AM20773" s="300">
        <v>10042148</v>
      </c>
      <c r="AN20773" s="127" t="s">
        <v>500</v>
      </c>
      <c r="AO20773" s="127" t="s">
        <v>500</v>
      </c>
      <c r="AP20773" s="127" t="s">
        <v>501</v>
      </c>
      <c r="AQ20773" s="294">
        <v>43110</v>
      </c>
      <c r="AR20773" s="294">
        <v>43111</v>
      </c>
      <c r="AS20773" s="294">
        <v>43181</v>
      </c>
      <c r="AT20773" s="127" t="s">
        <v>297</v>
      </c>
      <c r="AU20773" s="127">
        <v>141872</v>
      </c>
      <c r="AV20773" s="127">
        <v>3822030</v>
      </c>
      <c r="AW20773" s="127" t="s">
        <v>71178</v>
      </c>
      <c r="AX20773" s="127" t="s">
        <v>482</v>
      </c>
      <c r="AY20773" s="127" t="s">
        <v>427</v>
      </c>
      <c r="AZ20773" s="127">
        <v>4</v>
      </c>
      <c r="BA20773" s="127" t="s">
        <v>505</v>
      </c>
      <c r="BB20773" s="127">
        <v>9</v>
      </c>
      <c r="BC20773" s="127">
        <v>9</v>
      </c>
      <c r="BD20773" s="127">
        <v>9</v>
      </c>
      <c r="BE20773" s="127">
        <v>4</v>
      </c>
      <c r="BF20773" s="127" t="s">
        <v>297</v>
      </c>
      <c r="BG20773" s="127">
        <v>3</v>
      </c>
      <c r="BH20773" s="127">
        <v>9</v>
      </c>
      <c r="BI20773" s="300" t="s">
        <v>71179</v>
      </c>
      <c r="BJ20773" s="294">
        <v>41977</v>
      </c>
      <c r="BK20773" s="294">
        <v>41978</v>
      </c>
      <c r="BL20773" s="294">
        <v>42011</v>
      </c>
      <c r="BM20773" s="127" t="s">
        <v>297</v>
      </c>
      <c r="BN20773" s="127">
        <v>130350</v>
      </c>
      <c r="BO20773" s="127">
        <v>3822155</v>
      </c>
      <c r="BP20773" s="127" t="s">
        <v>71180</v>
      </c>
      <c r="BQ20773" s="127" t="s">
        <v>541</v>
      </c>
      <c r="BR20773" s="127">
        <v>3</v>
      </c>
      <c r="BS20773" s="127"/>
      <c r="BT20773" s="127">
        <v>9</v>
      </c>
      <c r="BU20773" s="127">
        <v>9</v>
      </c>
      <c r="BV20773" s="127">
        <v>9</v>
      </c>
      <c r="BW20773" s="127">
        <v>2</v>
      </c>
      <c r="BX20773" s="127">
        <v>9</v>
      </c>
      <c r="BY20773" s="127">
        <v>2</v>
      </c>
      <c r="BZ20773" s="127">
        <v>9</v>
      </c>
    </row>
    <row r="20774" spans="1:78" s="125" customFormat="1" ht="15" x14ac:dyDescent="0.2">
      <c r="A20774" s="388" t="str">
        <f t="shared" si="324"/>
        <v>Ofsted School Webpage</v>
      </c>
      <c r="B20774" s="493">
        <v>147535</v>
      </c>
      <c r="C20774" s="127">
        <v>9194035</v>
      </c>
      <c r="D20774" s="127" t="s">
        <v>71181</v>
      </c>
      <c r="E20774" s="127" t="s">
        <v>78</v>
      </c>
      <c r="F20774" s="127" t="s">
        <v>536</v>
      </c>
      <c r="G20774" s="294">
        <v>43709</v>
      </c>
      <c r="H20774" s="127" t="s">
        <v>485</v>
      </c>
      <c r="I20774" s="127" t="s">
        <v>484</v>
      </c>
      <c r="J20774" s="127" t="s">
        <v>485</v>
      </c>
      <c r="K20774" s="127" t="s">
        <v>471</v>
      </c>
      <c r="L20774" s="127" t="s">
        <v>486</v>
      </c>
      <c r="M20774" s="127" t="s">
        <v>202</v>
      </c>
      <c r="N20774" s="127" t="s">
        <v>202</v>
      </c>
      <c r="O20774" s="127" t="s">
        <v>207</v>
      </c>
      <c r="P20774" s="127" t="s">
        <v>4628</v>
      </c>
      <c r="Q20774" s="127">
        <v>16254</v>
      </c>
      <c r="R20774" s="127" t="s">
        <v>2161</v>
      </c>
      <c r="S20774" s="127">
        <v>17283</v>
      </c>
      <c r="T20774" s="127" t="s">
        <v>2162</v>
      </c>
      <c r="U20774" s="127" t="s">
        <v>71182</v>
      </c>
      <c r="W20774" s="127">
        <v>3</v>
      </c>
      <c r="X20774" s="127">
        <v>824</v>
      </c>
      <c r="Y20774" s="127">
        <v>11</v>
      </c>
      <c r="Z20774" s="127">
        <v>18</v>
      </c>
      <c r="AA20774" s="296" t="s">
        <v>467</v>
      </c>
      <c r="AB20774" s="127" t="s">
        <v>467</v>
      </c>
      <c r="AC20774" s="296" t="s">
        <v>467</v>
      </c>
      <c r="AD20774" s="296" t="s">
        <v>467</v>
      </c>
      <c r="AE20774" s="127" t="s">
        <v>467</v>
      </c>
      <c r="AF20774" s="127" t="s">
        <v>467</v>
      </c>
      <c r="AG20774" s="127" t="s">
        <v>467</v>
      </c>
      <c r="AH20774" s="294" t="s">
        <v>467</v>
      </c>
      <c r="AI20774" s="294" t="s">
        <v>467</v>
      </c>
      <c r="AJ20774" s="127" t="s">
        <v>467</v>
      </c>
      <c r="AK20774" s="127" t="s">
        <v>467</v>
      </c>
      <c r="AL20774" s="127" t="s">
        <v>467</v>
      </c>
      <c r="AM20774" s="300">
        <v>10088675</v>
      </c>
      <c r="AN20774" s="127" t="s">
        <v>560</v>
      </c>
      <c r="AO20774" s="127" t="s">
        <v>560</v>
      </c>
      <c r="AP20774" s="127" t="s">
        <v>501</v>
      </c>
      <c r="AQ20774" s="294">
        <v>43606</v>
      </c>
      <c r="AR20774" s="294">
        <v>43607</v>
      </c>
      <c r="AS20774" s="294">
        <v>43634</v>
      </c>
      <c r="AT20774" s="127" t="s">
        <v>297</v>
      </c>
      <c r="AU20774" s="127">
        <v>137792</v>
      </c>
      <c r="AV20774" s="127">
        <v>9194154</v>
      </c>
      <c r="AW20774" s="127" t="s">
        <v>71183</v>
      </c>
      <c r="AX20774" s="127" t="s">
        <v>536</v>
      </c>
      <c r="AY20774" s="127" t="s">
        <v>536</v>
      </c>
      <c r="AZ20774" s="127">
        <v>3</v>
      </c>
      <c r="BA20774" s="127"/>
      <c r="BB20774" s="127">
        <v>9</v>
      </c>
      <c r="BC20774" s="127">
        <v>9</v>
      </c>
      <c r="BD20774" s="127">
        <v>9</v>
      </c>
      <c r="BE20774" s="127">
        <v>2</v>
      </c>
      <c r="BF20774" s="127" t="s">
        <v>296</v>
      </c>
      <c r="BG20774" s="127">
        <v>9</v>
      </c>
      <c r="BH20774" s="127">
        <v>2</v>
      </c>
      <c r="BI20774" s="300">
        <v>10023448</v>
      </c>
      <c r="BJ20774" s="294">
        <v>42787</v>
      </c>
      <c r="BK20774" s="294">
        <v>42788</v>
      </c>
      <c r="BL20774" s="294">
        <v>42817</v>
      </c>
      <c r="BM20774" s="127" t="s">
        <v>297</v>
      </c>
      <c r="BN20774" s="127">
        <v>137792</v>
      </c>
      <c r="BO20774" s="127">
        <v>9194154</v>
      </c>
      <c r="BP20774" s="127" t="s">
        <v>71183</v>
      </c>
      <c r="BQ20774" s="127" t="s">
        <v>536</v>
      </c>
      <c r="BR20774" s="127">
        <v>3</v>
      </c>
      <c r="BS20774" s="127"/>
      <c r="BT20774" s="127">
        <v>9</v>
      </c>
      <c r="BU20774" s="127">
        <v>9</v>
      </c>
      <c r="BV20774" s="127">
        <v>9</v>
      </c>
      <c r="BW20774" s="127">
        <v>3</v>
      </c>
      <c r="BX20774" s="127" t="s">
        <v>296</v>
      </c>
      <c r="BY20774" s="127">
        <v>9</v>
      </c>
      <c r="BZ20774" s="127">
        <v>2</v>
      </c>
    </row>
    <row r="20775" spans="1:78" s="125" customFormat="1" ht="15" x14ac:dyDescent="0.2">
      <c r="A20775" s="388" t="str">
        <f t="shared" si="324"/>
        <v>Ofsted School Webpage</v>
      </c>
      <c r="B20775" s="493">
        <v>147536</v>
      </c>
      <c r="C20775" s="127">
        <v>3084004</v>
      </c>
      <c r="D20775" s="127" t="s">
        <v>71184</v>
      </c>
      <c r="E20775" s="127" t="s">
        <v>78</v>
      </c>
      <c r="F20775" s="127" t="s">
        <v>482</v>
      </c>
      <c r="G20775" s="294">
        <v>43709</v>
      </c>
      <c r="H20775" s="127" t="s">
        <v>485</v>
      </c>
      <c r="I20775" s="127" t="s">
        <v>484</v>
      </c>
      <c r="J20775" s="127" t="s">
        <v>495</v>
      </c>
      <c r="K20775" s="127" t="s">
        <v>495</v>
      </c>
      <c r="L20775" s="127" t="s">
        <v>486</v>
      </c>
      <c r="M20775" s="127" t="s">
        <v>214</v>
      </c>
      <c r="N20775" s="127" t="s">
        <v>214</v>
      </c>
      <c r="O20775" s="127" t="s">
        <v>224</v>
      </c>
      <c r="P20775" s="127" t="s">
        <v>2924</v>
      </c>
      <c r="Q20775" s="127">
        <v>2232</v>
      </c>
      <c r="R20775" s="127" t="s">
        <v>42675</v>
      </c>
      <c r="S20775" s="127">
        <v>4191</v>
      </c>
      <c r="T20775" s="127" t="s">
        <v>42676</v>
      </c>
      <c r="U20775" s="127" t="s">
        <v>71185</v>
      </c>
      <c r="W20775" s="127">
        <v>5</v>
      </c>
      <c r="X20775" s="127">
        <v>616</v>
      </c>
      <c r="Y20775" s="127">
        <v>11</v>
      </c>
      <c r="Z20775" s="127">
        <v>19</v>
      </c>
      <c r="AA20775" s="296" t="s">
        <v>467</v>
      </c>
      <c r="AB20775" s="127" t="s">
        <v>467</v>
      </c>
      <c r="AC20775" s="296" t="s">
        <v>467</v>
      </c>
      <c r="AD20775" s="296" t="s">
        <v>467</v>
      </c>
      <c r="AE20775" s="127" t="s">
        <v>467</v>
      </c>
      <c r="AF20775" s="127" t="s">
        <v>467</v>
      </c>
      <c r="AG20775" s="127" t="s">
        <v>467</v>
      </c>
      <c r="AH20775" s="294" t="s">
        <v>467</v>
      </c>
      <c r="AI20775" s="294" t="s">
        <v>467</v>
      </c>
      <c r="AJ20775" s="127" t="s">
        <v>467</v>
      </c>
      <c r="AK20775" s="127" t="s">
        <v>467</v>
      </c>
      <c r="AL20775" s="127" t="s">
        <v>467</v>
      </c>
      <c r="AM20775" s="300">
        <v>10047223</v>
      </c>
      <c r="AN20775" s="127" t="s">
        <v>556</v>
      </c>
      <c r="AO20775" s="127" t="s">
        <v>556</v>
      </c>
      <c r="AP20775" s="127" t="s">
        <v>501</v>
      </c>
      <c r="AQ20775" s="294">
        <v>43417</v>
      </c>
      <c r="AR20775" s="294">
        <v>43418</v>
      </c>
      <c r="AS20775" s="294">
        <v>43478</v>
      </c>
      <c r="AT20775" s="127" t="s">
        <v>297</v>
      </c>
      <c r="AU20775" s="127">
        <v>136157</v>
      </c>
      <c r="AV20775" s="127">
        <v>3086908</v>
      </c>
      <c r="AW20775" s="127" t="s">
        <v>71186</v>
      </c>
      <c r="AX20775" s="127" t="s">
        <v>482</v>
      </c>
      <c r="AY20775" s="127" t="s">
        <v>427</v>
      </c>
      <c r="AZ20775" s="127">
        <v>4</v>
      </c>
      <c r="BA20775" s="127" t="s">
        <v>505</v>
      </c>
      <c r="BB20775" s="127">
        <v>9</v>
      </c>
      <c r="BC20775" s="127">
        <v>9</v>
      </c>
      <c r="BD20775" s="127">
        <v>9</v>
      </c>
      <c r="BE20775" s="127">
        <v>4</v>
      </c>
      <c r="BF20775" s="127" t="s">
        <v>297</v>
      </c>
      <c r="BG20775" s="127">
        <v>9</v>
      </c>
      <c r="BH20775" s="127">
        <v>4</v>
      </c>
      <c r="BI20775" s="300">
        <v>10011936</v>
      </c>
      <c r="BJ20775" s="294">
        <v>42494</v>
      </c>
      <c r="BK20775" s="294">
        <v>42495</v>
      </c>
      <c r="BL20775" s="294">
        <v>42513</v>
      </c>
      <c r="BM20775" s="127" t="s">
        <v>297</v>
      </c>
      <c r="BN20775" s="127">
        <v>136157</v>
      </c>
      <c r="BO20775" s="127">
        <v>3086908</v>
      </c>
      <c r="BP20775" s="127" t="s">
        <v>71186</v>
      </c>
      <c r="BQ20775" s="127" t="s">
        <v>482</v>
      </c>
      <c r="BR20775" s="127">
        <v>3</v>
      </c>
      <c r="BS20775" s="127"/>
      <c r="BT20775" s="127">
        <v>9</v>
      </c>
      <c r="BU20775" s="127">
        <v>9</v>
      </c>
      <c r="BV20775" s="127">
        <v>9</v>
      </c>
      <c r="BW20775" s="127">
        <v>3</v>
      </c>
      <c r="BX20775" s="127" t="s">
        <v>296</v>
      </c>
      <c r="BY20775" s="127">
        <v>9</v>
      </c>
      <c r="BZ20775" s="127">
        <v>3</v>
      </c>
    </row>
    <row r="20776" spans="1:78" s="125" customFormat="1" ht="15" x14ac:dyDescent="0.2">
      <c r="A20776" s="388" t="str">
        <f t="shared" si="324"/>
        <v>Ofsted School Webpage</v>
      </c>
      <c r="B20776" s="493">
        <v>147537</v>
      </c>
      <c r="C20776" s="127">
        <v>8834003</v>
      </c>
      <c r="D20776" s="127" t="s">
        <v>71187</v>
      </c>
      <c r="E20776" s="127" t="s">
        <v>78</v>
      </c>
      <c r="F20776" s="127" t="s">
        <v>536</v>
      </c>
      <c r="G20776" s="294">
        <v>43709</v>
      </c>
      <c r="H20776" s="127" t="s">
        <v>485</v>
      </c>
      <c r="I20776" s="127" t="s">
        <v>484</v>
      </c>
      <c r="J20776" s="127" t="s">
        <v>495</v>
      </c>
      <c r="K20776" s="127" t="s">
        <v>471</v>
      </c>
      <c r="L20776" s="127" t="s">
        <v>486</v>
      </c>
      <c r="M20776" s="127" t="s">
        <v>202</v>
      </c>
      <c r="N20776" s="127" t="s">
        <v>202</v>
      </c>
      <c r="O20776" s="127" t="s">
        <v>213</v>
      </c>
      <c r="P20776" s="127" t="s">
        <v>213</v>
      </c>
      <c r="Q20776" s="127">
        <v>3320</v>
      </c>
      <c r="R20776" s="127" t="s">
        <v>603</v>
      </c>
      <c r="S20776" s="127">
        <v>3319</v>
      </c>
      <c r="T20776" s="127" t="s">
        <v>603</v>
      </c>
      <c r="U20776" s="127" t="s">
        <v>50557</v>
      </c>
      <c r="W20776" s="127">
        <v>4</v>
      </c>
      <c r="X20776" s="127">
        <v>1329</v>
      </c>
      <c r="Y20776" s="127">
        <v>11</v>
      </c>
      <c r="Z20776" s="127">
        <v>18</v>
      </c>
      <c r="AA20776" s="296" t="s">
        <v>467</v>
      </c>
      <c r="AB20776" s="127" t="s">
        <v>467</v>
      </c>
      <c r="AC20776" s="296" t="s">
        <v>467</v>
      </c>
      <c r="AD20776" s="296" t="s">
        <v>467</v>
      </c>
      <c r="AE20776" s="127" t="s">
        <v>467</v>
      </c>
      <c r="AF20776" s="127" t="s">
        <v>467</v>
      </c>
      <c r="AG20776" s="127" t="s">
        <v>467</v>
      </c>
      <c r="AH20776" s="294" t="s">
        <v>467</v>
      </c>
      <c r="AI20776" s="294" t="s">
        <v>467</v>
      </c>
      <c r="AJ20776" s="127" t="s">
        <v>467</v>
      </c>
      <c r="AK20776" s="127" t="s">
        <v>467</v>
      </c>
      <c r="AL20776" s="127" t="s">
        <v>467</v>
      </c>
      <c r="AM20776" s="300">
        <v>10054125</v>
      </c>
      <c r="AN20776" s="127" t="s">
        <v>526</v>
      </c>
      <c r="AO20776" s="127" t="s">
        <v>526</v>
      </c>
      <c r="AP20776" s="127" t="s">
        <v>501</v>
      </c>
      <c r="AQ20776" s="294">
        <v>43382</v>
      </c>
      <c r="AR20776" s="294">
        <v>43383</v>
      </c>
      <c r="AS20776" s="294">
        <v>43431</v>
      </c>
      <c r="AT20776" s="127" t="s">
        <v>297</v>
      </c>
      <c r="AU20776" s="127">
        <v>136387</v>
      </c>
      <c r="AV20776" s="127">
        <v>8834299</v>
      </c>
      <c r="AW20776" s="127" t="s">
        <v>71188</v>
      </c>
      <c r="AX20776" s="127" t="s">
        <v>536</v>
      </c>
      <c r="AY20776" s="127" t="s">
        <v>536</v>
      </c>
      <c r="AZ20776" s="127">
        <v>4</v>
      </c>
      <c r="BA20776" s="127" t="s">
        <v>534</v>
      </c>
      <c r="BB20776" s="127">
        <v>9</v>
      </c>
      <c r="BC20776" s="127">
        <v>9</v>
      </c>
      <c r="BD20776" s="127">
        <v>9</v>
      </c>
      <c r="BE20776" s="127">
        <v>4</v>
      </c>
      <c r="BF20776" s="127" t="s">
        <v>296</v>
      </c>
      <c r="BG20776" s="127">
        <v>9</v>
      </c>
      <c r="BH20776" s="127">
        <v>2</v>
      </c>
      <c r="BI20776" s="300" t="s">
        <v>71189</v>
      </c>
      <c r="BJ20776" s="294">
        <v>41695</v>
      </c>
      <c r="BK20776" s="294">
        <v>41696</v>
      </c>
      <c r="BL20776" s="294">
        <v>41719</v>
      </c>
      <c r="BM20776" s="127" t="s">
        <v>297</v>
      </c>
      <c r="BN20776" s="127">
        <v>136387</v>
      </c>
      <c r="BO20776" s="127">
        <v>8834299</v>
      </c>
      <c r="BP20776" s="127" t="s">
        <v>71188</v>
      </c>
      <c r="BQ20776" s="127" t="s">
        <v>536</v>
      </c>
      <c r="BR20776" s="127">
        <v>2</v>
      </c>
      <c r="BS20776" s="127"/>
      <c r="BT20776" s="127">
        <v>9</v>
      </c>
      <c r="BU20776" s="127">
        <v>9</v>
      </c>
      <c r="BV20776" s="127">
        <v>9</v>
      </c>
      <c r="BW20776" s="127">
        <v>1</v>
      </c>
      <c r="BX20776" s="127">
        <v>9</v>
      </c>
      <c r="BY20776" s="127">
        <v>9</v>
      </c>
      <c r="BZ20776" s="127">
        <v>9</v>
      </c>
    </row>
    <row r="20777" spans="1:78" s="125" customFormat="1" ht="15" x14ac:dyDescent="0.2">
      <c r="A20777" s="388" t="str">
        <f t="shared" si="324"/>
        <v>Ofsted School Webpage</v>
      </c>
      <c r="B20777" s="493">
        <v>147538</v>
      </c>
      <c r="C20777" s="127">
        <v>3194008</v>
      </c>
      <c r="D20777" s="127" t="s">
        <v>41881</v>
      </c>
      <c r="E20777" s="127" t="s">
        <v>78</v>
      </c>
      <c r="F20777" s="127" t="s">
        <v>536</v>
      </c>
      <c r="G20777" s="294">
        <v>43709</v>
      </c>
      <c r="H20777" s="127" t="s">
        <v>483</v>
      </c>
      <c r="I20777" s="127" t="s">
        <v>484</v>
      </c>
      <c r="J20777" s="127" t="s">
        <v>471</v>
      </c>
      <c r="K20777" s="127" t="s">
        <v>471</v>
      </c>
      <c r="L20777" s="127" t="s">
        <v>486</v>
      </c>
      <c r="M20777" s="127" t="s">
        <v>214</v>
      </c>
      <c r="N20777" s="127" t="s">
        <v>214</v>
      </c>
      <c r="O20777" s="127" t="s">
        <v>243</v>
      </c>
      <c r="P20777" s="127" t="s">
        <v>2338</v>
      </c>
      <c r="Q20777" s="127">
        <v>15881</v>
      </c>
      <c r="R20777" s="127" t="s">
        <v>45472</v>
      </c>
      <c r="S20777" s="127">
        <v>15974</v>
      </c>
      <c r="T20777" s="127" t="s">
        <v>45473</v>
      </c>
      <c r="U20777" s="127" t="s">
        <v>71190</v>
      </c>
      <c r="W20777" s="127">
        <v>3</v>
      </c>
      <c r="X20777" s="127">
        <v>1166</v>
      </c>
      <c r="Y20777" s="127">
        <v>11</v>
      </c>
      <c r="Z20777" s="127">
        <v>18</v>
      </c>
      <c r="AA20777" s="296" t="s">
        <v>467</v>
      </c>
      <c r="AB20777" s="127" t="s">
        <v>467</v>
      </c>
      <c r="AC20777" s="296" t="s">
        <v>467</v>
      </c>
      <c r="AD20777" s="296" t="s">
        <v>467</v>
      </c>
      <c r="AE20777" s="127" t="s">
        <v>467</v>
      </c>
      <c r="AF20777" s="127" t="s">
        <v>467</v>
      </c>
      <c r="AG20777" s="127" t="s">
        <v>467</v>
      </c>
      <c r="AH20777" s="294" t="s">
        <v>467</v>
      </c>
      <c r="AI20777" s="294" t="s">
        <v>467</v>
      </c>
      <c r="AJ20777" s="127" t="s">
        <v>467</v>
      </c>
      <c r="AK20777" s="127" t="s">
        <v>467</v>
      </c>
      <c r="AL20777" s="127" t="s">
        <v>467</v>
      </c>
      <c r="AM20777" s="300">
        <v>10058938</v>
      </c>
      <c r="AN20777" s="127" t="s">
        <v>526</v>
      </c>
      <c r="AO20777" s="127" t="s">
        <v>526</v>
      </c>
      <c r="AP20777" s="127" t="s">
        <v>501</v>
      </c>
      <c r="AQ20777" s="294">
        <v>43508</v>
      </c>
      <c r="AR20777" s="294">
        <v>43509</v>
      </c>
      <c r="AS20777" s="294">
        <v>43578</v>
      </c>
      <c r="AT20777" s="127" t="s">
        <v>297</v>
      </c>
      <c r="AU20777" s="127">
        <v>143002</v>
      </c>
      <c r="AV20777" s="127">
        <v>3194015</v>
      </c>
      <c r="AW20777" s="127" t="s">
        <v>71191</v>
      </c>
      <c r="AX20777" s="127" t="s">
        <v>536</v>
      </c>
      <c r="AY20777" s="127" t="s">
        <v>536</v>
      </c>
      <c r="AZ20777" s="127">
        <v>4</v>
      </c>
      <c r="BA20777" s="127" t="s">
        <v>534</v>
      </c>
      <c r="BB20777" s="127">
        <v>9</v>
      </c>
      <c r="BC20777" s="127">
        <v>9</v>
      </c>
      <c r="BD20777" s="127">
        <v>9</v>
      </c>
      <c r="BE20777" s="127">
        <v>4</v>
      </c>
      <c r="BF20777" s="127" t="s">
        <v>296</v>
      </c>
      <c r="BG20777" s="127">
        <v>9</v>
      </c>
      <c r="BH20777" s="127">
        <v>4</v>
      </c>
      <c r="BI20777" s="300">
        <v>10006373</v>
      </c>
      <c r="BJ20777" s="294">
        <v>42312</v>
      </c>
      <c r="BK20777" s="294">
        <v>42313</v>
      </c>
      <c r="BL20777" s="294">
        <v>42333</v>
      </c>
      <c r="BM20777" s="127" t="s">
        <v>297</v>
      </c>
      <c r="BN20777" s="127">
        <v>103003</v>
      </c>
      <c r="BO20777" s="127">
        <v>3194015</v>
      </c>
      <c r="BP20777" s="127" t="s">
        <v>71192</v>
      </c>
      <c r="BQ20777" s="127" t="s">
        <v>533</v>
      </c>
      <c r="BR20777" s="127">
        <v>2</v>
      </c>
      <c r="BS20777" s="127"/>
      <c r="BT20777" s="127">
        <v>9</v>
      </c>
      <c r="BU20777" s="127">
        <v>9</v>
      </c>
      <c r="BV20777" s="127">
        <v>9</v>
      </c>
      <c r="BW20777" s="127">
        <v>2</v>
      </c>
      <c r="BX20777" s="127" t="s">
        <v>296</v>
      </c>
      <c r="BY20777" s="127">
        <v>9</v>
      </c>
      <c r="BZ20777" s="127">
        <v>2</v>
      </c>
    </row>
    <row r="20778" spans="1:78" s="125" customFormat="1" ht="15" x14ac:dyDescent="0.2">
      <c r="A20778" s="388" t="str">
        <f t="shared" si="324"/>
        <v>Ofsted School Webpage</v>
      </c>
      <c r="B20778" s="493">
        <v>147539</v>
      </c>
      <c r="C20778" s="127">
        <v>8932012</v>
      </c>
      <c r="D20778" s="127" t="s">
        <v>893</v>
      </c>
      <c r="E20778" s="127" t="s">
        <v>77</v>
      </c>
      <c r="F20778" s="127" t="s">
        <v>482</v>
      </c>
      <c r="G20778" s="294">
        <v>43709</v>
      </c>
      <c r="H20778" s="127" t="s">
        <v>485</v>
      </c>
      <c r="I20778" s="127" t="s">
        <v>469</v>
      </c>
      <c r="J20778" s="127" t="s">
        <v>471</v>
      </c>
      <c r="K20778" s="127" t="s">
        <v>495</v>
      </c>
      <c r="L20778" s="127" t="s">
        <v>486</v>
      </c>
      <c r="M20778" s="127" t="s">
        <v>187</v>
      </c>
      <c r="N20778" s="127" t="s">
        <v>187</v>
      </c>
      <c r="O20778" s="127" t="s">
        <v>193</v>
      </c>
      <c r="P20778" s="127" t="s">
        <v>1166</v>
      </c>
      <c r="Q20778" s="127">
        <v>3855</v>
      </c>
      <c r="R20778" s="127" t="s">
        <v>45992</v>
      </c>
      <c r="S20778" s="127">
        <v>4994</v>
      </c>
      <c r="T20778" s="127" t="s">
        <v>45993</v>
      </c>
      <c r="U20778" s="127" t="s">
        <v>71193</v>
      </c>
      <c r="W20778" s="127">
        <v>5</v>
      </c>
      <c r="X20778" s="127">
        <v>192</v>
      </c>
      <c r="Y20778" s="127">
        <v>3</v>
      </c>
      <c r="Z20778" s="127">
        <v>11</v>
      </c>
      <c r="AA20778" s="296" t="s">
        <v>467</v>
      </c>
      <c r="AB20778" s="127" t="s">
        <v>467</v>
      </c>
      <c r="AC20778" s="296" t="s">
        <v>467</v>
      </c>
      <c r="AD20778" s="296" t="s">
        <v>467</v>
      </c>
      <c r="AE20778" s="127" t="s">
        <v>467</v>
      </c>
      <c r="AF20778" s="127" t="s">
        <v>467</v>
      </c>
      <c r="AG20778" s="127" t="s">
        <v>467</v>
      </c>
      <c r="AH20778" s="294" t="s">
        <v>467</v>
      </c>
      <c r="AI20778" s="294" t="s">
        <v>467</v>
      </c>
      <c r="AJ20778" s="127" t="s">
        <v>467</v>
      </c>
      <c r="AK20778" s="127" t="s">
        <v>467</v>
      </c>
      <c r="AL20778" s="127" t="s">
        <v>467</v>
      </c>
      <c r="AM20778" s="300">
        <v>10088501</v>
      </c>
      <c r="AN20778" s="127" t="s">
        <v>556</v>
      </c>
      <c r="AO20778" s="127" t="s">
        <v>556</v>
      </c>
      <c r="AP20778" s="127" t="s">
        <v>501</v>
      </c>
      <c r="AQ20778" s="294">
        <v>43641</v>
      </c>
      <c r="AR20778" s="294">
        <v>43642</v>
      </c>
      <c r="AS20778" s="294">
        <v>43660</v>
      </c>
      <c r="AT20778" s="127" t="s">
        <v>297</v>
      </c>
      <c r="AU20778" s="127">
        <v>139933</v>
      </c>
      <c r="AV20778" s="127">
        <v>8932001</v>
      </c>
      <c r="AW20778" s="127" t="s">
        <v>71194</v>
      </c>
      <c r="AX20778" s="127" t="s">
        <v>482</v>
      </c>
      <c r="AY20778" s="127" t="s">
        <v>427</v>
      </c>
      <c r="AZ20778" s="127">
        <v>2</v>
      </c>
      <c r="BA20778" s="127"/>
      <c r="BB20778" s="127">
        <v>9</v>
      </c>
      <c r="BC20778" s="127">
        <v>9</v>
      </c>
      <c r="BD20778" s="127">
        <v>9</v>
      </c>
      <c r="BE20778" s="127">
        <v>2</v>
      </c>
      <c r="BF20778" s="127" t="s">
        <v>296</v>
      </c>
      <c r="BG20778" s="127">
        <v>2</v>
      </c>
      <c r="BH20778" s="127">
        <v>9</v>
      </c>
      <c r="BI20778" s="300">
        <v>10025182</v>
      </c>
      <c r="BJ20778" s="294">
        <v>42773</v>
      </c>
      <c r="BK20778" s="294">
        <v>42774</v>
      </c>
      <c r="BL20778" s="294">
        <v>42808</v>
      </c>
      <c r="BM20778" s="127" t="s">
        <v>297</v>
      </c>
      <c r="BN20778" s="127">
        <v>139933</v>
      </c>
      <c r="BO20778" s="127">
        <v>8932001</v>
      </c>
      <c r="BP20778" s="127" t="s">
        <v>71194</v>
      </c>
      <c r="BQ20778" s="127" t="s">
        <v>482</v>
      </c>
      <c r="BR20778" s="127">
        <v>3</v>
      </c>
      <c r="BS20778" s="127"/>
      <c r="BT20778" s="127">
        <v>9</v>
      </c>
      <c r="BU20778" s="127">
        <v>9</v>
      </c>
      <c r="BV20778" s="127">
        <v>9</v>
      </c>
      <c r="BW20778" s="127">
        <v>3</v>
      </c>
      <c r="BX20778" s="127" t="s">
        <v>296</v>
      </c>
      <c r="BY20778" s="127">
        <v>2</v>
      </c>
      <c r="BZ20778" s="127">
        <v>9</v>
      </c>
    </row>
    <row r="20779" spans="1:78" s="125" customFormat="1" ht="15" x14ac:dyDescent="0.2">
      <c r="A20779" s="388" t="str">
        <f t="shared" si="324"/>
        <v>Ofsted School Webpage</v>
      </c>
      <c r="B20779" s="493">
        <v>147540</v>
      </c>
      <c r="C20779" s="127">
        <v>8934004</v>
      </c>
      <c r="D20779" s="127" t="s">
        <v>71195</v>
      </c>
      <c r="E20779" s="127" t="s">
        <v>78</v>
      </c>
      <c r="F20779" s="127" t="s">
        <v>536</v>
      </c>
      <c r="G20779" s="294">
        <v>43709</v>
      </c>
      <c r="H20779" s="127" t="s">
        <v>485</v>
      </c>
      <c r="I20779" s="127" t="s">
        <v>469</v>
      </c>
      <c r="J20779" s="127" t="s">
        <v>495</v>
      </c>
      <c r="K20779" s="127" t="s">
        <v>471</v>
      </c>
      <c r="L20779" s="127" t="s">
        <v>486</v>
      </c>
      <c r="M20779" s="127" t="s">
        <v>187</v>
      </c>
      <c r="N20779" s="127" t="s">
        <v>187</v>
      </c>
      <c r="O20779" s="127" t="s">
        <v>193</v>
      </c>
      <c r="P20779" s="127" t="s">
        <v>1166</v>
      </c>
      <c r="Q20779" s="127">
        <v>3855</v>
      </c>
      <c r="R20779" s="127" t="s">
        <v>45992</v>
      </c>
      <c r="S20779" s="127">
        <v>4994</v>
      </c>
      <c r="T20779" s="127" t="s">
        <v>45993</v>
      </c>
      <c r="U20779" s="127" t="s">
        <v>71196</v>
      </c>
      <c r="W20779" s="127">
        <v>4</v>
      </c>
      <c r="X20779" s="127">
        <v>779</v>
      </c>
      <c r="Y20779" s="127">
        <v>11</v>
      </c>
      <c r="Z20779" s="127">
        <v>16</v>
      </c>
      <c r="AA20779" s="296" t="s">
        <v>467</v>
      </c>
      <c r="AB20779" s="127" t="s">
        <v>467</v>
      </c>
      <c r="AC20779" s="296" t="s">
        <v>467</v>
      </c>
      <c r="AD20779" s="296" t="s">
        <v>467</v>
      </c>
      <c r="AE20779" s="127" t="s">
        <v>467</v>
      </c>
      <c r="AF20779" s="127" t="s">
        <v>467</v>
      </c>
      <c r="AG20779" s="127" t="s">
        <v>467</v>
      </c>
      <c r="AH20779" s="294" t="s">
        <v>467</v>
      </c>
      <c r="AI20779" s="294" t="s">
        <v>467</v>
      </c>
      <c r="AJ20779" s="127" t="s">
        <v>467</v>
      </c>
      <c r="AK20779" s="127" t="s">
        <v>467</v>
      </c>
      <c r="AL20779" s="127" t="s">
        <v>467</v>
      </c>
      <c r="AM20779" s="300">
        <v>10088440</v>
      </c>
      <c r="AN20779" s="127" t="s">
        <v>526</v>
      </c>
      <c r="AO20779" s="127" t="s">
        <v>526</v>
      </c>
      <c r="AP20779" s="127" t="s">
        <v>501</v>
      </c>
      <c r="AQ20779" s="294">
        <v>43599</v>
      </c>
      <c r="AR20779" s="294">
        <v>43600</v>
      </c>
      <c r="AS20779" s="294">
        <v>43648</v>
      </c>
      <c r="AT20779" s="127" t="s">
        <v>297</v>
      </c>
      <c r="AU20779" s="127">
        <v>143401</v>
      </c>
      <c r="AV20779" s="127">
        <v>8934003</v>
      </c>
      <c r="AW20779" s="127" t="s">
        <v>71197</v>
      </c>
      <c r="AX20779" s="127" t="s">
        <v>536</v>
      </c>
      <c r="AY20779" s="127" t="s">
        <v>536</v>
      </c>
      <c r="AZ20779" s="127">
        <v>4</v>
      </c>
      <c r="BA20779" s="127" t="s">
        <v>505</v>
      </c>
      <c r="BB20779" s="127">
        <v>9</v>
      </c>
      <c r="BC20779" s="127">
        <v>9</v>
      </c>
      <c r="BD20779" s="127">
        <v>9</v>
      </c>
      <c r="BE20779" s="127">
        <v>4</v>
      </c>
      <c r="BF20779" s="127" t="s">
        <v>296</v>
      </c>
      <c r="BG20779" s="127">
        <v>9</v>
      </c>
      <c r="BH20779" s="127">
        <v>9</v>
      </c>
      <c r="BI20779" s="300" t="s">
        <v>467</v>
      </c>
      <c r="BJ20779" s="294" t="s">
        <v>467</v>
      </c>
      <c r="BK20779" s="294" t="s">
        <v>467</v>
      </c>
      <c r="BL20779" s="294" t="s">
        <v>467</v>
      </c>
      <c r="BM20779" s="127" t="s">
        <v>467</v>
      </c>
      <c r="BN20779" s="127" t="s">
        <v>467</v>
      </c>
      <c r="BO20779" s="127" t="s">
        <v>467</v>
      </c>
      <c r="BP20779" s="127" t="s">
        <v>467</v>
      </c>
      <c r="BQ20779" s="127" t="s">
        <v>467</v>
      </c>
      <c r="BR20779" s="127" t="s">
        <v>467</v>
      </c>
      <c r="BS20779" s="127" t="s">
        <v>467</v>
      </c>
      <c r="BT20779" s="127" t="s">
        <v>467</v>
      </c>
      <c r="BU20779" s="127" t="s">
        <v>467</v>
      </c>
      <c r="BV20779" s="127" t="s">
        <v>467</v>
      </c>
      <c r="BW20779" s="127" t="s">
        <v>467</v>
      </c>
      <c r="BX20779" s="127" t="s">
        <v>467</v>
      </c>
      <c r="BY20779" s="127" t="s">
        <v>467</v>
      </c>
      <c r="BZ20779" s="127" t="s">
        <v>467</v>
      </c>
    </row>
    <row r="20780" spans="1:78" s="125" customFormat="1" ht="15" x14ac:dyDescent="0.2">
      <c r="A20780" s="388" t="str">
        <f t="shared" si="324"/>
        <v>Ofsted School Webpage</v>
      </c>
      <c r="B20780" s="493">
        <v>147541</v>
      </c>
      <c r="C20780" s="127">
        <v>8074012</v>
      </c>
      <c r="D20780" s="127" t="s">
        <v>71198</v>
      </c>
      <c r="E20780" s="127" t="s">
        <v>78</v>
      </c>
      <c r="F20780" s="127" t="s">
        <v>482</v>
      </c>
      <c r="G20780" s="294">
        <v>43709</v>
      </c>
      <c r="H20780" s="127" t="s">
        <v>485</v>
      </c>
      <c r="I20780" s="127" t="s">
        <v>484</v>
      </c>
      <c r="J20780" s="127" t="s">
        <v>471</v>
      </c>
      <c r="K20780" s="127" t="s">
        <v>495</v>
      </c>
      <c r="L20780" s="127" t="s">
        <v>486</v>
      </c>
      <c r="M20780" s="127" t="s">
        <v>122</v>
      </c>
      <c r="N20780" s="127" t="s">
        <v>123</v>
      </c>
      <c r="O20780" s="127" t="s">
        <v>132</v>
      </c>
      <c r="P20780" s="127" t="s">
        <v>2119</v>
      </c>
      <c r="Q20780" s="127">
        <v>4036</v>
      </c>
      <c r="R20780" s="127" t="s">
        <v>1447</v>
      </c>
      <c r="S20780" s="127">
        <v>4035</v>
      </c>
      <c r="T20780" s="127" t="s">
        <v>1448</v>
      </c>
      <c r="U20780" s="127" t="s">
        <v>71199</v>
      </c>
      <c r="W20780" s="127">
        <v>5</v>
      </c>
      <c r="X20780" s="127">
        <v>816</v>
      </c>
      <c r="Y20780" s="127">
        <v>11</v>
      </c>
      <c r="Z20780" s="127">
        <v>18</v>
      </c>
      <c r="AA20780" s="296" t="s">
        <v>467</v>
      </c>
      <c r="AB20780" s="127" t="s">
        <v>467</v>
      </c>
      <c r="AC20780" s="296" t="s">
        <v>467</v>
      </c>
      <c r="AD20780" s="296" t="s">
        <v>467</v>
      </c>
      <c r="AE20780" s="127" t="s">
        <v>467</v>
      </c>
      <c r="AF20780" s="127" t="s">
        <v>467</v>
      </c>
      <c r="AG20780" s="127" t="s">
        <v>467</v>
      </c>
      <c r="AH20780" s="294" t="s">
        <v>467</v>
      </c>
      <c r="AI20780" s="294" t="s">
        <v>467</v>
      </c>
      <c r="AJ20780" s="127" t="s">
        <v>467</v>
      </c>
      <c r="AK20780" s="127" t="s">
        <v>467</v>
      </c>
      <c r="AL20780" s="127">
        <v>2</v>
      </c>
      <c r="AM20780" s="300">
        <v>10047773</v>
      </c>
      <c r="AN20780" s="127" t="s">
        <v>526</v>
      </c>
      <c r="AO20780" s="127" t="s">
        <v>526</v>
      </c>
      <c r="AP20780" s="127" t="s">
        <v>501</v>
      </c>
      <c r="AQ20780" s="294">
        <v>43207</v>
      </c>
      <c r="AR20780" s="294">
        <v>43208</v>
      </c>
      <c r="AS20780" s="294">
        <v>43252</v>
      </c>
      <c r="AT20780" s="127" t="s">
        <v>297</v>
      </c>
      <c r="AU20780" s="127">
        <v>136139</v>
      </c>
      <c r="AV20780" s="127">
        <v>8076905</v>
      </c>
      <c r="AW20780" s="127" t="s">
        <v>71198</v>
      </c>
      <c r="AX20780" s="127" t="s">
        <v>482</v>
      </c>
      <c r="AY20780" s="127" t="s">
        <v>427</v>
      </c>
      <c r="AZ20780" s="127">
        <v>4</v>
      </c>
      <c r="BA20780" s="127" t="s">
        <v>505</v>
      </c>
      <c r="BB20780" s="127">
        <v>9</v>
      </c>
      <c r="BC20780" s="127">
        <v>9</v>
      </c>
      <c r="BD20780" s="127">
        <v>9</v>
      </c>
      <c r="BE20780" s="127">
        <v>4</v>
      </c>
      <c r="BF20780" s="127" t="s">
        <v>297</v>
      </c>
      <c r="BG20780" s="127">
        <v>9</v>
      </c>
      <c r="BH20780" s="127">
        <v>9</v>
      </c>
      <c r="BI20780" s="300" t="s">
        <v>71200</v>
      </c>
      <c r="BJ20780" s="294">
        <v>42011</v>
      </c>
      <c r="BK20780" s="294">
        <v>42012</v>
      </c>
      <c r="BL20780" s="294">
        <v>42030</v>
      </c>
      <c r="BM20780" s="127" t="s">
        <v>297</v>
      </c>
      <c r="BN20780" s="127">
        <v>136139</v>
      </c>
      <c r="BO20780" s="127">
        <v>8076905</v>
      </c>
      <c r="BP20780" s="127" t="s">
        <v>71198</v>
      </c>
      <c r="BQ20780" s="127" t="s">
        <v>482</v>
      </c>
      <c r="BR20780" s="127">
        <v>2</v>
      </c>
      <c r="BS20780" s="127"/>
      <c r="BT20780" s="127">
        <v>9</v>
      </c>
      <c r="BU20780" s="127">
        <v>9</v>
      </c>
      <c r="BV20780" s="127">
        <v>9</v>
      </c>
      <c r="BW20780" s="127">
        <v>2</v>
      </c>
      <c r="BX20780" s="127">
        <v>9</v>
      </c>
      <c r="BY20780" s="127">
        <v>9</v>
      </c>
      <c r="BZ20780" s="127">
        <v>3</v>
      </c>
    </row>
    <row r="20781" spans="1:78" s="125" customFormat="1" ht="15" x14ac:dyDescent="0.2">
      <c r="A20781" s="388" t="str">
        <f t="shared" si="324"/>
        <v>Ofsted School Webpage</v>
      </c>
      <c r="B20781" s="493">
        <v>147543</v>
      </c>
      <c r="C20781" s="127">
        <v>2084007</v>
      </c>
      <c r="D20781" s="127" t="s">
        <v>71201</v>
      </c>
      <c r="E20781" s="127" t="s">
        <v>78</v>
      </c>
      <c r="F20781" s="127" t="s">
        <v>658</v>
      </c>
      <c r="G20781" s="294">
        <v>44075</v>
      </c>
      <c r="H20781" s="127" t="s">
        <v>483</v>
      </c>
      <c r="I20781" s="127" t="s">
        <v>469</v>
      </c>
      <c r="J20781" s="127" t="s">
        <v>495</v>
      </c>
      <c r="K20781" s="127" t="s">
        <v>495</v>
      </c>
      <c r="L20781" s="127" t="s">
        <v>486</v>
      </c>
      <c r="M20781" s="127" t="s">
        <v>214</v>
      </c>
      <c r="N20781" s="127" t="s">
        <v>214</v>
      </c>
      <c r="O20781" s="127" t="s">
        <v>236</v>
      </c>
      <c r="P20781" s="127" t="s">
        <v>2148</v>
      </c>
      <c r="Q20781" s="127">
        <v>3320</v>
      </c>
      <c r="R20781" s="127" t="s">
        <v>603</v>
      </c>
      <c r="S20781" s="127">
        <v>3319</v>
      </c>
      <c r="T20781" s="127" t="s">
        <v>603</v>
      </c>
      <c r="U20781" s="127" t="s">
        <v>8461</v>
      </c>
      <c r="W20781" s="127">
        <v>5</v>
      </c>
      <c r="X20781" s="127">
        <v>394</v>
      </c>
      <c r="Y20781" s="127">
        <v>11</v>
      </c>
      <c r="Z20781" s="127">
        <v>16</v>
      </c>
      <c r="AA20781" s="296" t="s">
        <v>467</v>
      </c>
      <c r="AB20781" s="127" t="s">
        <v>467</v>
      </c>
      <c r="AC20781" s="296" t="s">
        <v>467</v>
      </c>
      <c r="AD20781" s="296" t="s">
        <v>467</v>
      </c>
      <c r="AE20781" s="127" t="s">
        <v>467</v>
      </c>
      <c r="AF20781" s="127" t="s">
        <v>467</v>
      </c>
      <c r="AG20781" s="127" t="s">
        <v>467</v>
      </c>
      <c r="AH20781" s="294" t="s">
        <v>467</v>
      </c>
      <c r="AI20781" s="294" t="s">
        <v>467</v>
      </c>
      <c r="AJ20781" s="127" t="s">
        <v>467</v>
      </c>
      <c r="AK20781" s="127" t="s">
        <v>467</v>
      </c>
      <c r="AL20781" s="127" t="s">
        <v>467</v>
      </c>
      <c r="AM20781" s="300" t="s">
        <v>467</v>
      </c>
      <c r="AN20781" s="127" t="s">
        <v>467</v>
      </c>
      <c r="AO20781" s="127" t="s">
        <v>467</v>
      </c>
      <c r="AP20781" s="127" t="s">
        <v>467</v>
      </c>
      <c r="AQ20781" s="294" t="s">
        <v>467</v>
      </c>
      <c r="AR20781" s="294" t="s">
        <v>467</v>
      </c>
      <c r="AS20781" s="294" t="s">
        <v>467</v>
      </c>
      <c r="AT20781" s="127" t="s">
        <v>467</v>
      </c>
      <c r="AU20781" s="127" t="s">
        <v>467</v>
      </c>
      <c r="AV20781" s="127" t="s">
        <v>467</v>
      </c>
      <c r="AW20781" s="127" t="s">
        <v>467</v>
      </c>
      <c r="AX20781" s="127" t="s">
        <v>467</v>
      </c>
      <c r="AY20781" s="127"/>
      <c r="AZ20781" s="127" t="s">
        <v>467</v>
      </c>
      <c r="BA20781" s="127" t="s">
        <v>467</v>
      </c>
      <c r="BB20781" s="127" t="s">
        <v>467</v>
      </c>
      <c r="BC20781" s="127" t="s">
        <v>467</v>
      </c>
      <c r="BD20781" s="127" t="s">
        <v>467</v>
      </c>
      <c r="BE20781" s="127" t="s">
        <v>467</v>
      </c>
      <c r="BF20781" s="127" t="s">
        <v>467</v>
      </c>
      <c r="BG20781" s="127" t="s">
        <v>467</v>
      </c>
      <c r="BH20781" s="127" t="s">
        <v>467</v>
      </c>
      <c r="BI20781" s="300" t="s">
        <v>467</v>
      </c>
      <c r="BJ20781" s="294" t="s">
        <v>467</v>
      </c>
      <c r="BK20781" s="294" t="s">
        <v>467</v>
      </c>
      <c r="BL20781" s="294" t="s">
        <v>467</v>
      </c>
      <c r="BM20781" s="127" t="s">
        <v>467</v>
      </c>
      <c r="BN20781" s="127" t="s">
        <v>467</v>
      </c>
      <c r="BO20781" s="127" t="s">
        <v>467</v>
      </c>
      <c r="BP20781" s="127" t="s">
        <v>467</v>
      </c>
      <c r="BQ20781" s="127" t="s">
        <v>467</v>
      </c>
      <c r="BR20781" s="127" t="s">
        <v>467</v>
      </c>
      <c r="BS20781" s="127" t="s">
        <v>467</v>
      </c>
      <c r="BT20781" s="127" t="s">
        <v>467</v>
      </c>
      <c r="BU20781" s="127" t="s">
        <v>467</v>
      </c>
      <c r="BV20781" s="127" t="s">
        <v>467</v>
      </c>
      <c r="BW20781" s="127" t="s">
        <v>467</v>
      </c>
      <c r="BX20781" s="127" t="s">
        <v>467</v>
      </c>
      <c r="BY20781" s="127" t="s">
        <v>467</v>
      </c>
      <c r="BZ20781" s="127" t="s">
        <v>467</v>
      </c>
    </row>
    <row r="20782" spans="1:78" s="125" customFormat="1" ht="15" x14ac:dyDescent="0.2">
      <c r="A20782" s="388" t="str">
        <f t="shared" si="324"/>
        <v>Ofsted School Webpage</v>
      </c>
      <c r="B20782" s="493">
        <v>147544</v>
      </c>
      <c r="C20782" s="127">
        <v>8074013</v>
      </c>
      <c r="D20782" s="127" t="s">
        <v>71202</v>
      </c>
      <c r="E20782" s="127" t="s">
        <v>78</v>
      </c>
      <c r="F20782" s="127" t="s">
        <v>482</v>
      </c>
      <c r="G20782" s="294">
        <v>43709</v>
      </c>
      <c r="H20782" s="127" t="s">
        <v>483</v>
      </c>
      <c r="I20782" s="127" t="s">
        <v>484</v>
      </c>
      <c r="J20782" s="127" t="s">
        <v>495</v>
      </c>
      <c r="K20782" s="127" t="s">
        <v>495</v>
      </c>
      <c r="L20782" s="127" t="s">
        <v>486</v>
      </c>
      <c r="M20782" s="127" t="s">
        <v>122</v>
      </c>
      <c r="N20782" s="127" t="s">
        <v>123</v>
      </c>
      <c r="O20782" s="127" t="s">
        <v>132</v>
      </c>
      <c r="P20782" s="127" t="s">
        <v>761</v>
      </c>
      <c r="Q20782" s="127">
        <v>4119</v>
      </c>
      <c r="R20782" s="127" t="s">
        <v>653</v>
      </c>
      <c r="S20782" s="127">
        <v>4118</v>
      </c>
      <c r="T20782" s="127" t="s">
        <v>654</v>
      </c>
      <c r="U20782" s="127" t="s">
        <v>71203</v>
      </c>
      <c r="W20782" s="127">
        <v>5</v>
      </c>
      <c r="X20782" s="127">
        <v>688</v>
      </c>
      <c r="Y20782" s="127">
        <v>11</v>
      </c>
      <c r="Z20782" s="127">
        <v>18</v>
      </c>
      <c r="AA20782" s="296" t="s">
        <v>467</v>
      </c>
      <c r="AB20782" s="127" t="s">
        <v>467</v>
      </c>
      <c r="AC20782" s="296" t="s">
        <v>467</v>
      </c>
      <c r="AD20782" s="296" t="s">
        <v>467</v>
      </c>
      <c r="AE20782" s="127" t="s">
        <v>467</v>
      </c>
      <c r="AF20782" s="127" t="s">
        <v>467</v>
      </c>
      <c r="AG20782" s="127" t="s">
        <v>467</v>
      </c>
      <c r="AH20782" s="294" t="s">
        <v>467</v>
      </c>
      <c r="AI20782" s="294" t="s">
        <v>467</v>
      </c>
      <c r="AJ20782" s="127" t="s">
        <v>467</v>
      </c>
      <c r="AK20782" s="127" t="s">
        <v>467</v>
      </c>
      <c r="AL20782" s="127">
        <v>5</v>
      </c>
      <c r="AM20782" s="300">
        <v>10031943</v>
      </c>
      <c r="AN20782" s="127" t="s">
        <v>500</v>
      </c>
      <c r="AO20782" s="127" t="s">
        <v>500</v>
      </c>
      <c r="AP20782" s="127" t="s">
        <v>501</v>
      </c>
      <c r="AQ20782" s="294">
        <v>42878</v>
      </c>
      <c r="AR20782" s="294">
        <v>42879</v>
      </c>
      <c r="AS20782" s="294">
        <v>42934</v>
      </c>
      <c r="AT20782" s="127" t="s">
        <v>297</v>
      </c>
      <c r="AU20782" s="127">
        <v>141013</v>
      </c>
      <c r="AV20782" s="127">
        <v>8074003</v>
      </c>
      <c r="AW20782" s="127" t="s">
        <v>71204</v>
      </c>
      <c r="AX20782" s="127" t="s">
        <v>482</v>
      </c>
      <c r="AY20782" s="127" t="s">
        <v>427</v>
      </c>
      <c r="AZ20782" s="127">
        <v>4</v>
      </c>
      <c r="BA20782" s="127" t="s">
        <v>505</v>
      </c>
      <c r="BB20782" s="127">
        <v>9</v>
      </c>
      <c r="BC20782" s="127">
        <v>9</v>
      </c>
      <c r="BD20782" s="127">
        <v>9</v>
      </c>
      <c r="BE20782" s="127">
        <v>4</v>
      </c>
      <c r="BF20782" s="127" t="s">
        <v>297</v>
      </c>
      <c r="BG20782" s="127">
        <v>9</v>
      </c>
      <c r="BH20782" s="127">
        <v>3</v>
      </c>
      <c r="BI20782" s="300" t="s">
        <v>467</v>
      </c>
      <c r="BJ20782" s="294" t="s">
        <v>467</v>
      </c>
      <c r="BK20782" s="294" t="s">
        <v>467</v>
      </c>
      <c r="BL20782" s="294" t="s">
        <v>467</v>
      </c>
      <c r="BM20782" s="127" t="s">
        <v>467</v>
      </c>
      <c r="BN20782" s="127" t="s">
        <v>467</v>
      </c>
      <c r="BO20782" s="127" t="s">
        <v>467</v>
      </c>
      <c r="BP20782" s="127" t="s">
        <v>467</v>
      </c>
      <c r="BQ20782" s="127" t="s">
        <v>467</v>
      </c>
      <c r="BR20782" s="127" t="s">
        <v>467</v>
      </c>
      <c r="BS20782" s="127" t="s">
        <v>467</v>
      </c>
      <c r="BT20782" s="127" t="s">
        <v>467</v>
      </c>
      <c r="BU20782" s="127" t="s">
        <v>467</v>
      </c>
      <c r="BV20782" s="127" t="s">
        <v>467</v>
      </c>
      <c r="BW20782" s="127" t="s">
        <v>467</v>
      </c>
      <c r="BX20782" s="127" t="s">
        <v>467</v>
      </c>
      <c r="BY20782" s="127" t="s">
        <v>467</v>
      </c>
      <c r="BZ20782" s="127" t="s">
        <v>467</v>
      </c>
    </row>
    <row r="20783" spans="1:78" s="125" customFormat="1" ht="15" x14ac:dyDescent="0.2">
      <c r="A20783" s="388" t="str">
        <f t="shared" si="324"/>
        <v>Ofsted School Webpage</v>
      </c>
      <c r="B20783" s="493">
        <v>147550</v>
      </c>
      <c r="C20783" s="127">
        <v>8852202</v>
      </c>
      <c r="D20783" s="127" t="s">
        <v>71205</v>
      </c>
      <c r="E20783" s="127" t="s">
        <v>77</v>
      </c>
      <c r="F20783" s="127" t="s">
        <v>536</v>
      </c>
      <c r="G20783" s="294">
        <v>43739</v>
      </c>
      <c r="H20783" s="127" t="s">
        <v>468</v>
      </c>
      <c r="I20783" s="127" t="s">
        <v>469</v>
      </c>
      <c r="J20783" s="127" t="s">
        <v>471</v>
      </c>
      <c r="K20783" s="127" t="s">
        <v>471</v>
      </c>
      <c r="L20783" s="127" t="s">
        <v>486</v>
      </c>
      <c r="M20783" s="127" t="s">
        <v>187</v>
      </c>
      <c r="N20783" s="127" t="s">
        <v>187</v>
      </c>
      <c r="O20783" s="127" t="s">
        <v>201</v>
      </c>
      <c r="P20783" s="127" t="s">
        <v>3683</v>
      </c>
      <c r="Q20783" s="127">
        <v>4335</v>
      </c>
      <c r="R20783" s="127" t="s">
        <v>3031</v>
      </c>
      <c r="S20783" s="127">
        <v>4411</v>
      </c>
      <c r="T20783" s="127" t="s">
        <v>3032</v>
      </c>
      <c r="U20783" s="127" t="s">
        <v>71206</v>
      </c>
      <c r="W20783" s="127">
        <v>3</v>
      </c>
      <c r="X20783" s="127">
        <v>316</v>
      </c>
      <c r="Y20783" s="127">
        <v>5</v>
      </c>
      <c r="Z20783" s="127">
        <v>11</v>
      </c>
      <c r="AA20783" s="296">
        <v>10032731</v>
      </c>
      <c r="AB20783" s="127" t="s">
        <v>297</v>
      </c>
      <c r="AC20783" s="296">
        <v>116770</v>
      </c>
      <c r="AD20783" s="296">
        <v>8852202</v>
      </c>
      <c r="AE20783" s="127" t="s">
        <v>71205</v>
      </c>
      <c r="AF20783" s="127" t="s">
        <v>533</v>
      </c>
      <c r="AG20783" s="127">
        <v>0</v>
      </c>
      <c r="AH20783" s="294">
        <v>42922</v>
      </c>
      <c r="AI20783" s="294">
        <v>42986</v>
      </c>
      <c r="AJ20783" s="127" t="s">
        <v>296</v>
      </c>
      <c r="AK20783" s="127"/>
      <c r="AL20783" s="127" t="s">
        <v>467</v>
      </c>
      <c r="AM20783" s="300">
        <v>10032731</v>
      </c>
      <c r="AN20783" s="127" t="s">
        <v>7569</v>
      </c>
      <c r="AO20783" s="127" t="s">
        <v>83</v>
      </c>
      <c r="AP20783" s="127" t="s">
        <v>410</v>
      </c>
      <c r="AQ20783" s="294">
        <v>42921</v>
      </c>
      <c r="AR20783" s="294">
        <v>42922</v>
      </c>
      <c r="AS20783" s="294">
        <v>42986</v>
      </c>
      <c r="AT20783" s="127" t="s">
        <v>297</v>
      </c>
      <c r="AU20783" s="127">
        <v>116770</v>
      </c>
      <c r="AV20783" s="127">
        <v>8852202</v>
      </c>
      <c r="AW20783" s="127" t="s">
        <v>71205</v>
      </c>
      <c r="AX20783" s="127" t="s">
        <v>533</v>
      </c>
      <c r="AY20783" s="127" t="s">
        <v>536</v>
      </c>
      <c r="AZ20783" s="127">
        <v>2</v>
      </c>
      <c r="BA20783" s="127"/>
      <c r="BB20783" s="127">
        <v>9</v>
      </c>
      <c r="BC20783" s="127">
        <v>9</v>
      </c>
      <c r="BD20783" s="127">
        <v>9</v>
      </c>
      <c r="BE20783" s="127">
        <v>2</v>
      </c>
      <c r="BF20783" s="127" t="s">
        <v>296</v>
      </c>
      <c r="BG20783" s="127">
        <v>2</v>
      </c>
      <c r="BH20783" s="127">
        <v>9</v>
      </c>
      <c r="BI20783" s="300" t="s">
        <v>71207</v>
      </c>
      <c r="BJ20783" s="294">
        <v>41220</v>
      </c>
      <c r="BK20783" s="294">
        <v>41221</v>
      </c>
      <c r="BL20783" s="294">
        <v>41241</v>
      </c>
      <c r="BM20783" s="127" t="s">
        <v>297</v>
      </c>
      <c r="BN20783" s="127">
        <v>116770</v>
      </c>
      <c r="BO20783" s="127">
        <v>8852202</v>
      </c>
      <c r="BP20783" s="127" t="s">
        <v>71205</v>
      </c>
      <c r="BQ20783" s="127" t="s">
        <v>533</v>
      </c>
      <c r="BR20783" s="127">
        <v>2</v>
      </c>
      <c r="BS20783" s="127"/>
      <c r="BT20783" s="127">
        <v>9</v>
      </c>
      <c r="BU20783" s="127">
        <v>9</v>
      </c>
      <c r="BV20783" s="127">
        <v>9</v>
      </c>
      <c r="BW20783" s="127">
        <v>2</v>
      </c>
      <c r="BX20783" s="127">
        <v>9</v>
      </c>
      <c r="BY20783" s="127">
        <v>9</v>
      </c>
      <c r="BZ20783" s="127">
        <v>9</v>
      </c>
    </row>
    <row r="20784" spans="1:78" s="125" customFormat="1" ht="15" x14ac:dyDescent="0.2">
      <c r="A20784" s="388" t="str">
        <f t="shared" si="324"/>
        <v>Ofsted School Webpage</v>
      </c>
      <c r="B20784" s="493">
        <v>147551</v>
      </c>
      <c r="C20784" s="127">
        <v>3512035</v>
      </c>
      <c r="D20784" s="127" t="s">
        <v>71208</v>
      </c>
      <c r="E20784" s="127" t="s">
        <v>77</v>
      </c>
      <c r="F20784" s="127" t="s">
        <v>536</v>
      </c>
      <c r="G20784" s="294">
        <v>43770</v>
      </c>
      <c r="H20784" s="127" t="s">
        <v>468</v>
      </c>
      <c r="I20784" s="127" t="s">
        <v>469</v>
      </c>
      <c r="J20784" s="127" t="s">
        <v>471</v>
      </c>
      <c r="K20784" s="127" t="s">
        <v>471</v>
      </c>
      <c r="L20784" s="127" t="s">
        <v>486</v>
      </c>
      <c r="M20784" s="127" t="s">
        <v>152</v>
      </c>
      <c r="N20784" s="127" t="s">
        <v>152</v>
      </c>
      <c r="O20784" s="127" t="s">
        <v>156</v>
      </c>
      <c r="P20784" s="127" t="s">
        <v>3665</v>
      </c>
      <c r="Q20784" s="127">
        <v>5618</v>
      </c>
      <c r="R20784" s="127" t="s">
        <v>58040</v>
      </c>
      <c r="S20784" s="127">
        <v>5658</v>
      </c>
      <c r="T20784" s="127" t="s">
        <v>58041</v>
      </c>
      <c r="U20784" s="127" t="s">
        <v>71209</v>
      </c>
      <c r="W20784" s="127">
        <v>1</v>
      </c>
      <c r="X20784" s="127">
        <v>343</v>
      </c>
      <c r="Y20784" s="127">
        <v>3</v>
      </c>
      <c r="Z20784" s="127">
        <v>11</v>
      </c>
      <c r="AA20784" s="296">
        <v>10042523</v>
      </c>
      <c r="AB20784" s="127" t="s">
        <v>297</v>
      </c>
      <c r="AC20784" s="296">
        <v>105304</v>
      </c>
      <c r="AD20784" s="296">
        <v>3512035</v>
      </c>
      <c r="AE20784" s="127" t="s">
        <v>71208</v>
      </c>
      <c r="AF20784" s="127" t="s">
        <v>533</v>
      </c>
      <c r="AG20784" s="127">
        <v>1</v>
      </c>
      <c r="AH20784" s="294">
        <v>43214</v>
      </c>
      <c r="AI20784" s="294">
        <v>43237</v>
      </c>
      <c r="AJ20784" s="127" t="s">
        <v>297</v>
      </c>
      <c r="AK20784" s="127" t="s">
        <v>288</v>
      </c>
      <c r="AL20784" s="127" t="s">
        <v>467</v>
      </c>
      <c r="AM20784" s="300" t="s">
        <v>71210</v>
      </c>
      <c r="AN20784" s="127" t="s">
        <v>560</v>
      </c>
      <c r="AO20784" s="127" t="s">
        <v>560</v>
      </c>
      <c r="AP20784" s="127" t="s">
        <v>501</v>
      </c>
      <c r="AQ20784" s="294">
        <v>41779</v>
      </c>
      <c r="AR20784" s="294">
        <v>41780</v>
      </c>
      <c r="AS20784" s="294">
        <v>41807</v>
      </c>
      <c r="AT20784" s="127" t="s">
        <v>297</v>
      </c>
      <c r="AU20784" s="127">
        <v>105304</v>
      </c>
      <c r="AV20784" s="127">
        <v>3512035</v>
      </c>
      <c r="AW20784" s="127" t="s">
        <v>71208</v>
      </c>
      <c r="AX20784" s="127" t="s">
        <v>533</v>
      </c>
      <c r="AY20784" s="127" t="s">
        <v>536</v>
      </c>
      <c r="AZ20784" s="127">
        <v>2</v>
      </c>
      <c r="BA20784" s="127"/>
      <c r="BB20784" s="127">
        <v>9</v>
      </c>
      <c r="BC20784" s="127">
        <v>9</v>
      </c>
      <c r="BD20784" s="127">
        <v>9</v>
      </c>
      <c r="BE20784" s="127">
        <v>2</v>
      </c>
      <c r="BF20784" s="127">
        <v>9</v>
      </c>
      <c r="BG20784" s="127">
        <v>9</v>
      </c>
      <c r="BH20784" s="127">
        <v>9</v>
      </c>
      <c r="BI20784" s="300" t="s">
        <v>71211</v>
      </c>
      <c r="BJ20784" s="294">
        <v>41213</v>
      </c>
      <c r="BK20784" s="294">
        <v>41214</v>
      </c>
      <c r="BL20784" s="294">
        <v>41235</v>
      </c>
      <c r="BM20784" s="127" t="s">
        <v>297</v>
      </c>
      <c r="BN20784" s="127">
        <v>105304</v>
      </c>
      <c r="BO20784" s="127">
        <v>3512035</v>
      </c>
      <c r="BP20784" s="127" t="s">
        <v>71208</v>
      </c>
      <c r="BQ20784" s="127" t="s">
        <v>533</v>
      </c>
      <c r="BR20784" s="127">
        <v>3</v>
      </c>
      <c r="BS20784" s="127"/>
      <c r="BT20784" s="127">
        <v>9</v>
      </c>
      <c r="BU20784" s="127">
        <v>9</v>
      </c>
      <c r="BV20784" s="127">
        <v>9</v>
      </c>
      <c r="BW20784" s="127">
        <v>3</v>
      </c>
      <c r="BX20784" s="127">
        <v>9</v>
      </c>
      <c r="BY20784" s="127">
        <v>9</v>
      </c>
      <c r="BZ20784" s="127">
        <v>9</v>
      </c>
    </row>
    <row r="20785" spans="1:78" s="125" customFormat="1" ht="15" x14ac:dyDescent="0.2">
      <c r="A20785" s="388" t="str">
        <f t="shared" si="324"/>
        <v>Ofsted School Webpage</v>
      </c>
      <c r="B20785" s="493">
        <v>147552</v>
      </c>
      <c r="C20785" s="127">
        <v>3583316</v>
      </c>
      <c r="D20785" s="127" t="s">
        <v>15374</v>
      </c>
      <c r="E20785" s="127" t="s">
        <v>77</v>
      </c>
      <c r="F20785" s="127" t="s">
        <v>536</v>
      </c>
      <c r="G20785" s="294">
        <v>43800</v>
      </c>
      <c r="H20785" s="127" t="s">
        <v>468</v>
      </c>
      <c r="I20785" s="127" t="s">
        <v>469</v>
      </c>
      <c r="J20785" s="127" t="s">
        <v>470</v>
      </c>
      <c r="K20785" s="127" t="s">
        <v>471</v>
      </c>
      <c r="L20785" s="127" t="s">
        <v>472</v>
      </c>
      <c r="M20785" s="127" t="s">
        <v>152</v>
      </c>
      <c r="N20785" s="127" t="s">
        <v>152</v>
      </c>
      <c r="O20785" s="127" t="s">
        <v>172</v>
      </c>
      <c r="P20785" s="127" t="s">
        <v>6925</v>
      </c>
      <c r="Q20785" s="127">
        <v>4616</v>
      </c>
      <c r="R20785" s="127" t="s">
        <v>45952</v>
      </c>
      <c r="S20785" s="127">
        <v>4792</v>
      </c>
      <c r="T20785" s="127" t="s">
        <v>45953</v>
      </c>
      <c r="U20785" s="127" t="s">
        <v>71212</v>
      </c>
      <c r="W20785" s="127">
        <v>4</v>
      </c>
      <c r="X20785" s="127">
        <v>260</v>
      </c>
      <c r="Y20785" s="127">
        <v>3</v>
      </c>
      <c r="Z20785" s="127">
        <v>11</v>
      </c>
      <c r="AA20785" s="296">
        <v>10042551</v>
      </c>
      <c r="AB20785" s="127" t="s">
        <v>297</v>
      </c>
      <c r="AC20785" s="296">
        <v>106351</v>
      </c>
      <c r="AD20785" s="296">
        <v>3583316</v>
      </c>
      <c r="AE20785" s="127" t="s">
        <v>15374</v>
      </c>
      <c r="AF20785" s="127" t="s">
        <v>466</v>
      </c>
      <c r="AG20785" s="127">
        <v>1</v>
      </c>
      <c r="AH20785" s="294">
        <v>43153</v>
      </c>
      <c r="AI20785" s="294">
        <v>43180</v>
      </c>
      <c r="AJ20785" s="127" t="s">
        <v>297</v>
      </c>
      <c r="AK20785" s="127" t="s">
        <v>288</v>
      </c>
      <c r="AL20785" s="127" t="s">
        <v>467</v>
      </c>
      <c r="AM20785" s="300" t="s">
        <v>71213</v>
      </c>
      <c r="AN20785" s="127" t="s">
        <v>560</v>
      </c>
      <c r="AO20785" s="127" t="s">
        <v>560</v>
      </c>
      <c r="AP20785" s="127" t="s">
        <v>501</v>
      </c>
      <c r="AQ20785" s="294">
        <v>41773</v>
      </c>
      <c r="AR20785" s="294">
        <v>41774</v>
      </c>
      <c r="AS20785" s="294">
        <v>41806</v>
      </c>
      <c r="AT20785" s="127" t="s">
        <v>297</v>
      </c>
      <c r="AU20785" s="127">
        <v>106351</v>
      </c>
      <c r="AV20785" s="127">
        <v>3583316</v>
      </c>
      <c r="AW20785" s="127" t="s">
        <v>15374</v>
      </c>
      <c r="AX20785" s="127" t="s">
        <v>466</v>
      </c>
      <c r="AY20785" s="127" t="s">
        <v>536</v>
      </c>
      <c r="AZ20785" s="127">
        <v>2</v>
      </c>
      <c r="BA20785" s="127"/>
      <c r="BB20785" s="127">
        <v>9</v>
      </c>
      <c r="BC20785" s="127">
        <v>9</v>
      </c>
      <c r="BD20785" s="127">
        <v>9</v>
      </c>
      <c r="BE20785" s="127">
        <v>2</v>
      </c>
      <c r="BF20785" s="127">
        <v>9</v>
      </c>
      <c r="BG20785" s="127">
        <v>9</v>
      </c>
      <c r="BH20785" s="127">
        <v>9</v>
      </c>
      <c r="BI20785" s="300" t="s">
        <v>71214</v>
      </c>
      <c r="BJ20785" s="294">
        <v>41339</v>
      </c>
      <c r="BK20785" s="294">
        <v>41340</v>
      </c>
      <c r="BL20785" s="294">
        <v>41361</v>
      </c>
      <c r="BM20785" s="127" t="s">
        <v>297</v>
      </c>
      <c r="BN20785" s="127">
        <v>106351</v>
      </c>
      <c r="BO20785" s="127">
        <v>3583316</v>
      </c>
      <c r="BP20785" s="127" t="s">
        <v>15374</v>
      </c>
      <c r="BQ20785" s="127" t="s">
        <v>466</v>
      </c>
      <c r="BR20785" s="127">
        <v>3</v>
      </c>
      <c r="BS20785" s="127"/>
      <c r="BT20785" s="127">
        <v>9</v>
      </c>
      <c r="BU20785" s="127">
        <v>9</v>
      </c>
      <c r="BV20785" s="127">
        <v>9</v>
      </c>
      <c r="BW20785" s="127">
        <v>3</v>
      </c>
      <c r="BX20785" s="127">
        <v>9</v>
      </c>
      <c r="BY20785" s="127">
        <v>9</v>
      </c>
      <c r="BZ20785" s="127">
        <v>9</v>
      </c>
    </row>
    <row r="20786" spans="1:78" s="125" customFormat="1" ht="15" x14ac:dyDescent="0.2">
      <c r="A20786" s="388" t="str">
        <f t="shared" si="324"/>
        <v>Ofsted School Webpage</v>
      </c>
      <c r="B20786" s="493">
        <v>147553</v>
      </c>
      <c r="C20786" s="127">
        <v>3712178</v>
      </c>
      <c r="D20786" s="127" t="s">
        <v>1081</v>
      </c>
      <c r="E20786" s="127" t="s">
        <v>77</v>
      </c>
      <c r="F20786" s="127" t="s">
        <v>536</v>
      </c>
      <c r="G20786" s="294">
        <v>43770</v>
      </c>
      <c r="H20786" s="127" t="s">
        <v>468</v>
      </c>
      <c r="I20786" s="127" t="s">
        <v>469</v>
      </c>
      <c r="J20786" s="127" t="s">
        <v>471</v>
      </c>
      <c r="K20786" s="127" t="s">
        <v>471</v>
      </c>
      <c r="L20786" s="127" t="s">
        <v>486</v>
      </c>
      <c r="M20786" s="127" t="s">
        <v>122</v>
      </c>
      <c r="N20786" s="127" t="s">
        <v>136</v>
      </c>
      <c r="O20786" s="127" t="s">
        <v>140</v>
      </c>
      <c r="P20786" s="127" t="s">
        <v>905</v>
      </c>
      <c r="Q20786" s="127">
        <v>16493</v>
      </c>
      <c r="R20786" s="127" t="s">
        <v>51303</v>
      </c>
      <c r="S20786" s="127" t="s">
        <v>467</v>
      </c>
      <c r="T20786" s="127" t="s">
        <v>467</v>
      </c>
      <c r="U20786" s="127" t="s">
        <v>71215</v>
      </c>
      <c r="W20786" s="127">
        <v>5</v>
      </c>
      <c r="X20786" s="127">
        <v>389</v>
      </c>
      <c r="Y20786" s="127">
        <v>3</v>
      </c>
      <c r="Z20786" s="127">
        <v>11</v>
      </c>
      <c r="AA20786" s="296" t="s">
        <v>467</v>
      </c>
      <c r="AB20786" s="127" t="s">
        <v>467</v>
      </c>
      <c r="AC20786" s="296" t="s">
        <v>467</v>
      </c>
      <c r="AD20786" s="296" t="s">
        <v>467</v>
      </c>
      <c r="AE20786" s="127" t="s">
        <v>467</v>
      </c>
      <c r="AF20786" s="127" t="s">
        <v>467</v>
      </c>
      <c r="AG20786" s="127" t="s">
        <v>467</v>
      </c>
      <c r="AH20786" s="294" t="s">
        <v>467</v>
      </c>
      <c r="AI20786" s="294" t="s">
        <v>467</v>
      </c>
      <c r="AJ20786" s="127" t="s">
        <v>467</v>
      </c>
      <c r="AK20786" s="127" t="s">
        <v>467</v>
      </c>
      <c r="AL20786" s="127" t="s">
        <v>467</v>
      </c>
      <c r="AM20786" s="300">
        <v>10052875</v>
      </c>
      <c r="AN20786" s="127" t="s">
        <v>556</v>
      </c>
      <c r="AO20786" s="127" t="s">
        <v>556</v>
      </c>
      <c r="AP20786" s="127" t="s">
        <v>501</v>
      </c>
      <c r="AQ20786" s="294">
        <v>43439</v>
      </c>
      <c r="AR20786" s="294">
        <v>43440</v>
      </c>
      <c r="AS20786" s="294">
        <v>43478</v>
      </c>
      <c r="AT20786" s="127" t="s">
        <v>297</v>
      </c>
      <c r="AU20786" s="127">
        <v>106740</v>
      </c>
      <c r="AV20786" s="127">
        <v>3712178</v>
      </c>
      <c r="AW20786" s="127" t="s">
        <v>1086</v>
      </c>
      <c r="AX20786" s="127" t="s">
        <v>533</v>
      </c>
      <c r="AY20786" s="127" t="s">
        <v>536</v>
      </c>
      <c r="AZ20786" s="127">
        <v>3</v>
      </c>
      <c r="BA20786" s="127"/>
      <c r="BB20786" s="127">
        <v>9</v>
      </c>
      <c r="BC20786" s="127">
        <v>9</v>
      </c>
      <c r="BD20786" s="127">
        <v>9</v>
      </c>
      <c r="BE20786" s="127">
        <v>3</v>
      </c>
      <c r="BF20786" s="127" t="s">
        <v>296</v>
      </c>
      <c r="BG20786" s="127">
        <v>3</v>
      </c>
      <c r="BH20786" s="127">
        <v>9</v>
      </c>
      <c r="BI20786" s="300">
        <v>10011946</v>
      </c>
      <c r="BJ20786" s="294">
        <v>42563</v>
      </c>
      <c r="BK20786" s="294">
        <v>42564</v>
      </c>
      <c r="BL20786" s="294">
        <v>42627</v>
      </c>
      <c r="BM20786" s="127" t="s">
        <v>297</v>
      </c>
      <c r="BN20786" s="127">
        <v>106740</v>
      </c>
      <c r="BO20786" s="127">
        <v>3712178</v>
      </c>
      <c r="BP20786" s="127" t="s">
        <v>1086</v>
      </c>
      <c r="BQ20786" s="127" t="s">
        <v>533</v>
      </c>
      <c r="BR20786" s="127">
        <v>3</v>
      </c>
      <c r="BS20786" s="127"/>
      <c r="BT20786" s="127">
        <v>9</v>
      </c>
      <c r="BU20786" s="127">
        <v>9</v>
      </c>
      <c r="BV20786" s="127">
        <v>9</v>
      </c>
      <c r="BW20786" s="127">
        <v>3</v>
      </c>
      <c r="BX20786" s="127" t="s">
        <v>296</v>
      </c>
      <c r="BY20786" s="127">
        <v>2</v>
      </c>
      <c r="BZ20786" s="127">
        <v>9</v>
      </c>
    </row>
    <row r="20787" spans="1:78" s="125" customFormat="1" ht="15" x14ac:dyDescent="0.2">
      <c r="A20787" s="388" t="str">
        <f t="shared" si="324"/>
        <v>Ofsted School Webpage</v>
      </c>
      <c r="B20787" s="493">
        <v>147554</v>
      </c>
      <c r="C20787" s="127">
        <v>3832406</v>
      </c>
      <c r="D20787" s="127" t="s">
        <v>71216</v>
      </c>
      <c r="E20787" s="127" t="s">
        <v>77</v>
      </c>
      <c r="F20787" s="127" t="s">
        <v>536</v>
      </c>
      <c r="G20787" s="294">
        <v>43770</v>
      </c>
      <c r="H20787" s="127" t="s">
        <v>483</v>
      </c>
      <c r="I20787" s="127" t="s">
        <v>469</v>
      </c>
      <c r="J20787" s="127" t="s">
        <v>471</v>
      </c>
      <c r="K20787" s="127" t="s">
        <v>471</v>
      </c>
      <c r="L20787" s="127" t="s">
        <v>486</v>
      </c>
      <c r="M20787" s="127" t="s">
        <v>122</v>
      </c>
      <c r="N20787" s="127" t="s">
        <v>136</v>
      </c>
      <c r="O20787" s="127" t="s">
        <v>144</v>
      </c>
      <c r="P20787" s="127" t="s">
        <v>6150</v>
      </c>
      <c r="Q20787" s="127">
        <v>17104</v>
      </c>
      <c r="R20787" s="127" t="s">
        <v>47909</v>
      </c>
      <c r="S20787" s="127">
        <v>17259</v>
      </c>
      <c r="T20787" s="127" t="s">
        <v>47910</v>
      </c>
      <c r="U20787" s="127" t="s">
        <v>71217</v>
      </c>
      <c r="W20787" s="127">
        <v>1</v>
      </c>
      <c r="X20787" s="127">
        <v>331</v>
      </c>
      <c r="Y20787" s="127">
        <v>4</v>
      </c>
      <c r="Z20787" s="127">
        <v>11</v>
      </c>
      <c r="AA20787" s="296" t="s">
        <v>467</v>
      </c>
      <c r="AB20787" s="127" t="s">
        <v>467</v>
      </c>
      <c r="AC20787" s="296" t="s">
        <v>467</v>
      </c>
      <c r="AD20787" s="296" t="s">
        <v>467</v>
      </c>
      <c r="AE20787" s="127" t="s">
        <v>467</v>
      </c>
      <c r="AF20787" s="127" t="s">
        <v>467</v>
      </c>
      <c r="AG20787" s="127" t="s">
        <v>467</v>
      </c>
      <c r="AH20787" s="294" t="s">
        <v>467</v>
      </c>
      <c r="AI20787" s="294" t="s">
        <v>467</v>
      </c>
      <c r="AJ20787" s="127" t="s">
        <v>467</v>
      </c>
      <c r="AK20787" s="127" t="s">
        <v>467</v>
      </c>
      <c r="AL20787" s="127" t="s">
        <v>467</v>
      </c>
      <c r="AM20787" s="300" t="s">
        <v>71218</v>
      </c>
      <c r="AN20787" s="127" t="s">
        <v>526</v>
      </c>
      <c r="AO20787" s="127" t="s">
        <v>526</v>
      </c>
      <c r="AP20787" s="127" t="s">
        <v>501</v>
      </c>
      <c r="AQ20787" s="294">
        <v>40878</v>
      </c>
      <c r="AR20787" s="294">
        <v>40879</v>
      </c>
      <c r="AS20787" s="294">
        <v>40918</v>
      </c>
      <c r="AT20787" s="127" t="s">
        <v>297</v>
      </c>
      <c r="AU20787" s="127">
        <v>107882</v>
      </c>
      <c r="AV20787" s="127">
        <v>3832406</v>
      </c>
      <c r="AW20787" s="127" t="s">
        <v>71216</v>
      </c>
      <c r="AX20787" s="127" t="s">
        <v>533</v>
      </c>
      <c r="AY20787" s="127" t="s">
        <v>536</v>
      </c>
      <c r="AZ20787" s="127">
        <v>1</v>
      </c>
      <c r="BA20787" s="127"/>
      <c r="BB20787" s="127">
        <v>9</v>
      </c>
      <c r="BC20787" s="127">
        <v>9</v>
      </c>
      <c r="BD20787" s="127">
        <v>9</v>
      </c>
      <c r="BE20787" s="127">
        <v>1</v>
      </c>
      <c r="BF20787" s="127">
        <v>9</v>
      </c>
      <c r="BG20787" s="127">
        <v>1</v>
      </c>
      <c r="BH20787" s="127">
        <v>9</v>
      </c>
      <c r="BI20787" s="300" t="s">
        <v>71219</v>
      </c>
      <c r="BJ20787" s="294">
        <v>39240</v>
      </c>
      <c r="BK20787" s="294">
        <v>39240</v>
      </c>
      <c r="BL20787" s="294">
        <v>39261</v>
      </c>
      <c r="BM20787" s="127" t="s">
        <v>297</v>
      </c>
      <c r="BN20787" s="127">
        <v>107882</v>
      </c>
      <c r="BO20787" s="127">
        <v>3832406</v>
      </c>
      <c r="BP20787" s="127" t="s">
        <v>71216</v>
      </c>
      <c r="BQ20787" s="127" t="s">
        <v>533</v>
      </c>
      <c r="BR20787" s="127">
        <v>2</v>
      </c>
      <c r="BS20787" s="127"/>
      <c r="BT20787" s="127">
        <v>9</v>
      </c>
      <c r="BU20787" s="127">
        <v>9</v>
      </c>
      <c r="BV20787" s="127">
        <v>9</v>
      </c>
      <c r="BW20787" s="127">
        <v>2</v>
      </c>
      <c r="BX20787" s="127">
        <v>9</v>
      </c>
      <c r="BY20787" s="127">
        <v>2</v>
      </c>
      <c r="BZ20787" s="127">
        <v>9</v>
      </c>
    </row>
    <row r="20788" spans="1:78" s="125" customFormat="1" ht="15" x14ac:dyDescent="0.2">
      <c r="A20788" s="388" t="str">
        <f t="shared" si="324"/>
        <v>Ofsted School Webpage</v>
      </c>
      <c r="B20788" s="493">
        <v>147555</v>
      </c>
      <c r="C20788" s="127">
        <v>8003103</v>
      </c>
      <c r="D20788" s="127" t="s">
        <v>71220</v>
      </c>
      <c r="E20788" s="127" t="s">
        <v>77</v>
      </c>
      <c r="F20788" s="127" t="s">
        <v>536</v>
      </c>
      <c r="G20788" s="294">
        <v>43770</v>
      </c>
      <c r="H20788" s="127" t="s">
        <v>468</v>
      </c>
      <c r="I20788" s="127" t="s">
        <v>469</v>
      </c>
      <c r="J20788" s="127" t="s">
        <v>470</v>
      </c>
      <c r="K20788" s="127" t="s">
        <v>471</v>
      </c>
      <c r="L20788" s="127" t="s">
        <v>472</v>
      </c>
      <c r="M20788" s="127" t="s">
        <v>268</v>
      </c>
      <c r="N20788" s="127" t="s">
        <v>268</v>
      </c>
      <c r="O20788" s="127" t="s">
        <v>269</v>
      </c>
      <c r="P20788" s="127" t="s">
        <v>19139</v>
      </c>
      <c r="Q20788" s="127">
        <v>2250</v>
      </c>
      <c r="R20788" s="127" t="s">
        <v>1902</v>
      </c>
      <c r="S20788" s="127">
        <v>2890</v>
      </c>
      <c r="T20788" s="127" t="s">
        <v>1903</v>
      </c>
      <c r="U20788" s="127" t="s">
        <v>71221</v>
      </c>
      <c r="W20788" s="127">
        <v>1</v>
      </c>
      <c r="X20788" s="127">
        <v>78</v>
      </c>
      <c r="Y20788" s="127">
        <v>4</v>
      </c>
      <c r="Z20788" s="127">
        <v>11</v>
      </c>
      <c r="AA20788" s="296">
        <v>10008800</v>
      </c>
      <c r="AB20788" s="127" t="s">
        <v>297</v>
      </c>
      <c r="AC20788" s="296">
        <v>109206</v>
      </c>
      <c r="AD20788" s="296">
        <v>8003103</v>
      </c>
      <c r="AE20788" s="127" t="s">
        <v>71222</v>
      </c>
      <c r="AF20788" s="127" t="s">
        <v>562</v>
      </c>
      <c r="AG20788" s="127">
        <v>1</v>
      </c>
      <c r="AH20788" s="294">
        <v>42423</v>
      </c>
      <c r="AI20788" s="294">
        <v>42447</v>
      </c>
      <c r="AJ20788" s="127" t="s">
        <v>297</v>
      </c>
      <c r="AK20788" s="127"/>
      <c r="AL20788" s="127" t="s">
        <v>467</v>
      </c>
      <c r="AM20788" s="300" t="s">
        <v>71223</v>
      </c>
      <c r="AN20788" s="127" t="s">
        <v>526</v>
      </c>
      <c r="AO20788" s="127" t="s">
        <v>526</v>
      </c>
      <c r="AP20788" s="127" t="s">
        <v>501</v>
      </c>
      <c r="AQ20788" s="294">
        <v>40491</v>
      </c>
      <c r="AR20788" s="294">
        <v>40492</v>
      </c>
      <c r="AS20788" s="294">
        <v>40513</v>
      </c>
      <c r="AT20788" s="127" t="s">
        <v>297</v>
      </c>
      <c r="AU20788" s="127">
        <v>109206</v>
      </c>
      <c r="AV20788" s="127">
        <v>8003103</v>
      </c>
      <c r="AW20788" s="127" t="s">
        <v>71222</v>
      </c>
      <c r="AX20788" s="127" t="s">
        <v>562</v>
      </c>
      <c r="AY20788" s="127" t="s">
        <v>536</v>
      </c>
      <c r="AZ20788" s="127">
        <v>2</v>
      </c>
      <c r="BA20788" s="127"/>
      <c r="BB20788" s="127">
        <v>9</v>
      </c>
      <c r="BC20788" s="127">
        <v>9</v>
      </c>
      <c r="BD20788" s="127">
        <v>9</v>
      </c>
      <c r="BE20788" s="127">
        <v>2</v>
      </c>
      <c r="BF20788" s="127">
        <v>9</v>
      </c>
      <c r="BG20788" s="127">
        <v>2</v>
      </c>
      <c r="BH20788" s="127">
        <v>9</v>
      </c>
      <c r="BI20788" s="300" t="s">
        <v>71224</v>
      </c>
      <c r="BJ20788" s="294">
        <v>39336</v>
      </c>
      <c r="BK20788" s="294">
        <v>39336</v>
      </c>
      <c r="BL20788" s="294">
        <v>39356</v>
      </c>
      <c r="BM20788" s="127" t="s">
        <v>297</v>
      </c>
      <c r="BN20788" s="127">
        <v>109206</v>
      </c>
      <c r="BO20788" s="127">
        <v>8003103</v>
      </c>
      <c r="BP20788" s="127" t="s">
        <v>71222</v>
      </c>
      <c r="BQ20788" s="127" t="s">
        <v>562</v>
      </c>
      <c r="BR20788" s="127">
        <v>3</v>
      </c>
      <c r="BS20788" s="127"/>
      <c r="BT20788" s="127">
        <v>9</v>
      </c>
      <c r="BU20788" s="127">
        <v>9</v>
      </c>
      <c r="BV20788" s="127">
        <v>9</v>
      </c>
      <c r="BW20788" s="127">
        <v>2</v>
      </c>
      <c r="BX20788" s="127">
        <v>9</v>
      </c>
      <c r="BY20788" s="127">
        <v>4</v>
      </c>
      <c r="BZ20788" s="127">
        <v>9</v>
      </c>
    </row>
    <row r="20789" spans="1:78" s="125" customFormat="1" ht="15" x14ac:dyDescent="0.2">
      <c r="A20789" s="388" t="str">
        <f t="shared" si="324"/>
        <v>Ofsted School Webpage</v>
      </c>
      <c r="B20789" s="493">
        <v>147556</v>
      </c>
      <c r="C20789" s="127">
        <v>8723046</v>
      </c>
      <c r="D20789" s="127" t="s">
        <v>71225</v>
      </c>
      <c r="E20789" s="127" t="s">
        <v>77</v>
      </c>
      <c r="F20789" s="127" t="s">
        <v>536</v>
      </c>
      <c r="G20789" s="294">
        <v>44075</v>
      </c>
      <c r="H20789" s="127" t="s">
        <v>468</v>
      </c>
      <c r="I20789" s="127" t="s">
        <v>469</v>
      </c>
      <c r="J20789" s="127" t="s">
        <v>470</v>
      </c>
      <c r="K20789" s="127" t="s">
        <v>471</v>
      </c>
      <c r="L20789" s="127" t="s">
        <v>472</v>
      </c>
      <c r="M20789" s="127" t="s">
        <v>248</v>
      </c>
      <c r="N20789" s="127" t="s">
        <v>248</v>
      </c>
      <c r="O20789" s="127" t="s">
        <v>267</v>
      </c>
      <c r="P20789" s="127" t="s">
        <v>1462</v>
      </c>
      <c r="Q20789" s="127">
        <v>16732</v>
      </c>
      <c r="R20789" s="127" t="s">
        <v>64826</v>
      </c>
      <c r="S20789" s="127">
        <v>16733</v>
      </c>
      <c r="T20789" s="127" t="s">
        <v>64826</v>
      </c>
      <c r="U20789" s="127" t="s">
        <v>71226</v>
      </c>
      <c r="W20789" s="127">
        <v>1</v>
      </c>
      <c r="X20789" s="127">
        <v>177</v>
      </c>
      <c r="Y20789" s="127">
        <v>4</v>
      </c>
      <c r="Z20789" s="127">
        <v>7</v>
      </c>
      <c r="AA20789" s="296" t="s">
        <v>467</v>
      </c>
      <c r="AB20789" s="127" t="s">
        <v>467</v>
      </c>
      <c r="AC20789" s="296" t="s">
        <v>467</v>
      </c>
      <c r="AD20789" s="296" t="s">
        <v>467</v>
      </c>
      <c r="AE20789" s="127" t="s">
        <v>467</v>
      </c>
      <c r="AF20789" s="127" t="s">
        <v>467</v>
      </c>
      <c r="AG20789" s="127" t="s">
        <v>467</v>
      </c>
      <c r="AH20789" s="294" t="s">
        <v>467</v>
      </c>
      <c r="AI20789" s="294" t="s">
        <v>467</v>
      </c>
      <c r="AJ20789" s="127" t="s">
        <v>467</v>
      </c>
      <c r="AK20789" s="127" t="s">
        <v>467</v>
      </c>
      <c r="AL20789" s="127" t="s">
        <v>467</v>
      </c>
      <c r="AM20789" s="300" t="s">
        <v>71227</v>
      </c>
      <c r="AN20789" s="127" t="s">
        <v>526</v>
      </c>
      <c r="AO20789" s="127" t="s">
        <v>526</v>
      </c>
      <c r="AP20789" s="127" t="s">
        <v>501</v>
      </c>
      <c r="AQ20789" s="294">
        <v>40568</v>
      </c>
      <c r="AR20789" s="294">
        <v>40569</v>
      </c>
      <c r="AS20789" s="294">
        <v>40590</v>
      </c>
      <c r="AT20789" s="127" t="s">
        <v>297</v>
      </c>
      <c r="AU20789" s="127">
        <v>109981</v>
      </c>
      <c r="AV20789" s="127">
        <v>8723046</v>
      </c>
      <c r="AW20789" s="127" t="s">
        <v>71225</v>
      </c>
      <c r="AX20789" s="127" t="s">
        <v>562</v>
      </c>
      <c r="AY20789" s="127" t="s">
        <v>536</v>
      </c>
      <c r="AZ20789" s="127">
        <v>1</v>
      </c>
      <c r="BA20789" s="127"/>
      <c r="BB20789" s="127">
        <v>9</v>
      </c>
      <c r="BC20789" s="127">
        <v>9</v>
      </c>
      <c r="BD20789" s="127">
        <v>9</v>
      </c>
      <c r="BE20789" s="127">
        <v>1</v>
      </c>
      <c r="BF20789" s="127">
        <v>9</v>
      </c>
      <c r="BG20789" s="127">
        <v>1</v>
      </c>
      <c r="BH20789" s="127">
        <v>9</v>
      </c>
      <c r="BI20789" s="300" t="s">
        <v>71228</v>
      </c>
      <c r="BJ20789" s="294">
        <v>39608</v>
      </c>
      <c r="BK20789" s="294">
        <v>39609</v>
      </c>
      <c r="BL20789" s="294">
        <v>39629</v>
      </c>
      <c r="BM20789" s="127" t="s">
        <v>297</v>
      </c>
      <c r="BN20789" s="127">
        <v>109981</v>
      </c>
      <c r="BO20789" s="127">
        <v>8723046</v>
      </c>
      <c r="BP20789" s="127" t="s">
        <v>71225</v>
      </c>
      <c r="BQ20789" s="127" t="s">
        <v>562</v>
      </c>
      <c r="BR20789" s="127">
        <v>2</v>
      </c>
      <c r="BS20789" s="127"/>
      <c r="BT20789" s="127">
        <v>9</v>
      </c>
      <c r="BU20789" s="127">
        <v>9</v>
      </c>
      <c r="BV20789" s="127">
        <v>9</v>
      </c>
      <c r="BW20789" s="127">
        <v>2</v>
      </c>
      <c r="BX20789" s="127">
        <v>9</v>
      </c>
      <c r="BY20789" s="127">
        <v>2</v>
      </c>
      <c r="BZ20789" s="127">
        <v>9</v>
      </c>
    </row>
    <row r="20790" spans="1:78" s="125" customFormat="1" ht="15" x14ac:dyDescent="0.2">
      <c r="A20790" s="388" t="str">
        <f t="shared" si="324"/>
        <v>Ofsted School Webpage</v>
      </c>
      <c r="B20790" s="493">
        <v>147558</v>
      </c>
      <c r="C20790" s="127">
        <v>8317024</v>
      </c>
      <c r="D20790" s="127" t="s">
        <v>71229</v>
      </c>
      <c r="E20790" s="127" t="s">
        <v>79</v>
      </c>
      <c r="F20790" s="127" t="s">
        <v>507</v>
      </c>
      <c r="G20790" s="294">
        <v>43770</v>
      </c>
      <c r="H20790" s="127" t="s">
        <v>468</v>
      </c>
      <c r="I20790" s="127" t="s">
        <v>468</v>
      </c>
      <c r="J20790" s="127" t="s">
        <v>471</v>
      </c>
      <c r="K20790" s="127" t="s">
        <v>471</v>
      </c>
      <c r="L20790" s="127" t="s">
        <v>486</v>
      </c>
      <c r="M20790" s="127" t="s">
        <v>176</v>
      </c>
      <c r="N20790" s="127" t="s">
        <v>176</v>
      </c>
      <c r="O20790" s="127" t="s">
        <v>177</v>
      </c>
      <c r="P20790" s="127" t="s">
        <v>628</v>
      </c>
      <c r="Q20790" s="127">
        <v>4609</v>
      </c>
      <c r="R20790" s="127" t="s">
        <v>1372</v>
      </c>
      <c r="S20790" s="127">
        <v>5033</v>
      </c>
      <c r="T20790" s="127" t="s">
        <v>1372</v>
      </c>
      <c r="U20790" s="127" t="s">
        <v>69708</v>
      </c>
      <c r="W20790" s="127">
        <v>5</v>
      </c>
      <c r="X20790" s="127">
        <v>145</v>
      </c>
      <c r="Y20790" s="127">
        <v>4</v>
      </c>
      <c r="Z20790" s="127">
        <v>11</v>
      </c>
      <c r="AA20790" s="296">
        <v>10019168</v>
      </c>
      <c r="AB20790" s="127" t="s">
        <v>297</v>
      </c>
      <c r="AC20790" s="296">
        <v>113045</v>
      </c>
      <c r="AD20790" s="296">
        <v>8317024</v>
      </c>
      <c r="AE20790" s="127" t="s">
        <v>71230</v>
      </c>
      <c r="AF20790" s="127" t="s">
        <v>504</v>
      </c>
      <c r="AG20790" s="127">
        <v>0</v>
      </c>
      <c r="AH20790" s="294">
        <v>42712</v>
      </c>
      <c r="AI20790" s="294">
        <v>42746</v>
      </c>
      <c r="AJ20790" s="127" t="s">
        <v>296</v>
      </c>
      <c r="AK20790" s="127"/>
      <c r="AL20790" s="127" t="s">
        <v>467</v>
      </c>
      <c r="AM20790" s="300">
        <v>10019168</v>
      </c>
      <c r="AN20790" s="127" t="s">
        <v>7569</v>
      </c>
      <c r="AO20790" s="127" t="s">
        <v>83</v>
      </c>
      <c r="AP20790" s="127" t="s">
        <v>410</v>
      </c>
      <c r="AQ20790" s="294">
        <v>42711</v>
      </c>
      <c r="AR20790" s="294">
        <v>42712</v>
      </c>
      <c r="AS20790" s="294">
        <v>42746</v>
      </c>
      <c r="AT20790" s="127" t="s">
        <v>297</v>
      </c>
      <c r="AU20790" s="127">
        <v>113045</v>
      </c>
      <c r="AV20790" s="127">
        <v>8317024</v>
      </c>
      <c r="AW20790" s="127" t="s">
        <v>71230</v>
      </c>
      <c r="AX20790" s="127" t="s">
        <v>504</v>
      </c>
      <c r="AY20790" s="127" t="s">
        <v>536</v>
      </c>
      <c r="AZ20790" s="127">
        <v>1</v>
      </c>
      <c r="BA20790" s="127"/>
      <c r="BB20790" s="127">
        <v>9</v>
      </c>
      <c r="BC20790" s="127">
        <v>9</v>
      </c>
      <c r="BD20790" s="127">
        <v>9</v>
      </c>
      <c r="BE20790" s="127">
        <v>1</v>
      </c>
      <c r="BF20790" s="127" t="s">
        <v>296</v>
      </c>
      <c r="BG20790" s="127">
        <v>1</v>
      </c>
      <c r="BH20790" s="127">
        <v>9</v>
      </c>
      <c r="BI20790" s="300" t="s">
        <v>71231</v>
      </c>
      <c r="BJ20790" s="294">
        <v>41549</v>
      </c>
      <c r="BK20790" s="294">
        <v>41550</v>
      </c>
      <c r="BL20790" s="294">
        <v>41565</v>
      </c>
      <c r="BM20790" s="127" t="s">
        <v>297</v>
      </c>
      <c r="BN20790" s="127">
        <v>113045</v>
      </c>
      <c r="BO20790" s="127">
        <v>8317024</v>
      </c>
      <c r="BP20790" s="127" t="s">
        <v>71230</v>
      </c>
      <c r="BQ20790" s="127" t="s">
        <v>504</v>
      </c>
      <c r="BR20790" s="127">
        <v>2</v>
      </c>
      <c r="BS20790" s="127"/>
      <c r="BT20790" s="127">
        <v>9</v>
      </c>
      <c r="BU20790" s="127">
        <v>9</v>
      </c>
      <c r="BV20790" s="127">
        <v>9</v>
      </c>
      <c r="BW20790" s="127">
        <v>2</v>
      </c>
      <c r="BX20790" s="127">
        <v>9</v>
      </c>
      <c r="BY20790" s="127">
        <v>9</v>
      </c>
      <c r="BZ20790" s="127">
        <v>9</v>
      </c>
    </row>
    <row r="20791" spans="1:78" s="125" customFormat="1" ht="15" x14ac:dyDescent="0.2">
      <c r="A20791" s="388" t="str">
        <f t="shared" si="324"/>
        <v>Ofsted School Webpage</v>
      </c>
      <c r="B20791" s="493">
        <v>147559</v>
      </c>
      <c r="C20791" s="127">
        <v>8382015</v>
      </c>
      <c r="D20791" s="127" t="s">
        <v>71232</v>
      </c>
      <c r="E20791" s="127" t="s">
        <v>77</v>
      </c>
      <c r="F20791" s="127" t="s">
        <v>536</v>
      </c>
      <c r="G20791" s="294">
        <v>43770</v>
      </c>
      <c r="H20791" s="127" t="s">
        <v>468</v>
      </c>
      <c r="I20791" s="127" t="s">
        <v>469</v>
      </c>
      <c r="J20791" s="127" t="s">
        <v>471</v>
      </c>
      <c r="K20791" s="127" t="s">
        <v>471</v>
      </c>
      <c r="L20791" s="127" t="s">
        <v>486</v>
      </c>
      <c r="M20791" s="127" t="s">
        <v>268</v>
      </c>
      <c r="N20791" s="127" t="s">
        <v>268</v>
      </c>
      <c r="O20791" s="127" t="s">
        <v>274</v>
      </c>
      <c r="P20791" s="127" t="s">
        <v>5339</v>
      </c>
      <c r="Q20791" s="127">
        <v>16028</v>
      </c>
      <c r="R20791" s="127" t="s">
        <v>46489</v>
      </c>
      <c r="S20791" s="127">
        <v>5585</v>
      </c>
      <c r="T20791" s="127" t="s">
        <v>46490</v>
      </c>
      <c r="U20791" s="127" t="s">
        <v>71233</v>
      </c>
      <c r="W20791" s="127">
        <v>3</v>
      </c>
      <c r="X20791" s="127">
        <v>468</v>
      </c>
      <c r="Y20791" s="127">
        <v>5</v>
      </c>
      <c r="Z20791" s="127">
        <v>9</v>
      </c>
      <c r="AA20791" s="296" t="s">
        <v>467</v>
      </c>
      <c r="AB20791" s="127" t="s">
        <v>467</v>
      </c>
      <c r="AC20791" s="296" t="s">
        <v>467</v>
      </c>
      <c r="AD20791" s="296" t="s">
        <v>467</v>
      </c>
      <c r="AE20791" s="127" t="s">
        <v>467</v>
      </c>
      <c r="AF20791" s="127" t="s">
        <v>467</v>
      </c>
      <c r="AG20791" s="127" t="s">
        <v>467</v>
      </c>
      <c r="AH20791" s="294" t="s">
        <v>467</v>
      </c>
      <c r="AI20791" s="294" t="s">
        <v>467</v>
      </c>
      <c r="AJ20791" s="127" t="s">
        <v>467</v>
      </c>
      <c r="AK20791" s="127" t="s">
        <v>467</v>
      </c>
      <c r="AL20791" s="127" t="s">
        <v>467</v>
      </c>
      <c r="AM20791" s="300">
        <v>10033157</v>
      </c>
      <c r="AN20791" s="127" t="s">
        <v>7562</v>
      </c>
      <c r="AO20791" s="127" t="s">
        <v>82</v>
      </c>
      <c r="AP20791" s="127" t="s">
        <v>740</v>
      </c>
      <c r="AQ20791" s="294">
        <v>43011</v>
      </c>
      <c r="AR20791" s="294">
        <v>43012</v>
      </c>
      <c r="AS20791" s="294">
        <v>43041</v>
      </c>
      <c r="AT20791" s="127" t="s">
        <v>297</v>
      </c>
      <c r="AU20791" s="127">
        <v>113665</v>
      </c>
      <c r="AV20791" s="127">
        <v>8382015</v>
      </c>
      <c r="AW20791" s="127" t="s">
        <v>71232</v>
      </c>
      <c r="AX20791" s="127" t="s">
        <v>533</v>
      </c>
      <c r="AY20791" s="127" t="s">
        <v>536</v>
      </c>
      <c r="AZ20791" s="127">
        <v>2</v>
      </c>
      <c r="BA20791" s="127"/>
      <c r="BB20791" s="127">
        <v>9</v>
      </c>
      <c r="BC20791" s="127">
        <v>9</v>
      </c>
      <c r="BD20791" s="127">
        <v>9</v>
      </c>
      <c r="BE20791" s="127">
        <v>2</v>
      </c>
      <c r="BF20791" s="127" t="s">
        <v>296</v>
      </c>
      <c r="BG20791" s="127">
        <v>2</v>
      </c>
      <c r="BH20791" s="127">
        <v>9</v>
      </c>
      <c r="BI20791" s="300" t="s">
        <v>71234</v>
      </c>
      <c r="BJ20791" s="294">
        <v>39841</v>
      </c>
      <c r="BK20791" s="294">
        <v>39841</v>
      </c>
      <c r="BL20791" s="294">
        <v>39869</v>
      </c>
      <c r="BM20791" s="127" t="s">
        <v>297</v>
      </c>
      <c r="BN20791" s="127">
        <v>113665</v>
      </c>
      <c r="BO20791" s="127">
        <v>8382015</v>
      </c>
      <c r="BP20791" s="127" t="s">
        <v>71232</v>
      </c>
      <c r="BQ20791" s="127" t="s">
        <v>533</v>
      </c>
      <c r="BR20791" s="127">
        <v>1</v>
      </c>
      <c r="BS20791" s="127"/>
      <c r="BT20791" s="127">
        <v>9</v>
      </c>
      <c r="BU20791" s="127">
        <v>9</v>
      </c>
      <c r="BV20791" s="127">
        <v>9</v>
      </c>
      <c r="BW20791" s="127">
        <v>1</v>
      </c>
      <c r="BX20791" s="127">
        <v>9</v>
      </c>
      <c r="BY20791" s="127">
        <v>1</v>
      </c>
      <c r="BZ20791" s="127">
        <v>9</v>
      </c>
    </row>
    <row r="20792" spans="1:78" s="125" customFormat="1" ht="15" x14ac:dyDescent="0.2">
      <c r="A20792" s="388" t="str">
        <f t="shared" si="324"/>
        <v>Ofsted School Webpage</v>
      </c>
      <c r="B20792" s="493">
        <v>147560</v>
      </c>
      <c r="C20792" s="127">
        <v>8812042</v>
      </c>
      <c r="D20792" s="127" t="s">
        <v>71235</v>
      </c>
      <c r="E20792" s="127" t="s">
        <v>77</v>
      </c>
      <c r="F20792" s="127" t="s">
        <v>536</v>
      </c>
      <c r="G20792" s="294">
        <v>43770</v>
      </c>
      <c r="H20792" s="127" t="s">
        <v>468</v>
      </c>
      <c r="I20792" s="127" t="s">
        <v>469</v>
      </c>
      <c r="J20792" s="127" t="s">
        <v>471</v>
      </c>
      <c r="K20792" s="127" t="s">
        <v>471</v>
      </c>
      <c r="L20792" s="127" t="s">
        <v>486</v>
      </c>
      <c r="M20792" s="127" t="s">
        <v>202</v>
      </c>
      <c r="N20792" s="127" t="s">
        <v>202</v>
      </c>
      <c r="O20792" s="127" t="s">
        <v>206</v>
      </c>
      <c r="P20792" s="127" t="s">
        <v>513</v>
      </c>
      <c r="Q20792" s="127">
        <v>4963</v>
      </c>
      <c r="R20792" s="127" t="s">
        <v>54591</v>
      </c>
      <c r="S20792" s="127">
        <v>3058</v>
      </c>
      <c r="T20792" s="127" t="s">
        <v>54592</v>
      </c>
      <c r="U20792" s="127" t="s">
        <v>71236</v>
      </c>
      <c r="W20792" s="127">
        <v>1</v>
      </c>
      <c r="X20792" s="127">
        <v>192</v>
      </c>
      <c r="Y20792" s="127">
        <v>4</v>
      </c>
      <c r="Z20792" s="127">
        <v>11</v>
      </c>
      <c r="AA20792" s="296" t="s">
        <v>467</v>
      </c>
      <c r="AB20792" s="127" t="s">
        <v>467</v>
      </c>
      <c r="AC20792" s="296" t="s">
        <v>467</v>
      </c>
      <c r="AD20792" s="296" t="s">
        <v>467</v>
      </c>
      <c r="AE20792" s="127" t="s">
        <v>467</v>
      </c>
      <c r="AF20792" s="127" t="s">
        <v>467</v>
      </c>
      <c r="AG20792" s="127" t="s">
        <v>467</v>
      </c>
      <c r="AH20792" s="294" t="s">
        <v>467</v>
      </c>
      <c r="AI20792" s="294" t="s">
        <v>467</v>
      </c>
      <c r="AJ20792" s="127" t="s">
        <v>467</v>
      </c>
      <c r="AK20792" s="127" t="s">
        <v>467</v>
      </c>
      <c r="AL20792" s="127" t="s">
        <v>467</v>
      </c>
      <c r="AM20792" s="300">
        <v>10001934</v>
      </c>
      <c r="AN20792" s="127" t="s">
        <v>560</v>
      </c>
      <c r="AO20792" s="127" t="s">
        <v>560</v>
      </c>
      <c r="AP20792" s="127" t="s">
        <v>501</v>
      </c>
      <c r="AQ20792" s="294">
        <v>42402</v>
      </c>
      <c r="AR20792" s="294">
        <v>42403</v>
      </c>
      <c r="AS20792" s="294">
        <v>42429</v>
      </c>
      <c r="AT20792" s="127" t="s">
        <v>297</v>
      </c>
      <c r="AU20792" s="127">
        <v>114733</v>
      </c>
      <c r="AV20792" s="127">
        <v>8812042</v>
      </c>
      <c r="AW20792" s="127" t="s">
        <v>71235</v>
      </c>
      <c r="AX20792" s="127" t="s">
        <v>533</v>
      </c>
      <c r="AY20792" s="127" t="s">
        <v>536</v>
      </c>
      <c r="AZ20792" s="127">
        <v>2</v>
      </c>
      <c r="BA20792" s="127"/>
      <c r="BB20792" s="127">
        <v>9</v>
      </c>
      <c r="BC20792" s="127">
        <v>9</v>
      </c>
      <c r="BD20792" s="127">
        <v>9</v>
      </c>
      <c r="BE20792" s="127">
        <v>2</v>
      </c>
      <c r="BF20792" s="127" t="s">
        <v>296</v>
      </c>
      <c r="BG20792" s="127">
        <v>2</v>
      </c>
      <c r="BH20792" s="127">
        <v>9</v>
      </c>
      <c r="BI20792" s="300" t="s">
        <v>71237</v>
      </c>
      <c r="BJ20792" s="294">
        <v>41618</v>
      </c>
      <c r="BK20792" s="294">
        <v>41619</v>
      </c>
      <c r="BL20792" s="294">
        <v>41660</v>
      </c>
      <c r="BM20792" s="127" t="s">
        <v>297</v>
      </c>
      <c r="BN20792" s="127">
        <v>114733</v>
      </c>
      <c r="BO20792" s="127">
        <v>8812042</v>
      </c>
      <c r="BP20792" s="127" t="s">
        <v>71235</v>
      </c>
      <c r="BQ20792" s="127" t="s">
        <v>533</v>
      </c>
      <c r="BR20792" s="127">
        <v>3</v>
      </c>
      <c r="BS20792" s="127"/>
      <c r="BT20792" s="127">
        <v>9</v>
      </c>
      <c r="BU20792" s="127">
        <v>9</v>
      </c>
      <c r="BV20792" s="127">
        <v>9</v>
      </c>
      <c r="BW20792" s="127">
        <v>3</v>
      </c>
      <c r="BX20792" s="127">
        <v>9</v>
      </c>
      <c r="BY20792" s="127">
        <v>9</v>
      </c>
      <c r="BZ20792" s="127">
        <v>9</v>
      </c>
    </row>
    <row r="20793" spans="1:78" s="125" customFormat="1" ht="15" x14ac:dyDescent="0.2">
      <c r="A20793" s="388" t="str">
        <f t="shared" si="324"/>
        <v>Ofsted School Webpage</v>
      </c>
      <c r="B20793" s="493">
        <v>147561</v>
      </c>
      <c r="C20793" s="127">
        <v>8812973</v>
      </c>
      <c r="D20793" s="127" t="s">
        <v>71238</v>
      </c>
      <c r="E20793" s="127" t="s">
        <v>77</v>
      </c>
      <c r="F20793" s="127" t="s">
        <v>536</v>
      </c>
      <c r="G20793" s="294">
        <v>43770</v>
      </c>
      <c r="H20793" s="127" t="s">
        <v>468</v>
      </c>
      <c r="I20793" s="127" t="s">
        <v>469</v>
      </c>
      <c r="J20793" s="127" t="s">
        <v>471</v>
      </c>
      <c r="K20793" s="127" t="s">
        <v>471</v>
      </c>
      <c r="L20793" s="127" t="s">
        <v>486</v>
      </c>
      <c r="M20793" s="127" t="s">
        <v>202</v>
      </c>
      <c r="N20793" s="127" t="s">
        <v>202</v>
      </c>
      <c r="O20793" s="127" t="s">
        <v>206</v>
      </c>
      <c r="P20793" s="127" t="s">
        <v>1703</v>
      </c>
      <c r="Q20793" s="127">
        <v>16973</v>
      </c>
      <c r="R20793" s="127" t="s">
        <v>2803</v>
      </c>
      <c r="S20793" s="127">
        <v>16974</v>
      </c>
      <c r="T20793" s="127" t="s">
        <v>2804</v>
      </c>
      <c r="U20793" s="127" t="s">
        <v>71239</v>
      </c>
      <c r="W20793" s="127">
        <v>1</v>
      </c>
      <c r="X20793" s="127">
        <v>379</v>
      </c>
      <c r="Y20793" s="127">
        <v>4</v>
      </c>
      <c r="Z20793" s="127">
        <v>11</v>
      </c>
      <c r="AA20793" s="296">
        <v>10033734</v>
      </c>
      <c r="AB20793" s="127" t="s">
        <v>297</v>
      </c>
      <c r="AC20793" s="296">
        <v>115052</v>
      </c>
      <c r="AD20793" s="296">
        <v>8812973</v>
      </c>
      <c r="AE20793" s="127" t="s">
        <v>71238</v>
      </c>
      <c r="AF20793" s="127" t="s">
        <v>533</v>
      </c>
      <c r="AG20793" s="127">
        <v>0</v>
      </c>
      <c r="AH20793" s="294">
        <v>42859</v>
      </c>
      <c r="AI20793" s="294">
        <v>42895</v>
      </c>
      <c r="AJ20793" s="127" t="s">
        <v>296</v>
      </c>
      <c r="AK20793" s="127"/>
      <c r="AL20793" s="127" t="s">
        <v>467</v>
      </c>
      <c r="AM20793" s="300">
        <v>10033734</v>
      </c>
      <c r="AN20793" s="127" t="s">
        <v>7569</v>
      </c>
      <c r="AO20793" s="127" t="s">
        <v>83</v>
      </c>
      <c r="AP20793" s="127" t="s">
        <v>410</v>
      </c>
      <c r="AQ20793" s="294">
        <v>42858</v>
      </c>
      <c r="AR20793" s="294">
        <v>42859</v>
      </c>
      <c r="AS20793" s="294">
        <v>42895</v>
      </c>
      <c r="AT20793" s="127" t="s">
        <v>297</v>
      </c>
      <c r="AU20793" s="127">
        <v>115052</v>
      </c>
      <c r="AV20793" s="127">
        <v>8812973</v>
      </c>
      <c r="AW20793" s="127" t="s">
        <v>71238</v>
      </c>
      <c r="AX20793" s="127" t="s">
        <v>533</v>
      </c>
      <c r="AY20793" s="127" t="s">
        <v>536</v>
      </c>
      <c r="AZ20793" s="127">
        <v>2</v>
      </c>
      <c r="BA20793" s="127"/>
      <c r="BB20793" s="127">
        <v>9</v>
      </c>
      <c r="BC20793" s="127">
        <v>9</v>
      </c>
      <c r="BD20793" s="127">
        <v>9</v>
      </c>
      <c r="BE20793" s="127">
        <v>2</v>
      </c>
      <c r="BF20793" s="127" t="s">
        <v>296</v>
      </c>
      <c r="BG20793" s="127">
        <v>2</v>
      </c>
      <c r="BH20793" s="127">
        <v>9</v>
      </c>
      <c r="BI20793" s="300" t="s">
        <v>71240</v>
      </c>
      <c r="BJ20793" s="294">
        <v>41662</v>
      </c>
      <c r="BK20793" s="294">
        <v>41663</v>
      </c>
      <c r="BL20793" s="294">
        <v>41683</v>
      </c>
      <c r="BM20793" s="127" t="s">
        <v>297</v>
      </c>
      <c r="BN20793" s="127">
        <v>115052</v>
      </c>
      <c r="BO20793" s="127">
        <v>8812973</v>
      </c>
      <c r="BP20793" s="127" t="s">
        <v>71238</v>
      </c>
      <c r="BQ20793" s="127" t="s">
        <v>533</v>
      </c>
      <c r="BR20793" s="127">
        <v>2</v>
      </c>
      <c r="BS20793" s="127"/>
      <c r="BT20793" s="127">
        <v>9</v>
      </c>
      <c r="BU20793" s="127">
        <v>9</v>
      </c>
      <c r="BV20793" s="127">
        <v>9</v>
      </c>
      <c r="BW20793" s="127">
        <v>2</v>
      </c>
      <c r="BX20793" s="127">
        <v>9</v>
      </c>
      <c r="BY20793" s="127">
        <v>9</v>
      </c>
      <c r="BZ20793" s="127">
        <v>9</v>
      </c>
    </row>
    <row r="20794" spans="1:78" s="125" customFormat="1" ht="15" x14ac:dyDescent="0.2">
      <c r="A20794" s="388" t="str">
        <f t="shared" si="324"/>
        <v>Ofsted School Webpage</v>
      </c>
      <c r="B20794" s="493">
        <v>147562</v>
      </c>
      <c r="C20794" s="127">
        <v>9167022</v>
      </c>
      <c r="D20794" s="127" t="s">
        <v>71241</v>
      </c>
      <c r="E20794" s="127" t="s">
        <v>79</v>
      </c>
      <c r="F20794" s="127" t="s">
        <v>507</v>
      </c>
      <c r="G20794" s="294">
        <v>43922</v>
      </c>
      <c r="H20794" s="127" t="s">
        <v>468</v>
      </c>
      <c r="I20794" s="127" t="s">
        <v>468</v>
      </c>
      <c r="J20794" s="127" t="s">
        <v>471</v>
      </c>
      <c r="K20794" s="127" t="s">
        <v>471</v>
      </c>
      <c r="L20794" s="127" t="s">
        <v>486</v>
      </c>
      <c r="M20794" s="127" t="s">
        <v>268</v>
      </c>
      <c r="N20794" s="127" t="s">
        <v>268</v>
      </c>
      <c r="O20794" s="127" t="s">
        <v>275</v>
      </c>
      <c r="P20794" s="127" t="s">
        <v>1942</v>
      </c>
      <c r="Q20794" s="127">
        <v>17239</v>
      </c>
      <c r="R20794" s="127" t="s">
        <v>70201</v>
      </c>
      <c r="S20794" s="127">
        <v>17286</v>
      </c>
      <c r="T20794" s="127" t="s">
        <v>70200</v>
      </c>
      <c r="U20794" s="127" t="s">
        <v>71242</v>
      </c>
      <c r="W20794" s="127">
        <v>3</v>
      </c>
      <c r="X20794" s="127">
        <v>66</v>
      </c>
      <c r="Y20794" s="127">
        <v>2</v>
      </c>
      <c r="Z20794" s="127">
        <v>11</v>
      </c>
      <c r="AA20794" s="296">
        <v>10012649</v>
      </c>
      <c r="AB20794" s="127" t="s">
        <v>297</v>
      </c>
      <c r="AC20794" s="296">
        <v>115828</v>
      </c>
      <c r="AD20794" s="296">
        <v>9167022</v>
      </c>
      <c r="AE20794" s="127" t="s">
        <v>71241</v>
      </c>
      <c r="AF20794" s="127" t="s">
        <v>504</v>
      </c>
      <c r="AG20794" s="127">
        <v>0</v>
      </c>
      <c r="AH20794" s="294">
        <v>43012</v>
      </c>
      <c r="AI20794" s="294">
        <v>43040</v>
      </c>
      <c r="AJ20794" s="127" t="s">
        <v>296</v>
      </c>
      <c r="AK20794" s="127"/>
      <c r="AL20794" s="127" t="s">
        <v>467</v>
      </c>
      <c r="AM20794" s="300">
        <v>10012649</v>
      </c>
      <c r="AN20794" s="127" t="s">
        <v>7569</v>
      </c>
      <c r="AO20794" s="127" t="s">
        <v>83</v>
      </c>
      <c r="AP20794" s="127" t="s">
        <v>410</v>
      </c>
      <c r="AQ20794" s="294">
        <v>43011</v>
      </c>
      <c r="AR20794" s="294">
        <v>43012</v>
      </c>
      <c r="AS20794" s="294">
        <v>43040</v>
      </c>
      <c r="AT20794" s="127" t="s">
        <v>297</v>
      </c>
      <c r="AU20794" s="127">
        <v>115828</v>
      </c>
      <c r="AV20794" s="127">
        <v>9167022</v>
      </c>
      <c r="AW20794" s="127" t="s">
        <v>71241</v>
      </c>
      <c r="AX20794" s="127" t="s">
        <v>504</v>
      </c>
      <c r="AY20794" s="127" t="s">
        <v>536</v>
      </c>
      <c r="AZ20794" s="127">
        <v>2</v>
      </c>
      <c r="BA20794" s="127"/>
      <c r="BB20794" s="127">
        <v>9</v>
      </c>
      <c r="BC20794" s="127">
        <v>9</v>
      </c>
      <c r="BD20794" s="127">
        <v>9</v>
      </c>
      <c r="BE20794" s="127">
        <v>2</v>
      </c>
      <c r="BF20794" s="127" t="s">
        <v>296</v>
      </c>
      <c r="BG20794" s="127">
        <v>2</v>
      </c>
      <c r="BH20794" s="127">
        <v>9</v>
      </c>
      <c r="BI20794" s="300" t="s">
        <v>71243</v>
      </c>
      <c r="BJ20794" s="294">
        <v>41429</v>
      </c>
      <c r="BK20794" s="294">
        <v>41430</v>
      </c>
      <c r="BL20794" s="294">
        <v>41451</v>
      </c>
      <c r="BM20794" s="127" t="s">
        <v>297</v>
      </c>
      <c r="BN20794" s="127">
        <v>115828</v>
      </c>
      <c r="BO20794" s="127">
        <v>9167022</v>
      </c>
      <c r="BP20794" s="127" t="s">
        <v>71241</v>
      </c>
      <c r="BQ20794" s="127" t="s">
        <v>504</v>
      </c>
      <c r="BR20794" s="127">
        <v>1</v>
      </c>
      <c r="BS20794" s="127"/>
      <c r="BT20794" s="127">
        <v>9</v>
      </c>
      <c r="BU20794" s="127">
        <v>9</v>
      </c>
      <c r="BV20794" s="127">
        <v>9</v>
      </c>
      <c r="BW20794" s="127">
        <v>1</v>
      </c>
      <c r="BX20794" s="127">
        <v>9</v>
      </c>
      <c r="BY20794" s="127">
        <v>9</v>
      </c>
      <c r="BZ20794" s="127">
        <v>9</v>
      </c>
    </row>
    <row r="20795" spans="1:78" s="125" customFormat="1" ht="15" x14ac:dyDescent="0.2">
      <c r="A20795" s="388" t="str">
        <f t="shared" si="324"/>
        <v>Ofsted School Webpage</v>
      </c>
      <c r="B20795" s="493">
        <v>147563</v>
      </c>
      <c r="C20795" s="127">
        <v>8862287</v>
      </c>
      <c r="D20795" s="127" t="s">
        <v>71244</v>
      </c>
      <c r="E20795" s="127" t="s">
        <v>77</v>
      </c>
      <c r="F20795" s="127" t="s">
        <v>536</v>
      </c>
      <c r="G20795" s="294">
        <v>43770</v>
      </c>
      <c r="H20795" s="127" t="s">
        <v>468</v>
      </c>
      <c r="I20795" s="127" t="s">
        <v>469</v>
      </c>
      <c r="J20795" s="127" t="s">
        <v>471</v>
      </c>
      <c r="K20795" s="127" t="s">
        <v>471</v>
      </c>
      <c r="L20795" s="127" t="s">
        <v>486</v>
      </c>
      <c r="M20795" s="127" t="s">
        <v>248</v>
      </c>
      <c r="N20795" s="127" t="s">
        <v>248</v>
      </c>
      <c r="O20795" s="127" t="s">
        <v>255</v>
      </c>
      <c r="P20795" s="127" t="s">
        <v>1068</v>
      </c>
      <c r="Q20795" s="127">
        <v>16502</v>
      </c>
      <c r="R20795" s="127" t="s">
        <v>47366</v>
      </c>
      <c r="S20795" s="127" t="s">
        <v>467</v>
      </c>
      <c r="T20795" s="127" t="s">
        <v>467</v>
      </c>
      <c r="U20795" s="127" t="s">
        <v>71245</v>
      </c>
      <c r="W20795" s="127">
        <v>3</v>
      </c>
      <c r="X20795" s="127">
        <v>90</v>
      </c>
      <c r="Y20795" s="127">
        <v>5</v>
      </c>
      <c r="Z20795" s="127">
        <v>11</v>
      </c>
      <c r="AA20795" s="296">
        <v>10024705</v>
      </c>
      <c r="AB20795" s="127" t="s">
        <v>297</v>
      </c>
      <c r="AC20795" s="296">
        <v>118379</v>
      </c>
      <c r="AD20795" s="296">
        <v>8862287</v>
      </c>
      <c r="AE20795" s="127" t="s">
        <v>71244</v>
      </c>
      <c r="AF20795" s="127" t="s">
        <v>533</v>
      </c>
      <c r="AG20795" s="127">
        <v>1</v>
      </c>
      <c r="AH20795" s="294">
        <v>42801</v>
      </c>
      <c r="AI20795" s="294">
        <v>42829</v>
      </c>
      <c r="AJ20795" s="127" t="s">
        <v>297</v>
      </c>
      <c r="AK20795" s="127"/>
      <c r="AL20795" s="127" t="s">
        <v>467</v>
      </c>
      <c r="AM20795" s="300" t="s">
        <v>71246</v>
      </c>
      <c r="AN20795" s="127" t="s">
        <v>526</v>
      </c>
      <c r="AO20795" s="127" t="s">
        <v>526</v>
      </c>
      <c r="AP20795" s="127" t="s">
        <v>501</v>
      </c>
      <c r="AQ20795" s="294">
        <v>41240</v>
      </c>
      <c r="AR20795" s="294">
        <v>41241</v>
      </c>
      <c r="AS20795" s="294">
        <v>41262</v>
      </c>
      <c r="AT20795" s="127" t="s">
        <v>297</v>
      </c>
      <c r="AU20795" s="127">
        <v>118379</v>
      </c>
      <c r="AV20795" s="127">
        <v>8862287</v>
      </c>
      <c r="AW20795" s="127" t="s">
        <v>71244</v>
      </c>
      <c r="AX20795" s="127" t="s">
        <v>533</v>
      </c>
      <c r="AY20795" s="127" t="s">
        <v>536</v>
      </c>
      <c r="AZ20795" s="127">
        <v>2</v>
      </c>
      <c r="BA20795" s="127"/>
      <c r="BB20795" s="127">
        <v>9</v>
      </c>
      <c r="BC20795" s="127">
        <v>9</v>
      </c>
      <c r="BD20795" s="127">
        <v>9</v>
      </c>
      <c r="BE20795" s="127">
        <v>2</v>
      </c>
      <c r="BF20795" s="127">
        <v>9</v>
      </c>
      <c r="BG20795" s="127">
        <v>9</v>
      </c>
      <c r="BH20795" s="127">
        <v>9</v>
      </c>
      <c r="BI20795" s="300" t="s">
        <v>71247</v>
      </c>
      <c r="BJ20795" s="294">
        <v>40198</v>
      </c>
      <c r="BK20795" s="294">
        <v>40199</v>
      </c>
      <c r="BL20795" s="294">
        <v>40220</v>
      </c>
      <c r="BM20795" s="127" t="s">
        <v>297</v>
      </c>
      <c r="BN20795" s="127">
        <v>118379</v>
      </c>
      <c r="BO20795" s="127">
        <v>8862287</v>
      </c>
      <c r="BP20795" s="127" t="s">
        <v>71244</v>
      </c>
      <c r="BQ20795" s="127" t="s">
        <v>533</v>
      </c>
      <c r="BR20795" s="127">
        <v>3</v>
      </c>
      <c r="BS20795" s="127"/>
      <c r="BT20795" s="127">
        <v>9</v>
      </c>
      <c r="BU20795" s="127">
        <v>9</v>
      </c>
      <c r="BV20795" s="127">
        <v>9</v>
      </c>
      <c r="BW20795" s="127">
        <v>3</v>
      </c>
      <c r="BX20795" s="127">
        <v>9</v>
      </c>
      <c r="BY20795" s="127">
        <v>2</v>
      </c>
      <c r="BZ20795" s="127">
        <v>9</v>
      </c>
    </row>
    <row r="20796" spans="1:78" s="125" customFormat="1" ht="15" x14ac:dyDescent="0.2">
      <c r="A20796" s="388" t="str">
        <f t="shared" si="324"/>
        <v>Ofsted School Webpage</v>
      </c>
      <c r="B20796" s="493">
        <v>147564</v>
      </c>
      <c r="C20796" s="127">
        <v>8883438</v>
      </c>
      <c r="D20796" s="127" t="s">
        <v>71248</v>
      </c>
      <c r="E20796" s="127" t="s">
        <v>77</v>
      </c>
      <c r="F20796" s="127" t="s">
        <v>536</v>
      </c>
      <c r="G20796" s="294">
        <v>43862</v>
      </c>
      <c r="H20796" s="127" t="s">
        <v>468</v>
      </c>
      <c r="I20796" s="127" t="s">
        <v>469</v>
      </c>
      <c r="J20796" s="127" t="s">
        <v>840</v>
      </c>
      <c r="K20796" s="127" t="s">
        <v>471</v>
      </c>
      <c r="L20796" s="127" t="s">
        <v>472</v>
      </c>
      <c r="M20796" s="127" t="s">
        <v>152</v>
      </c>
      <c r="N20796" s="127" t="s">
        <v>152</v>
      </c>
      <c r="O20796" s="127" t="s">
        <v>162</v>
      </c>
      <c r="P20796" s="127" t="s">
        <v>1274</v>
      </c>
      <c r="Q20796" s="127">
        <v>17373</v>
      </c>
      <c r="R20796" s="127" t="s">
        <v>7120</v>
      </c>
      <c r="S20796" s="127">
        <v>17372</v>
      </c>
      <c r="T20796" s="127" t="s">
        <v>7121</v>
      </c>
      <c r="U20796" s="127" t="s">
        <v>71249</v>
      </c>
      <c r="W20796" s="127">
        <v>4</v>
      </c>
      <c r="X20796" s="127">
        <v>210</v>
      </c>
      <c r="Y20796" s="127">
        <v>5</v>
      </c>
      <c r="Z20796" s="127">
        <v>11</v>
      </c>
      <c r="AA20796" s="296">
        <v>10042605</v>
      </c>
      <c r="AB20796" s="127" t="s">
        <v>297</v>
      </c>
      <c r="AC20796" s="296">
        <v>119491</v>
      </c>
      <c r="AD20796" s="296">
        <v>8883438</v>
      </c>
      <c r="AE20796" s="127" t="s">
        <v>71250</v>
      </c>
      <c r="AF20796" s="127" t="s">
        <v>466</v>
      </c>
      <c r="AG20796" s="127">
        <v>1</v>
      </c>
      <c r="AH20796" s="294">
        <v>43123</v>
      </c>
      <c r="AI20796" s="294">
        <v>43159</v>
      </c>
      <c r="AJ20796" s="127" t="s">
        <v>297</v>
      </c>
      <c r="AK20796" s="127" t="s">
        <v>288</v>
      </c>
      <c r="AL20796" s="127" t="s">
        <v>467</v>
      </c>
      <c r="AM20796" s="300" t="s">
        <v>71251</v>
      </c>
      <c r="AN20796" s="127" t="s">
        <v>490</v>
      </c>
      <c r="AO20796" s="127" t="s">
        <v>82</v>
      </c>
      <c r="AP20796" s="127" t="s">
        <v>740</v>
      </c>
      <c r="AQ20796" s="294">
        <v>41668</v>
      </c>
      <c r="AR20796" s="294">
        <v>41669</v>
      </c>
      <c r="AS20796" s="294">
        <v>41690</v>
      </c>
      <c r="AT20796" s="127" t="s">
        <v>297</v>
      </c>
      <c r="AU20796" s="127">
        <v>119491</v>
      </c>
      <c r="AV20796" s="127">
        <v>8883438</v>
      </c>
      <c r="AW20796" s="127" t="s">
        <v>71250</v>
      </c>
      <c r="AX20796" s="127" t="s">
        <v>466</v>
      </c>
      <c r="AY20796" s="127" t="s">
        <v>536</v>
      </c>
      <c r="AZ20796" s="127">
        <v>2</v>
      </c>
      <c r="BA20796" s="127"/>
      <c r="BB20796" s="127">
        <v>9</v>
      </c>
      <c r="BC20796" s="127">
        <v>9</v>
      </c>
      <c r="BD20796" s="127">
        <v>9</v>
      </c>
      <c r="BE20796" s="127">
        <v>2</v>
      </c>
      <c r="BF20796" s="127">
        <v>9</v>
      </c>
      <c r="BG20796" s="127">
        <v>9</v>
      </c>
      <c r="BH20796" s="127">
        <v>9</v>
      </c>
      <c r="BI20796" s="300" t="s">
        <v>71252</v>
      </c>
      <c r="BJ20796" s="294">
        <v>40582</v>
      </c>
      <c r="BK20796" s="294">
        <v>40583</v>
      </c>
      <c r="BL20796" s="294">
        <v>40609</v>
      </c>
      <c r="BM20796" s="127" t="s">
        <v>297</v>
      </c>
      <c r="BN20796" s="127">
        <v>119491</v>
      </c>
      <c r="BO20796" s="127">
        <v>8883438</v>
      </c>
      <c r="BP20796" s="127" t="s">
        <v>71250</v>
      </c>
      <c r="BQ20796" s="127" t="s">
        <v>466</v>
      </c>
      <c r="BR20796" s="127">
        <v>2</v>
      </c>
      <c r="BS20796" s="127"/>
      <c r="BT20796" s="127">
        <v>9</v>
      </c>
      <c r="BU20796" s="127">
        <v>9</v>
      </c>
      <c r="BV20796" s="127">
        <v>9</v>
      </c>
      <c r="BW20796" s="127">
        <v>2</v>
      </c>
      <c r="BX20796" s="127">
        <v>9</v>
      </c>
      <c r="BY20796" s="127">
        <v>2</v>
      </c>
      <c r="BZ20796" s="127">
        <v>9</v>
      </c>
    </row>
    <row r="20797" spans="1:78" s="125" customFormat="1" ht="15" x14ac:dyDescent="0.2">
      <c r="A20797" s="388" t="str">
        <f t="shared" si="324"/>
        <v>Ofsted School Webpage</v>
      </c>
      <c r="B20797" s="493">
        <v>147565</v>
      </c>
      <c r="C20797" s="127">
        <v>8884709</v>
      </c>
      <c r="D20797" s="127" t="s">
        <v>7119</v>
      </c>
      <c r="E20797" s="127" t="s">
        <v>78</v>
      </c>
      <c r="F20797" s="127" t="s">
        <v>536</v>
      </c>
      <c r="G20797" s="294">
        <v>43862</v>
      </c>
      <c r="H20797" s="127" t="s">
        <v>483</v>
      </c>
      <c r="I20797" s="127" t="s">
        <v>469</v>
      </c>
      <c r="J20797" s="127" t="s">
        <v>840</v>
      </c>
      <c r="K20797" s="127" t="s">
        <v>471</v>
      </c>
      <c r="L20797" s="127" t="s">
        <v>472</v>
      </c>
      <c r="M20797" s="127" t="s">
        <v>152</v>
      </c>
      <c r="N20797" s="127" t="s">
        <v>152</v>
      </c>
      <c r="O20797" s="127" t="s">
        <v>162</v>
      </c>
      <c r="P20797" s="127" t="s">
        <v>1441</v>
      </c>
      <c r="Q20797" s="127">
        <v>17373</v>
      </c>
      <c r="R20797" s="127" t="s">
        <v>7120</v>
      </c>
      <c r="S20797" s="127">
        <v>17372</v>
      </c>
      <c r="T20797" s="127" t="s">
        <v>7121</v>
      </c>
      <c r="U20797" s="127" t="s">
        <v>7122</v>
      </c>
      <c r="W20797" s="127">
        <v>4</v>
      </c>
      <c r="X20797" s="127">
        <v>490</v>
      </c>
      <c r="Y20797" s="127">
        <v>11</v>
      </c>
      <c r="Z20797" s="127">
        <v>16</v>
      </c>
      <c r="AA20797" s="296">
        <v>10259436</v>
      </c>
      <c r="AB20797" s="127" t="s">
        <v>296</v>
      </c>
      <c r="AC20797" s="296">
        <v>147565</v>
      </c>
      <c r="AD20797" s="296">
        <v>8884709</v>
      </c>
      <c r="AE20797" s="127" t="s">
        <v>7119</v>
      </c>
      <c r="AF20797" s="127" t="s">
        <v>536</v>
      </c>
      <c r="AG20797" s="127">
        <v>1</v>
      </c>
      <c r="AH20797" s="294">
        <v>44903</v>
      </c>
      <c r="AI20797" s="294">
        <v>44956</v>
      </c>
      <c r="AJ20797" s="127" t="s">
        <v>297</v>
      </c>
      <c r="AK20797" s="127" t="s">
        <v>290</v>
      </c>
      <c r="AL20797" s="127" t="s">
        <v>467</v>
      </c>
      <c r="AM20797" s="300">
        <v>10002249</v>
      </c>
      <c r="AN20797" s="127" t="s">
        <v>560</v>
      </c>
      <c r="AO20797" s="127" t="s">
        <v>560</v>
      </c>
      <c r="AP20797" s="127" t="s">
        <v>501</v>
      </c>
      <c r="AQ20797" s="294">
        <v>42381</v>
      </c>
      <c r="AR20797" s="294">
        <v>42382</v>
      </c>
      <c r="AS20797" s="294">
        <v>42401</v>
      </c>
      <c r="AT20797" s="127" t="s">
        <v>297</v>
      </c>
      <c r="AU20797" s="127">
        <v>119797</v>
      </c>
      <c r="AV20797" s="127">
        <v>8884709</v>
      </c>
      <c r="AW20797" s="127" t="s">
        <v>7123</v>
      </c>
      <c r="AX20797" s="127" t="s">
        <v>466</v>
      </c>
      <c r="AY20797" s="127" t="s">
        <v>536</v>
      </c>
      <c r="AZ20797" s="127">
        <v>2</v>
      </c>
      <c r="BA20797" s="127"/>
      <c r="BB20797" s="127">
        <v>9</v>
      </c>
      <c r="BC20797" s="127">
        <v>9</v>
      </c>
      <c r="BD20797" s="127">
        <v>9</v>
      </c>
      <c r="BE20797" s="127">
        <v>2</v>
      </c>
      <c r="BF20797" s="127" t="s">
        <v>296</v>
      </c>
      <c r="BG20797" s="127">
        <v>9</v>
      </c>
      <c r="BH20797" s="127">
        <v>9</v>
      </c>
      <c r="BI20797" s="300" t="s">
        <v>71253</v>
      </c>
      <c r="BJ20797" s="294">
        <v>41570</v>
      </c>
      <c r="BK20797" s="294">
        <v>41571</v>
      </c>
      <c r="BL20797" s="294">
        <v>41597</v>
      </c>
      <c r="BM20797" s="127" t="s">
        <v>297</v>
      </c>
      <c r="BN20797" s="127">
        <v>119797</v>
      </c>
      <c r="BO20797" s="127">
        <v>8884709</v>
      </c>
      <c r="BP20797" s="127" t="s">
        <v>7123</v>
      </c>
      <c r="BQ20797" s="127" t="s">
        <v>466</v>
      </c>
      <c r="BR20797" s="127">
        <v>3</v>
      </c>
      <c r="BS20797" s="127"/>
      <c r="BT20797" s="127">
        <v>9</v>
      </c>
      <c r="BU20797" s="127">
        <v>9</v>
      </c>
      <c r="BV20797" s="127">
        <v>9</v>
      </c>
      <c r="BW20797" s="127">
        <v>3</v>
      </c>
      <c r="BX20797" s="127">
        <v>9</v>
      </c>
      <c r="BY20797" s="127">
        <v>9</v>
      </c>
      <c r="BZ20797" s="127">
        <v>9</v>
      </c>
    </row>
    <row r="20798" spans="1:78" s="125" customFormat="1" ht="15" x14ac:dyDescent="0.2">
      <c r="A20798" s="388" t="str">
        <f t="shared" si="324"/>
        <v>Ofsted School Webpage</v>
      </c>
      <c r="B20798" s="493">
        <v>147566</v>
      </c>
      <c r="C20798" s="127">
        <v>9252095</v>
      </c>
      <c r="D20798" s="127" t="s">
        <v>71254</v>
      </c>
      <c r="E20798" s="127" t="s">
        <v>77</v>
      </c>
      <c r="F20798" s="127" t="s">
        <v>536</v>
      </c>
      <c r="G20798" s="294">
        <v>43770</v>
      </c>
      <c r="H20798" s="127" t="s">
        <v>468</v>
      </c>
      <c r="I20798" s="127" t="s">
        <v>469</v>
      </c>
      <c r="J20798" s="127" t="s">
        <v>471</v>
      </c>
      <c r="K20798" s="127" t="s">
        <v>471</v>
      </c>
      <c r="L20798" s="127" t="s">
        <v>486</v>
      </c>
      <c r="M20798" s="127" t="s">
        <v>176</v>
      </c>
      <c r="N20798" s="127" t="s">
        <v>176</v>
      </c>
      <c r="O20798" s="127" t="s">
        <v>181</v>
      </c>
      <c r="P20798" s="127" t="s">
        <v>982</v>
      </c>
      <c r="Q20798" s="127">
        <v>17340</v>
      </c>
      <c r="R20798" s="127" t="s">
        <v>45508</v>
      </c>
      <c r="S20798" s="127">
        <v>17250</v>
      </c>
      <c r="T20798" s="127" t="s">
        <v>45509</v>
      </c>
      <c r="U20798" s="127" t="s">
        <v>71255</v>
      </c>
      <c r="W20798" s="127">
        <v>4</v>
      </c>
      <c r="X20798" s="127">
        <v>426</v>
      </c>
      <c r="Y20798" s="127">
        <v>3</v>
      </c>
      <c r="Z20798" s="127">
        <v>11</v>
      </c>
      <c r="AA20798" s="296" t="s">
        <v>467</v>
      </c>
      <c r="AB20798" s="127" t="s">
        <v>467</v>
      </c>
      <c r="AC20798" s="296" t="s">
        <v>467</v>
      </c>
      <c r="AD20798" s="296" t="s">
        <v>467</v>
      </c>
      <c r="AE20798" s="127" t="s">
        <v>467</v>
      </c>
      <c r="AF20798" s="127" t="s">
        <v>467</v>
      </c>
      <c r="AG20798" s="127" t="s">
        <v>467</v>
      </c>
      <c r="AH20798" s="294" t="s">
        <v>467</v>
      </c>
      <c r="AI20798" s="294" t="s">
        <v>467</v>
      </c>
      <c r="AJ20798" s="127" t="s">
        <v>467</v>
      </c>
      <c r="AK20798" s="127" t="s">
        <v>467</v>
      </c>
      <c r="AL20798" s="127" t="s">
        <v>467</v>
      </c>
      <c r="AM20798" s="300">
        <v>10011744</v>
      </c>
      <c r="AN20798" s="127" t="s">
        <v>556</v>
      </c>
      <c r="AO20798" s="127" t="s">
        <v>556</v>
      </c>
      <c r="AP20798" s="127" t="s">
        <v>501</v>
      </c>
      <c r="AQ20798" s="294">
        <v>42563</v>
      </c>
      <c r="AR20798" s="294">
        <v>42564</v>
      </c>
      <c r="AS20798" s="294">
        <v>42622</v>
      </c>
      <c r="AT20798" s="127" t="s">
        <v>297</v>
      </c>
      <c r="AU20798" s="127">
        <v>120416</v>
      </c>
      <c r="AV20798" s="127">
        <v>9252095</v>
      </c>
      <c r="AW20798" s="127" t="s">
        <v>71254</v>
      </c>
      <c r="AX20798" s="127" t="s">
        <v>533</v>
      </c>
      <c r="AY20798" s="127" t="s">
        <v>536</v>
      </c>
      <c r="AZ20798" s="127">
        <v>2</v>
      </c>
      <c r="BA20798" s="127"/>
      <c r="BB20798" s="127">
        <v>9</v>
      </c>
      <c r="BC20798" s="127">
        <v>9</v>
      </c>
      <c r="BD20798" s="127">
        <v>9</v>
      </c>
      <c r="BE20798" s="127">
        <v>2</v>
      </c>
      <c r="BF20798" s="127" t="s">
        <v>296</v>
      </c>
      <c r="BG20798" s="127">
        <v>2</v>
      </c>
      <c r="BH20798" s="127">
        <v>9</v>
      </c>
      <c r="BI20798" s="300" t="s">
        <v>71256</v>
      </c>
      <c r="BJ20798" s="294">
        <v>41753</v>
      </c>
      <c r="BK20798" s="294">
        <v>41754</v>
      </c>
      <c r="BL20798" s="294">
        <v>41775</v>
      </c>
      <c r="BM20798" s="127" t="s">
        <v>297</v>
      </c>
      <c r="BN20798" s="127">
        <v>120416</v>
      </c>
      <c r="BO20798" s="127">
        <v>9252095</v>
      </c>
      <c r="BP20798" s="127" t="s">
        <v>71254</v>
      </c>
      <c r="BQ20798" s="127" t="s">
        <v>533</v>
      </c>
      <c r="BR20798" s="127">
        <v>3</v>
      </c>
      <c r="BS20798" s="127"/>
      <c r="BT20798" s="127">
        <v>9</v>
      </c>
      <c r="BU20798" s="127">
        <v>9</v>
      </c>
      <c r="BV20798" s="127">
        <v>9</v>
      </c>
      <c r="BW20798" s="127">
        <v>2</v>
      </c>
      <c r="BX20798" s="127">
        <v>9</v>
      </c>
      <c r="BY20798" s="127">
        <v>9</v>
      </c>
      <c r="BZ20798" s="127">
        <v>9</v>
      </c>
    </row>
    <row r="20799" spans="1:78" s="125" customFormat="1" ht="15" x14ac:dyDescent="0.2">
      <c r="A20799" s="388" t="str">
        <f t="shared" si="324"/>
        <v>Ofsted School Webpage</v>
      </c>
      <c r="B20799" s="493">
        <v>147567</v>
      </c>
      <c r="C20799" s="127">
        <v>9262354</v>
      </c>
      <c r="D20799" s="127" t="s">
        <v>42194</v>
      </c>
      <c r="E20799" s="127" t="s">
        <v>77</v>
      </c>
      <c r="F20799" s="127" t="s">
        <v>536</v>
      </c>
      <c r="G20799" s="294">
        <v>43770</v>
      </c>
      <c r="H20799" s="127" t="s">
        <v>468</v>
      </c>
      <c r="I20799" s="127" t="s">
        <v>469</v>
      </c>
      <c r="J20799" s="127" t="s">
        <v>471</v>
      </c>
      <c r="K20799" s="127" t="s">
        <v>471</v>
      </c>
      <c r="L20799" s="127" t="s">
        <v>486</v>
      </c>
      <c r="M20799" s="127" t="s">
        <v>202</v>
      </c>
      <c r="N20799" s="127" t="s">
        <v>202</v>
      </c>
      <c r="O20799" s="127" t="s">
        <v>209</v>
      </c>
      <c r="P20799" s="127" t="s">
        <v>2722</v>
      </c>
      <c r="Q20799" s="127">
        <v>16656</v>
      </c>
      <c r="R20799" s="127" t="s">
        <v>6373</v>
      </c>
      <c r="S20799" s="127">
        <v>16949</v>
      </c>
      <c r="T20799" s="127" t="s">
        <v>6373</v>
      </c>
      <c r="U20799" s="127" t="s">
        <v>71257</v>
      </c>
      <c r="W20799" s="127">
        <v>5</v>
      </c>
      <c r="X20799" s="127">
        <v>414</v>
      </c>
      <c r="Y20799" s="127">
        <v>4</v>
      </c>
      <c r="Z20799" s="127">
        <v>11</v>
      </c>
      <c r="AA20799" s="296" t="s">
        <v>467</v>
      </c>
      <c r="AB20799" s="127" t="s">
        <v>467</v>
      </c>
      <c r="AC20799" s="296" t="s">
        <v>467</v>
      </c>
      <c r="AD20799" s="296" t="s">
        <v>467</v>
      </c>
      <c r="AE20799" s="127" t="s">
        <v>467</v>
      </c>
      <c r="AF20799" s="127" t="s">
        <v>467</v>
      </c>
      <c r="AG20799" s="127" t="s">
        <v>467</v>
      </c>
      <c r="AH20799" s="294" t="s">
        <v>467</v>
      </c>
      <c r="AI20799" s="294" t="s">
        <v>467</v>
      </c>
      <c r="AJ20799" s="127" t="s">
        <v>467</v>
      </c>
      <c r="AK20799" s="127" t="s">
        <v>467</v>
      </c>
      <c r="AL20799" s="127" t="s">
        <v>467</v>
      </c>
      <c r="AM20799" s="300">
        <v>10046526</v>
      </c>
      <c r="AN20799" s="127" t="s">
        <v>526</v>
      </c>
      <c r="AO20799" s="127" t="s">
        <v>526</v>
      </c>
      <c r="AP20799" s="127" t="s">
        <v>501</v>
      </c>
      <c r="AQ20799" s="294">
        <v>43298</v>
      </c>
      <c r="AR20799" s="294">
        <v>43299</v>
      </c>
      <c r="AS20799" s="294">
        <v>43367</v>
      </c>
      <c r="AT20799" s="127" t="s">
        <v>297</v>
      </c>
      <c r="AU20799" s="127">
        <v>120981</v>
      </c>
      <c r="AV20799" s="127">
        <v>9262354</v>
      </c>
      <c r="AW20799" s="127" t="s">
        <v>71258</v>
      </c>
      <c r="AX20799" s="127" t="s">
        <v>533</v>
      </c>
      <c r="AY20799" s="127" t="s">
        <v>536</v>
      </c>
      <c r="AZ20799" s="127">
        <v>2</v>
      </c>
      <c r="BA20799" s="127"/>
      <c r="BB20799" s="127">
        <v>9</v>
      </c>
      <c r="BC20799" s="127">
        <v>9</v>
      </c>
      <c r="BD20799" s="127">
        <v>9</v>
      </c>
      <c r="BE20799" s="127">
        <v>2</v>
      </c>
      <c r="BF20799" s="127" t="s">
        <v>296</v>
      </c>
      <c r="BG20799" s="127">
        <v>2</v>
      </c>
      <c r="BH20799" s="127">
        <v>9</v>
      </c>
      <c r="BI20799" s="300" t="s">
        <v>71259</v>
      </c>
      <c r="BJ20799" s="294">
        <v>41913</v>
      </c>
      <c r="BK20799" s="294">
        <v>41914</v>
      </c>
      <c r="BL20799" s="294">
        <v>41947</v>
      </c>
      <c r="BM20799" s="127" t="s">
        <v>297</v>
      </c>
      <c r="BN20799" s="127">
        <v>120981</v>
      </c>
      <c r="BO20799" s="127">
        <v>9262354</v>
      </c>
      <c r="BP20799" s="127" t="s">
        <v>71258</v>
      </c>
      <c r="BQ20799" s="127" t="s">
        <v>533</v>
      </c>
      <c r="BR20799" s="127">
        <v>2</v>
      </c>
      <c r="BS20799" s="127"/>
      <c r="BT20799" s="127">
        <v>9</v>
      </c>
      <c r="BU20799" s="127">
        <v>9</v>
      </c>
      <c r="BV20799" s="127">
        <v>9</v>
      </c>
      <c r="BW20799" s="127">
        <v>2</v>
      </c>
      <c r="BX20799" s="127">
        <v>9</v>
      </c>
      <c r="BY20799" s="127">
        <v>2</v>
      </c>
      <c r="BZ20799" s="127">
        <v>9</v>
      </c>
    </row>
    <row r="20800" spans="1:78" s="125" customFormat="1" ht="15" x14ac:dyDescent="0.2">
      <c r="A20800" s="388" t="str">
        <f t="shared" si="324"/>
        <v>Ofsted School Webpage</v>
      </c>
      <c r="B20800" s="493">
        <v>147568</v>
      </c>
      <c r="C20800" s="127">
        <v>8933134</v>
      </c>
      <c r="D20800" s="127" t="s">
        <v>71260</v>
      </c>
      <c r="E20800" s="127" t="s">
        <v>77</v>
      </c>
      <c r="F20800" s="127" t="s">
        <v>536</v>
      </c>
      <c r="G20800" s="294">
        <v>43770</v>
      </c>
      <c r="H20800" s="127" t="s">
        <v>468</v>
      </c>
      <c r="I20800" s="127" t="s">
        <v>469</v>
      </c>
      <c r="J20800" s="127" t="s">
        <v>470</v>
      </c>
      <c r="K20800" s="127" t="s">
        <v>471</v>
      </c>
      <c r="L20800" s="127" t="s">
        <v>472</v>
      </c>
      <c r="M20800" s="127" t="s">
        <v>187</v>
      </c>
      <c r="N20800" s="127" t="s">
        <v>187</v>
      </c>
      <c r="O20800" s="127" t="s">
        <v>193</v>
      </c>
      <c r="P20800" s="127" t="s">
        <v>942</v>
      </c>
      <c r="Q20800" s="127">
        <v>17028</v>
      </c>
      <c r="R20800" s="127" t="s">
        <v>943</v>
      </c>
      <c r="S20800" s="127" t="s">
        <v>467</v>
      </c>
      <c r="T20800" s="127" t="s">
        <v>467</v>
      </c>
      <c r="U20800" s="127" t="s">
        <v>71261</v>
      </c>
      <c r="W20800" s="127">
        <v>1</v>
      </c>
      <c r="X20800" s="127">
        <v>268</v>
      </c>
      <c r="Y20800" s="127">
        <v>3</v>
      </c>
      <c r="Z20800" s="127">
        <v>11</v>
      </c>
      <c r="AA20800" s="296" t="s">
        <v>467</v>
      </c>
      <c r="AB20800" s="127" t="s">
        <v>467</v>
      </c>
      <c r="AC20800" s="296" t="s">
        <v>467</v>
      </c>
      <c r="AD20800" s="296" t="s">
        <v>467</v>
      </c>
      <c r="AE20800" s="127" t="s">
        <v>467</v>
      </c>
      <c r="AF20800" s="127" t="s">
        <v>467</v>
      </c>
      <c r="AG20800" s="127" t="s">
        <v>467</v>
      </c>
      <c r="AH20800" s="294" t="s">
        <v>467</v>
      </c>
      <c r="AI20800" s="294" t="s">
        <v>467</v>
      </c>
      <c r="AJ20800" s="127" t="s">
        <v>467</v>
      </c>
      <c r="AK20800" s="127" t="s">
        <v>467</v>
      </c>
      <c r="AL20800" s="127" t="s">
        <v>467</v>
      </c>
      <c r="AM20800" s="300">
        <v>10020020</v>
      </c>
      <c r="AN20800" s="127" t="s">
        <v>560</v>
      </c>
      <c r="AO20800" s="127" t="s">
        <v>560</v>
      </c>
      <c r="AP20800" s="127" t="s">
        <v>501</v>
      </c>
      <c r="AQ20800" s="294">
        <v>42661</v>
      </c>
      <c r="AR20800" s="294">
        <v>42662</v>
      </c>
      <c r="AS20800" s="294">
        <v>42711</v>
      </c>
      <c r="AT20800" s="127" t="s">
        <v>297</v>
      </c>
      <c r="AU20800" s="127">
        <v>123524</v>
      </c>
      <c r="AV20800" s="127">
        <v>8933134</v>
      </c>
      <c r="AW20800" s="127" t="s">
        <v>1319</v>
      </c>
      <c r="AX20800" s="127" t="s">
        <v>562</v>
      </c>
      <c r="AY20800" s="127" t="s">
        <v>536</v>
      </c>
      <c r="AZ20800" s="127">
        <v>2</v>
      </c>
      <c r="BA20800" s="127"/>
      <c r="BB20800" s="127">
        <v>9</v>
      </c>
      <c r="BC20800" s="127">
        <v>9</v>
      </c>
      <c r="BD20800" s="127">
        <v>9</v>
      </c>
      <c r="BE20800" s="127">
        <v>2</v>
      </c>
      <c r="BF20800" s="127" t="s">
        <v>296</v>
      </c>
      <c r="BG20800" s="127">
        <v>2</v>
      </c>
      <c r="BH20800" s="127">
        <v>9</v>
      </c>
      <c r="BI20800" s="300" t="s">
        <v>71262</v>
      </c>
      <c r="BJ20800" s="294">
        <v>41926</v>
      </c>
      <c r="BK20800" s="294">
        <v>41927</v>
      </c>
      <c r="BL20800" s="294">
        <v>41991</v>
      </c>
      <c r="BM20800" s="127" t="s">
        <v>297</v>
      </c>
      <c r="BN20800" s="127">
        <v>123524</v>
      </c>
      <c r="BO20800" s="127">
        <v>8933134</v>
      </c>
      <c r="BP20800" s="127" t="s">
        <v>1319</v>
      </c>
      <c r="BQ20800" s="127" t="s">
        <v>562</v>
      </c>
      <c r="BR20800" s="127">
        <v>3</v>
      </c>
      <c r="BS20800" s="127"/>
      <c r="BT20800" s="127">
        <v>9</v>
      </c>
      <c r="BU20800" s="127">
        <v>9</v>
      </c>
      <c r="BV20800" s="127">
        <v>9</v>
      </c>
      <c r="BW20800" s="127">
        <v>3</v>
      </c>
      <c r="BX20800" s="127">
        <v>9</v>
      </c>
      <c r="BY20800" s="127">
        <v>2</v>
      </c>
      <c r="BZ20800" s="127">
        <v>9</v>
      </c>
    </row>
    <row r="20801" spans="1:78" s="125" customFormat="1" ht="15" x14ac:dyDescent="0.2">
      <c r="A20801" s="388" t="str">
        <f t="shared" si="324"/>
        <v>Ofsted School Webpage</v>
      </c>
      <c r="B20801" s="493">
        <v>147569</v>
      </c>
      <c r="C20801" s="127">
        <v>8602138</v>
      </c>
      <c r="D20801" s="127" t="s">
        <v>71263</v>
      </c>
      <c r="E20801" s="127" t="s">
        <v>77</v>
      </c>
      <c r="F20801" s="127" t="s">
        <v>536</v>
      </c>
      <c r="G20801" s="294">
        <v>43770</v>
      </c>
      <c r="H20801" s="127" t="s">
        <v>468</v>
      </c>
      <c r="I20801" s="127" t="s">
        <v>469</v>
      </c>
      <c r="J20801" s="127" t="s">
        <v>471</v>
      </c>
      <c r="K20801" s="127" t="s">
        <v>471</v>
      </c>
      <c r="L20801" s="127" t="s">
        <v>486</v>
      </c>
      <c r="M20801" s="127" t="s">
        <v>187</v>
      </c>
      <c r="N20801" s="127" t="s">
        <v>187</v>
      </c>
      <c r="O20801" s="127" t="s">
        <v>195</v>
      </c>
      <c r="P20801" s="127" t="s">
        <v>1137</v>
      </c>
      <c r="Q20801" s="127">
        <v>5188</v>
      </c>
      <c r="R20801" s="127" t="s">
        <v>45403</v>
      </c>
      <c r="S20801" s="127">
        <v>5042</v>
      </c>
      <c r="T20801" s="127" t="s">
        <v>45402</v>
      </c>
      <c r="U20801" s="127" t="s">
        <v>71264</v>
      </c>
      <c r="W20801" s="127">
        <v>3</v>
      </c>
      <c r="X20801" s="127">
        <v>347</v>
      </c>
      <c r="Y20801" s="127">
        <v>7</v>
      </c>
      <c r="Z20801" s="127">
        <v>11</v>
      </c>
      <c r="AA20801" s="296" t="s">
        <v>467</v>
      </c>
      <c r="AB20801" s="127" t="s">
        <v>467</v>
      </c>
      <c r="AC20801" s="296" t="s">
        <v>467</v>
      </c>
      <c r="AD20801" s="296" t="s">
        <v>467</v>
      </c>
      <c r="AE20801" s="127" t="s">
        <v>467</v>
      </c>
      <c r="AF20801" s="127" t="s">
        <v>467</v>
      </c>
      <c r="AG20801" s="127" t="s">
        <v>467</v>
      </c>
      <c r="AH20801" s="294" t="s">
        <v>467</v>
      </c>
      <c r="AI20801" s="294" t="s">
        <v>467</v>
      </c>
      <c r="AJ20801" s="127" t="s">
        <v>467</v>
      </c>
      <c r="AK20801" s="127" t="s">
        <v>467</v>
      </c>
      <c r="AL20801" s="127" t="s">
        <v>467</v>
      </c>
      <c r="AM20801" s="300">
        <v>10002491</v>
      </c>
      <c r="AN20801" s="127" t="s">
        <v>560</v>
      </c>
      <c r="AO20801" s="127" t="s">
        <v>560</v>
      </c>
      <c r="AP20801" s="127" t="s">
        <v>501</v>
      </c>
      <c r="AQ20801" s="294">
        <v>42472</v>
      </c>
      <c r="AR20801" s="294">
        <v>42473</v>
      </c>
      <c r="AS20801" s="294">
        <v>42487</v>
      </c>
      <c r="AT20801" s="127" t="s">
        <v>297</v>
      </c>
      <c r="AU20801" s="127">
        <v>124045</v>
      </c>
      <c r="AV20801" s="127">
        <v>8602138</v>
      </c>
      <c r="AW20801" s="127" t="s">
        <v>71265</v>
      </c>
      <c r="AX20801" s="127" t="s">
        <v>533</v>
      </c>
      <c r="AY20801" s="127" t="s">
        <v>536</v>
      </c>
      <c r="AZ20801" s="127">
        <v>2</v>
      </c>
      <c r="BA20801" s="127"/>
      <c r="BB20801" s="127">
        <v>9</v>
      </c>
      <c r="BC20801" s="127">
        <v>9</v>
      </c>
      <c r="BD20801" s="127">
        <v>9</v>
      </c>
      <c r="BE20801" s="127">
        <v>2</v>
      </c>
      <c r="BF20801" s="127" t="s">
        <v>296</v>
      </c>
      <c r="BG20801" s="127">
        <v>9</v>
      </c>
      <c r="BH20801" s="127">
        <v>9</v>
      </c>
      <c r="BI20801" s="300" t="s">
        <v>71266</v>
      </c>
      <c r="BJ20801" s="294">
        <v>41591</v>
      </c>
      <c r="BK20801" s="294">
        <v>41592</v>
      </c>
      <c r="BL20801" s="294">
        <v>41610</v>
      </c>
      <c r="BM20801" s="127" t="s">
        <v>297</v>
      </c>
      <c r="BN20801" s="127">
        <v>124045</v>
      </c>
      <c r="BO20801" s="127">
        <v>8602138</v>
      </c>
      <c r="BP20801" s="127" t="s">
        <v>71265</v>
      </c>
      <c r="BQ20801" s="127" t="s">
        <v>533</v>
      </c>
      <c r="BR20801" s="127">
        <v>3</v>
      </c>
      <c r="BS20801" s="127"/>
      <c r="BT20801" s="127">
        <v>9</v>
      </c>
      <c r="BU20801" s="127">
        <v>9</v>
      </c>
      <c r="BV20801" s="127">
        <v>9</v>
      </c>
      <c r="BW20801" s="127">
        <v>3</v>
      </c>
      <c r="BX20801" s="127">
        <v>9</v>
      </c>
      <c r="BY20801" s="127">
        <v>9</v>
      </c>
      <c r="BZ20801" s="127">
        <v>9</v>
      </c>
    </row>
    <row r="20802" spans="1:78" s="125" customFormat="1" ht="15" x14ac:dyDescent="0.2">
      <c r="A20802" s="388" t="str">
        <f t="shared" si="324"/>
        <v>Ofsted School Webpage</v>
      </c>
      <c r="B20802" s="493">
        <v>147570</v>
      </c>
      <c r="C20802" s="127">
        <v>8602334</v>
      </c>
      <c r="D20802" s="127" t="s">
        <v>71267</v>
      </c>
      <c r="E20802" s="127" t="s">
        <v>77</v>
      </c>
      <c r="F20802" s="127" t="s">
        <v>536</v>
      </c>
      <c r="G20802" s="294">
        <v>43891</v>
      </c>
      <c r="H20802" s="127" t="s">
        <v>468</v>
      </c>
      <c r="I20802" s="127" t="s">
        <v>469</v>
      </c>
      <c r="J20802" s="127" t="s">
        <v>471</v>
      </c>
      <c r="K20802" s="127" t="s">
        <v>471</v>
      </c>
      <c r="L20802" s="127" t="s">
        <v>486</v>
      </c>
      <c r="M20802" s="127" t="s">
        <v>187</v>
      </c>
      <c r="N20802" s="127" t="s">
        <v>187</v>
      </c>
      <c r="O20802" s="127" t="s">
        <v>195</v>
      </c>
      <c r="P20802" s="127" t="s">
        <v>523</v>
      </c>
      <c r="Q20802" s="127">
        <v>5188</v>
      </c>
      <c r="R20802" s="127" t="s">
        <v>45403</v>
      </c>
      <c r="S20802" s="127">
        <v>5042</v>
      </c>
      <c r="T20802" s="127" t="s">
        <v>45402</v>
      </c>
      <c r="U20802" s="127" t="s">
        <v>71268</v>
      </c>
      <c r="W20802" s="127">
        <v>3</v>
      </c>
      <c r="X20802" s="127">
        <v>333</v>
      </c>
      <c r="Y20802" s="127">
        <v>7</v>
      </c>
      <c r="Z20802" s="127">
        <v>11</v>
      </c>
      <c r="AA20802" s="296" t="s">
        <v>467</v>
      </c>
      <c r="AB20802" s="127" t="s">
        <v>467</v>
      </c>
      <c r="AC20802" s="296" t="s">
        <v>467</v>
      </c>
      <c r="AD20802" s="296" t="s">
        <v>467</v>
      </c>
      <c r="AE20802" s="127" t="s">
        <v>467</v>
      </c>
      <c r="AF20802" s="127" t="s">
        <v>467</v>
      </c>
      <c r="AG20802" s="127" t="s">
        <v>467</v>
      </c>
      <c r="AH20802" s="294" t="s">
        <v>467</v>
      </c>
      <c r="AI20802" s="294" t="s">
        <v>467</v>
      </c>
      <c r="AJ20802" s="127" t="s">
        <v>467</v>
      </c>
      <c r="AK20802" s="127" t="s">
        <v>467</v>
      </c>
      <c r="AL20802" s="127" t="s">
        <v>467</v>
      </c>
      <c r="AM20802" s="300">
        <v>10037895</v>
      </c>
      <c r="AN20802" s="127" t="s">
        <v>526</v>
      </c>
      <c r="AO20802" s="127" t="s">
        <v>526</v>
      </c>
      <c r="AP20802" s="127" t="s">
        <v>501</v>
      </c>
      <c r="AQ20802" s="294">
        <v>43068</v>
      </c>
      <c r="AR20802" s="294">
        <v>43069</v>
      </c>
      <c r="AS20802" s="294">
        <v>43108</v>
      </c>
      <c r="AT20802" s="127" t="s">
        <v>297</v>
      </c>
      <c r="AU20802" s="127">
        <v>124157</v>
      </c>
      <c r="AV20802" s="127">
        <v>8602334</v>
      </c>
      <c r="AW20802" s="127" t="s">
        <v>71269</v>
      </c>
      <c r="AX20802" s="127" t="s">
        <v>541</v>
      </c>
      <c r="AY20802" s="127" t="s">
        <v>536</v>
      </c>
      <c r="AZ20802" s="127">
        <v>3</v>
      </c>
      <c r="BA20802" s="127"/>
      <c r="BB20802" s="127">
        <v>9</v>
      </c>
      <c r="BC20802" s="127">
        <v>9</v>
      </c>
      <c r="BD20802" s="127">
        <v>9</v>
      </c>
      <c r="BE20802" s="127">
        <v>2</v>
      </c>
      <c r="BF20802" s="127" t="s">
        <v>296</v>
      </c>
      <c r="BG20802" s="127">
        <v>9</v>
      </c>
      <c r="BH20802" s="127">
        <v>9</v>
      </c>
      <c r="BI20802" s="300" t="s">
        <v>71270</v>
      </c>
      <c r="BJ20802" s="294">
        <v>41388</v>
      </c>
      <c r="BK20802" s="294">
        <v>41389</v>
      </c>
      <c r="BL20802" s="294">
        <v>41407</v>
      </c>
      <c r="BM20802" s="127" t="s">
        <v>297</v>
      </c>
      <c r="BN20802" s="127">
        <v>124157</v>
      </c>
      <c r="BO20802" s="127">
        <v>8602334</v>
      </c>
      <c r="BP20802" s="127" t="s">
        <v>71269</v>
      </c>
      <c r="BQ20802" s="127" t="s">
        <v>541</v>
      </c>
      <c r="BR20802" s="127">
        <v>2</v>
      </c>
      <c r="BS20802" s="127"/>
      <c r="BT20802" s="127">
        <v>9</v>
      </c>
      <c r="BU20802" s="127">
        <v>9</v>
      </c>
      <c r="BV20802" s="127">
        <v>9</v>
      </c>
      <c r="BW20802" s="127">
        <v>2</v>
      </c>
      <c r="BX20802" s="127">
        <v>9</v>
      </c>
      <c r="BY20802" s="127">
        <v>9</v>
      </c>
      <c r="BZ20802" s="127">
        <v>9</v>
      </c>
    </row>
    <row r="20803" spans="1:78" s="125" customFormat="1" ht="15" x14ac:dyDescent="0.2">
      <c r="A20803" s="388" t="str">
        <f t="shared" si="324"/>
        <v>Ofsted School Webpage</v>
      </c>
      <c r="B20803" s="493">
        <v>147571</v>
      </c>
      <c r="C20803" s="127">
        <v>8602335</v>
      </c>
      <c r="D20803" s="127" t="s">
        <v>71271</v>
      </c>
      <c r="E20803" s="127" t="s">
        <v>77</v>
      </c>
      <c r="F20803" s="127" t="s">
        <v>536</v>
      </c>
      <c r="G20803" s="294">
        <v>43891</v>
      </c>
      <c r="H20803" s="127" t="s">
        <v>468</v>
      </c>
      <c r="I20803" s="127" t="s">
        <v>469</v>
      </c>
      <c r="J20803" s="127" t="s">
        <v>471</v>
      </c>
      <c r="K20803" s="127" t="s">
        <v>471</v>
      </c>
      <c r="L20803" s="127" t="s">
        <v>486</v>
      </c>
      <c r="M20803" s="127" t="s">
        <v>187</v>
      </c>
      <c r="N20803" s="127" t="s">
        <v>187</v>
      </c>
      <c r="O20803" s="127" t="s">
        <v>195</v>
      </c>
      <c r="P20803" s="127" t="s">
        <v>523</v>
      </c>
      <c r="Q20803" s="127">
        <v>5188</v>
      </c>
      <c r="R20803" s="127" t="s">
        <v>45403</v>
      </c>
      <c r="S20803" s="127">
        <v>5042</v>
      </c>
      <c r="T20803" s="127" t="s">
        <v>45402</v>
      </c>
      <c r="U20803" s="127" t="s">
        <v>71272</v>
      </c>
      <c r="W20803" s="127">
        <v>3</v>
      </c>
      <c r="X20803" s="127">
        <v>239</v>
      </c>
      <c r="Y20803" s="127">
        <v>5</v>
      </c>
      <c r="Z20803" s="127">
        <v>7</v>
      </c>
      <c r="AA20803" s="296" t="s">
        <v>467</v>
      </c>
      <c r="AB20803" s="127" t="s">
        <v>467</v>
      </c>
      <c r="AC20803" s="296" t="s">
        <v>467</v>
      </c>
      <c r="AD20803" s="296" t="s">
        <v>467</v>
      </c>
      <c r="AE20803" s="127" t="s">
        <v>467</v>
      </c>
      <c r="AF20803" s="127" t="s">
        <v>467</v>
      </c>
      <c r="AG20803" s="127" t="s">
        <v>467</v>
      </c>
      <c r="AH20803" s="294" t="s">
        <v>467</v>
      </c>
      <c r="AI20803" s="294" t="s">
        <v>467</v>
      </c>
      <c r="AJ20803" s="127" t="s">
        <v>467</v>
      </c>
      <c r="AK20803" s="127" t="s">
        <v>467</v>
      </c>
      <c r="AL20803" s="127">
        <v>1</v>
      </c>
      <c r="AM20803" s="300">
        <v>10037885</v>
      </c>
      <c r="AN20803" s="127" t="s">
        <v>526</v>
      </c>
      <c r="AO20803" s="127" t="s">
        <v>526</v>
      </c>
      <c r="AP20803" s="127" t="s">
        <v>501</v>
      </c>
      <c r="AQ20803" s="294">
        <v>43060</v>
      </c>
      <c r="AR20803" s="294">
        <v>43061</v>
      </c>
      <c r="AS20803" s="294">
        <v>43081</v>
      </c>
      <c r="AT20803" s="127" t="s">
        <v>297</v>
      </c>
      <c r="AU20803" s="127">
        <v>124158</v>
      </c>
      <c r="AV20803" s="127">
        <v>8602335</v>
      </c>
      <c r="AW20803" s="127" t="s">
        <v>71273</v>
      </c>
      <c r="AX20803" s="127" t="s">
        <v>541</v>
      </c>
      <c r="AY20803" s="127" t="s">
        <v>536</v>
      </c>
      <c r="AZ20803" s="127">
        <v>2</v>
      </c>
      <c r="BA20803" s="127"/>
      <c r="BB20803" s="127">
        <v>9</v>
      </c>
      <c r="BC20803" s="127">
        <v>9</v>
      </c>
      <c r="BD20803" s="127">
        <v>9</v>
      </c>
      <c r="BE20803" s="127">
        <v>2</v>
      </c>
      <c r="BF20803" s="127" t="s">
        <v>296</v>
      </c>
      <c r="BG20803" s="127">
        <v>2</v>
      </c>
      <c r="BH20803" s="127">
        <v>9</v>
      </c>
      <c r="BI20803" s="300" t="s">
        <v>71274</v>
      </c>
      <c r="BJ20803" s="294">
        <v>41241</v>
      </c>
      <c r="BK20803" s="294">
        <v>41242</v>
      </c>
      <c r="BL20803" s="294">
        <v>41261</v>
      </c>
      <c r="BM20803" s="127" t="s">
        <v>297</v>
      </c>
      <c r="BN20803" s="127">
        <v>124158</v>
      </c>
      <c r="BO20803" s="127">
        <v>8602335</v>
      </c>
      <c r="BP20803" s="127" t="s">
        <v>71273</v>
      </c>
      <c r="BQ20803" s="127" t="s">
        <v>541</v>
      </c>
      <c r="BR20803" s="127">
        <v>2</v>
      </c>
      <c r="BS20803" s="127"/>
      <c r="BT20803" s="127">
        <v>9</v>
      </c>
      <c r="BU20803" s="127">
        <v>9</v>
      </c>
      <c r="BV20803" s="127">
        <v>9</v>
      </c>
      <c r="BW20803" s="127">
        <v>2</v>
      </c>
      <c r="BX20803" s="127">
        <v>9</v>
      </c>
      <c r="BY20803" s="127">
        <v>9</v>
      </c>
      <c r="BZ20803" s="127">
        <v>9</v>
      </c>
    </row>
    <row r="20804" spans="1:78" s="125" customFormat="1" ht="15" x14ac:dyDescent="0.2">
      <c r="A20804" s="388" t="str">
        <f t="shared" si="324"/>
        <v>Ofsted School Webpage</v>
      </c>
      <c r="B20804" s="493">
        <v>147572</v>
      </c>
      <c r="C20804" s="127">
        <v>8603128</v>
      </c>
      <c r="D20804" s="127" t="s">
        <v>10140</v>
      </c>
      <c r="E20804" s="127" t="s">
        <v>77</v>
      </c>
      <c r="F20804" s="127" t="s">
        <v>536</v>
      </c>
      <c r="G20804" s="294">
        <v>44197</v>
      </c>
      <c r="H20804" s="127" t="s">
        <v>468</v>
      </c>
      <c r="I20804" s="127" t="s">
        <v>469</v>
      </c>
      <c r="J20804" s="127" t="s">
        <v>470</v>
      </c>
      <c r="K20804" s="127" t="s">
        <v>471</v>
      </c>
      <c r="L20804" s="127" t="s">
        <v>472</v>
      </c>
      <c r="M20804" s="127" t="s">
        <v>187</v>
      </c>
      <c r="N20804" s="127" t="s">
        <v>187</v>
      </c>
      <c r="O20804" s="127" t="s">
        <v>195</v>
      </c>
      <c r="P20804" s="127" t="s">
        <v>574</v>
      </c>
      <c r="Q20804" s="127">
        <v>16650</v>
      </c>
      <c r="R20804" s="127" t="s">
        <v>7370</v>
      </c>
      <c r="S20804" s="127">
        <v>16196</v>
      </c>
      <c r="T20804" s="127" t="s">
        <v>7370</v>
      </c>
      <c r="U20804" s="127" t="s">
        <v>71275</v>
      </c>
      <c r="W20804" s="127">
        <v>1</v>
      </c>
      <c r="X20804" s="127">
        <v>190</v>
      </c>
      <c r="Y20804" s="127">
        <v>3</v>
      </c>
      <c r="Z20804" s="127">
        <v>11</v>
      </c>
      <c r="AA20804" s="296">
        <v>10032702</v>
      </c>
      <c r="AB20804" s="127" t="s">
        <v>297</v>
      </c>
      <c r="AC20804" s="296">
        <v>124283</v>
      </c>
      <c r="AD20804" s="296">
        <v>8603128</v>
      </c>
      <c r="AE20804" s="127" t="s">
        <v>6873</v>
      </c>
      <c r="AF20804" s="127" t="s">
        <v>562</v>
      </c>
      <c r="AG20804" s="127">
        <v>1</v>
      </c>
      <c r="AH20804" s="294">
        <v>43067</v>
      </c>
      <c r="AI20804" s="294">
        <v>43109</v>
      </c>
      <c r="AJ20804" s="127" t="s">
        <v>297</v>
      </c>
      <c r="AK20804" s="127"/>
      <c r="AL20804" s="127" t="s">
        <v>467</v>
      </c>
      <c r="AM20804" s="300" t="s">
        <v>71276</v>
      </c>
      <c r="AN20804" s="127" t="s">
        <v>526</v>
      </c>
      <c r="AO20804" s="127" t="s">
        <v>526</v>
      </c>
      <c r="AP20804" s="127" t="s">
        <v>501</v>
      </c>
      <c r="AQ20804" s="294">
        <v>41241</v>
      </c>
      <c r="AR20804" s="294">
        <v>41242</v>
      </c>
      <c r="AS20804" s="294">
        <v>41263</v>
      </c>
      <c r="AT20804" s="127" t="s">
        <v>297</v>
      </c>
      <c r="AU20804" s="127">
        <v>124283</v>
      </c>
      <c r="AV20804" s="127">
        <v>8603128</v>
      </c>
      <c r="AW20804" s="127" t="s">
        <v>6873</v>
      </c>
      <c r="AX20804" s="127" t="s">
        <v>562</v>
      </c>
      <c r="AY20804" s="127" t="s">
        <v>536</v>
      </c>
      <c r="AZ20804" s="127">
        <v>2</v>
      </c>
      <c r="BA20804" s="127"/>
      <c r="BB20804" s="127">
        <v>9</v>
      </c>
      <c r="BC20804" s="127">
        <v>9</v>
      </c>
      <c r="BD20804" s="127">
        <v>9</v>
      </c>
      <c r="BE20804" s="127">
        <v>2</v>
      </c>
      <c r="BF20804" s="127">
        <v>9</v>
      </c>
      <c r="BG20804" s="127">
        <v>9</v>
      </c>
      <c r="BH20804" s="127">
        <v>9</v>
      </c>
      <c r="BI20804" s="300" t="s">
        <v>71277</v>
      </c>
      <c r="BJ20804" s="294">
        <v>39611</v>
      </c>
      <c r="BK20804" s="294">
        <v>39611</v>
      </c>
      <c r="BL20804" s="294">
        <v>39632</v>
      </c>
      <c r="BM20804" s="127" t="s">
        <v>297</v>
      </c>
      <c r="BN20804" s="127">
        <v>124283</v>
      </c>
      <c r="BO20804" s="127">
        <v>8603128</v>
      </c>
      <c r="BP20804" s="127" t="s">
        <v>6873</v>
      </c>
      <c r="BQ20804" s="127" t="s">
        <v>562</v>
      </c>
      <c r="BR20804" s="127">
        <v>2</v>
      </c>
      <c r="BS20804" s="127"/>
      <c r="BT20804" s="127">
        <v>9</v>
      </c>
      <c r="BU20804" s="127">
        <v>9</v>
      </c>
      <c r="BV20804" s="127">
        <v>9</v>
      </c>
      <c r="BW20804" s="127">
        <v>2</v>
      </c>
      <c r="BX20804" s="127">
        <v>9</v>
      </c>
      <c r="BY20804" s="127">
        <v>2</v>
      </c>
      <c r="BZ20804" s="127">
        <v>9</v>
      </c>
    </row>
    <row r="20805" spans="1:78" s="125" customFormat="1" ht="15" x14ac:dyDescent="0.2">
      <c r="A20805" s="388" t="str">
        <f t="shared" ref="A20805:A20868" si="325">HYPERLINK("http://www.ofsted.gov.uk/inspection-reports/find-inspection-report/provider/ELS/"&amp;B20805,"Ofsted School Webpage")</f>
        <v>Ofsted School Webpage</v>
      </c>
      <c r="B20805" s="493">
        <v>147574</v>
      </c>
      <c r="C20805" s="127">
        <v>8604051</v>
      </c>
      <c r="D20805" s="127" t="s">
        <v>71278</v>
      </c>
      <c r="E20805" s="127" t="s">
        <v>78</v>
      </c>
      <c r="F20805" s="127" t="s">
        <v>536</v>
      </c>
      <c r="G20805" s="294">
        <v>43862</v>
      </c>
      <c r="H20805" s="127" t="s">
        <v>483</v>
      </c>
      <c r="I20805" s="127" t="s">
        <v>484</v>
      </c>
      <c r="J20805" s="127" t="s">
        <v>471</v>
      </c>
      <c r="K20805" s="127" t="s">
        <v>471</v>
      </c>
      <c r="L20805" s="127" t="s">
        <v>486</v>
      </c>
      <c r="M20805" s="127" t="s">
        <v>187</v>
      </c>
      <c r="N20805" s="127" t="s">
        <v>187</v>
      </c>
      <c r="O20805" s="127" t="s">
        <v>195</v>
      </c>
      <c r="P20805" s="127" t="s">
        <v>1137</v>
      </c>
      <c r="Q20805" s="127">
        <v>5690</v>
      </c>
      <c r="R20805" s="127" t="s">
        <v>6842</v>
      </c>
      <c r="S20805" s="127">
        <v>3569</v>
      </c>
      <c r="T20805" s="127" t="s">
        <v>6843</v>
      </c>
      <c r="U20805" s="127" t="s">
        <v>71279</v>
      </c>
      <c r="W20805" s="127">
        <v>3</v>
      </c>
      <c r="X20805" s="127">
        <v>914</v>
      </c>
      <c r="Y20805" s="127">
        <v>11</v>
      </c>
      <c r="Z20805" s="127">
        <v>18</v>
      </c>
      <c r="AA20805" s="296" t="s">
        <v>467</v>
      </c>
      <c r="AB20805" s="127" t="s">
        <v>467</v>
      </c>
      <c r="AC20805" s="296" t="s">
        <v>467</v>
      </c>
      <c r="AD20805" s="296" t="s">
        <v>467</v>
      </c>
      <c r="AE20805" s="127" t="s">
        <v>467</v>
      </c>
      <c r="AF20805" s="127" t="s">
        <v>467</v>
      </c>
      <c r="AG20805" s="127" t="s">
        <v>467</v>
      </c>
      <c r="AH20805" s="294" t="s">
        <v>467</v>
      </c>
      <c r="AI20805" s="294" t="s">
        <v>467</v>
      </c>
      <c r="AJ20805" s="127" t="s">
        <v>467</v>
      </c>
      <c r="AK20805" s="127" t="s">
        <v>467</v>
      </c>
      <c r="AL20805" s="127" t="s">
        <v>467</v>
      </c>
      <c r="AM20805" s="300">
        <v>10020028</v>
      </c>
      <c r="AN20805" s="127" t="s">
        <v>560</v>
      </c>
      <c r="AO20805" s="127" t="s">
        <v>560</v>
      </c>
      <c r="AP20805" s="127" t="s">
        <v>501</v>
      </c>
      <c r="AQ20805" s="294">
        <v>42662</v>
      </c>
      <c r="AR20805" s="294">
        <v>42663</v>
      </c>
      <c r="AS20805" s="294">
        <v>42690</v>
      </c>
      <c r="AT20805" s="127" t="s">
        <v>297</v>
      </c>
      <c r="AU20805" s="127">
        <v>124391</v>
      </c>
      <c r="AV20805" s="127">
        <v>8604051</v>
      </c>
      <c r="AW20805" s="127" t="s">
        <v>71278</v>
      </c>
      <c r="AX20805" s="127" t="s">
        <v>533</v>
      </c>
      <c r="AY20805" s="127" t="s">
        <v>536</v>
      </c>
      <c r="AZ20805" s="127">
        <v>2</v>
      </c>
      <c r="BA20805" s="127"/>
      <c r="BB20805" s="127">
        <v>9</v>
      </c>
      <c r="BC20805" s="127">
        <v>9</v>
      </c>
      <c r="BD20805" s="127">
        <v>9</v>
      </c>
      <c r="BE20805" s="127">
        <v>2</v>
      </c>
      <c r="BF20805" s="127" t="s">
        <v>296</v>
      </c>
      <c r="BG20805" s="127">
        <v>9</v>
      </c>
      <c r="BH20805" s="127">
        <v>3</v>
      </c>
      <c r="BI20805" s="300" t="s">
        <v>71280</v>
      </c>
      <c r="BJ20805" s="294">
        <v>41899</v>
      </c>
      <c r="BK20805" s="294">
        <v>41900</v>
      </c>
      <c r="BL20805" s="294">
        <v>41943</v>
      </c>
      <c r="BM20805" s="127" t="s">
        <v>297</v>
      </c>
      <c r="BN20805" s="127">
        <v>124391</v>
      </c>
      <c r="BO20805" s="127">
        <v>8604051</v>
      </c>
      <c r="BP20805" s="127" t="s">
        <v>71278</v>
      </c>
      <c r="BQ20805" s="127" t="s">
        <v>533</v>
      </c>
      <c r="BR20805" s="127">
        <v>3</v>
      </c>
      <c r="BS20805" s="127"/>
      <c r="BT20805" s="127">
        <v>9</v>
      </c>
      <c r="BU20805" s="127">
        <v>9</v>
      </c>
      <c r="BV20805" s="127">
        <v>9</v>
      </c>
      <c r="BW20805" s="127">
        <v>3</v>
      </c>
      <c r="BX20805" s="127">
        <v>9</v>
      </c>
      <c r="BY20805" s="127">
        <v>9</v>
      </c>
      <c r="BZ20805" s="127">
        <v>3</v>
      </c>
    </row>
    <row r="20806" spans="1:78" s="125" customFormat="1" ht="15" x14ac:dyDescent="0.2">
      <c r="A20806" s="388" t="str">
        <f t="shared" si="325"/>
        <v>Ofsted School Webpage</v>
      </c>
      <c r="B20806" s="493">
        <v>147575</v>
      </c>
      <c r="C20806" s="127">
        <v>9353108</v>
      </c>
      <c r="D20806" s="127" t="s">
        <v>71281</v>
      </c>
      <c r="E20806" s="127" t="s">
        <v>77</v>
      </c>
      <c r="F20806" s="127" t="s">
        <v>536</v>
      </c>
      <c r="G20806" s="294">
        <v>43770</v>
      </c>
      <c r="H20806" s="127" t="s">
        <v>468</v>
      </c>
      <c r="I20806" s="127" t="s">
        <v>469</v>
      </c>
      <c r="J20806" s="127" t="s">
        <v>470</v>
      </c>
      <c r="K20806" s="127" t="s">
        <v>471</v>
      </c>
      <c r="L20806" s="127" t="s">
        <v>472</v>
      </c>
      <c r="M20806" s="127" t="s">
        <v>202</v>
      </c>
      <c r="N20806" s="127" t="s">
        <v>202</v>
      </c>
      <c r="O20806" s="127" t="s">
        <v>212</v>
      </c>
      <c r="P20806" s="127" t="s">
        <v>1183</v>
      </c>
      <c r="Q20806" s="127">
        <v>15712</v>
      </c>
      <c r="R20806" s="127" t="s">
        <v>925</v>
      </c>
      <c r="S20806" s="127">
        <v>15724</v>
      </c>
      <c r="T20806" s="127" t="s">
        <v>925</v>
      </c>
      <c r="U20806" s="127" t="s">
        <v>71282</v>
      </c>
      <c r="W20806" s="127">
        <v>2</v>
      </c>
      <c r="X20806" s="127">
        <v>32</v>
      </c>
      <c r="Y20806" s="127">
        <v>4</v>
      </c>
      <c r="Z20806" s="127">
        <v>11</v>
      </c>
      <c r="AA20806" s="296" t="s">
        <v>467</v>
      </c>
      <c r="AB20806" s="127" t="s">
        <v>467</v>
      </c>
      <c r="AC20806" s="296" t="s">
        <v>467</v>
      </c>
      <c r="AD20806" s="296" t="s">
        <v>467</v>
      </c>
      <c r="AE20806" s="127" t="s">
        <v>467</v>
      </c>
      <c r="AF20806" s="127" t="s">
        <v>467</v>
      </c>
      <c r="AG20806" s="127" t="s">
        <v>467</v>
      </c>
      <c r="AH20806" s="294" t="s">
        <v>467</v>
      </c>
      <c r="AI20806" s="294" t="s">
        <v>467</v>
      </c>
      <c r="AJ20806" s="127" t="s">
        <v>467</v>
      </c>
      <c r="AK20806" s="127" t="s">
        <v>467</v>
      </c>
      <c r="AL20806" s="127" t="s">
        <v>467</v>
      </c>
      <c r="AM20806" s="300">
        <v>10088664</v>
      </c>
      <c r="AN20806" s="127" t="s">
        <v>560</v>
      </c>
      <c r="AO20806" s="127" t="s">
        <v>560</v>
      </c>
      <c r="AP20806" s="127" t="s">
        <v>501</v>
      </c>
      <c r="AQ20806" s="294">
        <v>43627</v>
      </c>
      <c r="AR20806" s="294">
        <v>43628</v>
      </c>
      <c r="AS20806" s="294">
        <v>43649</v>
      </c>
      <c r="AT20806" s="127" t="s">
        <v>297</v>
      </c>
      <c r="AU20806" s="127">
        <v>124746</v>
      </c>
      <c r="AV20806" s="127">
        <v>9353108</v>
      </c>
      <c r="AW20806" s="127" t="s">
        <v>71283</v>
      </c>
      <c r="AX20806" s="127" t="s">
        <v>562</v>
      </c>
      <c r="AY20806" s="127" t="s">
        <v>536</v>
      </c>
      <c r="AZ20806" s="127">
        <v>2</v>
      </c>
      <c r="BA20806" s="127"/>
      <c r="BB20806" s="127">
        <v>9</v>
      </c>
      <c r="BC20806" s="127">
        <v>9</v>
      </c>
      <c r="BD20806" s="127">
        <v>9</v>
      </c>
      <c r="BE20806" s="127">
        <v>2</v>
      </c>
      <c r="BF20806" s="127" t="s">
        <v>296</v>
      </c>
      <c r="BG20806" s="127">
        <v>2</v>
      </c>
      <c r="BH20806" s="127">
        <v>9</v>
      </c>
      <c r="BI20806" s="300">
        <v>10000460</v>
      </c>
      <c r="BJ20806" s="294">
        <v>42794</v>
      </c>
      <c r="BK20806" s="294">
        <v>42795</v>
      </c>
      <c r="BL20806" s="294">
        <v>42824</v>
      </c>
      <c r="BM20806" s="127" t="s">
        <v>297</v>
      </c>
      <c r="BN20806" s="127">
        <v>124746</v>
      </c>
      <c r="BO20806" s="127">
        <v>9353108</v>
      </c>
      <c r="BP20806" s="127" t="s">
        <v>71283</v>
      </c>
      <c r="BQ20806" s="127" t="s">
        <v>562</v>
      </c>
      <c r="BR20806" s="127">
        <v>3</v>
      </c>
      <c r="BS20806" s="127"/>
      <c r="BT20806" s="127">
        <v>9</v>
      </c>
      <c r="BU20806" s="127">
        <v>9</v>
      </c>
      <c r="BV20806" s="127">
        <v>9</v>
      </c>
      <c r="BW20806" s="127">
        <v>3</v>
      </c>
      <c r="BX20806" s="127" t="s">
        <v>296</v>
      </c>
      <c r="BY20806" s="127">
        <v>3</v>
      </c>
      <c r="BZ20806" s="127">
        <v>9</v>
      </c>
    </row>
    <row r="20807" spans="1:78" s="125" customFormat="1" ht="15" x14ac:dyDescent="0.2">
      <c r="A20807" s="388" t="str">
        <f t="shared" si="325"/>
        <v>Ofsted School Webpage</v>
      </c>
      <c r="B20807" s="493">
        <v>147576</v>
      </c>
      <c r="C20807" s="127">
        <v>3712207</v>
      </c>
      <c r="D20807" s="127" t="s">
        <v>71284</v>
      </c>
      <c r="E20807" s="127" t="s">
        <v>77</v>
      </c>
      <c r="F20807" s="127" t="s">
        <v>536</v>
      </c>
      <c r="G20807" s="294">
        <v>43983</v>
      </c>
      <c r="H20807" s="127" t="s">
        <v>468</v>
      </c>
      <c r="I20807" s="127" t="s">
        <v>469</v>
      </c>
      <c r="J20807" s="127" t="s">
        <v>471</v>
      </c>
      <c r="K20807" s="127" t="s">
        <v>471</v>
      </c>
      <c r="L20807" s="127" t="s">
        <v>486</v>
      </c>
      <c r="M20807" s="127" t="s">
        <v>122</v>
      </c>
      <c r="N20807" s="127" t="s">
        <v>136</v>
      </c>
      <c r="O20807" s="127" t="s">
        <v>140</v>
      </c>
      <c r="P20807" s="127" t="s">
        <v>905</v>
      </c>
      <c r="Q20807" s="127">
        <v>16822</v>
      </c>
      <c r="R20807" s="127" t="s">
        <v>55944</v>
      </c>
      <c r="S20807" s="127" t="s">
        <v>467</v>
      </c>
      <c r="T20807" s="127" t="s">
        <v>467</v>
      </c>
      <c r="U20807" s="127" t="s">
        <v>71285</v>
      </c>
      <c r="W20807" s="127">
        <v>5</v>
      </c>
      <c r="X20807" s="127">
        <v>361</v>
      </c>
      <c r="Y20807" s="127">
        <v>3</v>
      </c>
      <c r="Z20807" s="127">
        <v>11</v>
      </c>
      <c r="AA20807" s="296" t="s">
        <v>467</v>
      </c>
      <c r="AB20807" s="127" t="s">
        <v>467</v>
      </c>
      <c r="AC20807" s="296" t="s">
        <v>467</v>
      </c>
      <c r="AD20807" s="296" t="s">
        <v>467</v>
      </c>
      <c r="AE20807" s="127" t="s">
        <v>467</v>
      </c>
      <c r="AF20807" s="127" t="s">
        <v>467</v>
      </c>
      <c r="AG20807" s="127" t="s">
        <v>467</v>
      </c>
      <c r="AH20807" s="294" t="s">
        <v>467</v>
      </c>
      <c r="AI20807" s="294" t="s">
        <v>467</v>
      </c>
      <c r="AJ20807" s="127" t="s">
        <v>467</v>
      </c>
      <c r="AK20807" s="127" t="s">
        <v>467</v>
      </c>
      <c r="AL20807" s="127" t="s">
        <v>467</v>
      </c>
      <c r="AM20807" s="300" t="s">
        <v>71286</v>
      </c>
      <c r="AN20807" s="127" t="s">
        <v>560</v>
      </c>
      <c r="AO20807" s="127" t="s">
        <v>560</v>
      </c>
      <c r="AP20807" s="127" t="s">
        <v>501</v>
      </c>
      <c r="AQ20807" s="294">
        <v>42171</v>
      </c>
      <c r="AR20807" s="294">
        <v>42172</v>
      </c>
      <c r="AS20807" s="294">
        <v>42193</v>
      </c>
      <c r="AT20807" s="127" t="s">
        <v>297</v>
      </c>
      <c r="AU20807" s="127">
        <v>131265</v>
      </c>
      <c r="AV20807" s="127">
        <v>3712207</v>
      </c>
      <c r="AW20807" s="127" t="s">
        <v>71284</v>
      </c>
      <c r="AX20807" s="127" t="s">
        <v>533</v>
      </c>
      <c r="AY20807" s="127" t="s">
        <v>536</v>
      </c>
      <c r="AZ20807" s="127">
        <v>2</v>
      </c>
      <c r="BA20807" s="127"/>
      <c r="BB20807" s="127">
        <v>9</v>
      </c>
      <c r="BC20807" s="127">
        <v>9</v>
      </c>
      <c r="BD20807" s="127">
        <v>9</v>
      </c>
      <c r="BE20807" s="127">
        <v>2</v>
      </c>
      <c r="BF20807" s="127">
        <v>9</v>
      </c>
      <c r="BG20807" s="127">
        <v>2</v>
      </c>
      <c r="BH20807" s="127">
        <v>9</v>
      </c>
      <c r="BI20807" s="300" t="s">
        <v>71287</v>
      </c>
      <c r="BJ20807" s="294">
        <v>41465</v>
      </c>
      <c r="BK20807" s="294">
        <v>41466</v>
      </c>
      <c r="BL20807" s="294">
        <v>41526</v>
      </c>
      <c r="BM20807" s="127" t="s">
        <v>297</v>
      </c>
      <c r="BN20807" s="127">
        <v>131265</v>
      </c>
      <c r="BO20807" s="127">
        <v>3712207</v>
      </c>
      <c r="BP20807" s="127" t="s">
        <v>71284</v>
      </c>
      <c r="BQ20807" s="127" t="s">
        <v>533</v>
      </c>
      <c r="BR20807" s="127">
        <v>3</v>
      </c>
      <c r="BS20807" s="127"/>
      <c r="BT20807" s="127">
        <v>9</v>
      </c>
      <c r="BU20807" s="127">
        <v>9</v>
      </c>
      <c r="BV20807" s="127">
        <v>9</v>
      </c>
      <c r="BW20807" s="127">
        <v>2</v>
      </c>
      <c r="BX20807" s="127">
        <v>9</v>
      </c>
      <c r="BY20807" s="127">
        <v>9</v>
      </c>
      <c r="BZ20807" s="127">
        <v>9</v>
      </c>
    </row>
    <row r="20808" spans="1:78" s="125" customFormat="1" ht="15" x14ac:dyDescent="0.2">
      <c r="A20808" s="388" t="str">
        <f t="shared" si="325"/>
        <v>Ofsted School Webpage</v>
      </c>
      <c r="B20808" s="493">
        <v>147577</v>
      </c>
      <c r="C20808" s="127">
        <v>9167023</v>
      </c>
      <c r="D20808" s="127" t="s">
        <v>10758</v>
      </c>
      <c r="E20808" s="127" t="s">
        <v>79</v>
      </c>
      <c r="F20808" s="127" t="s">
        <v>507</v>
      </c>
      <c r="G20808" s="294">
        <v>44013</v>
      </c>
      <c r="H20808" s="127" t="s">
        <v>468</v>
      </c>
      <c r="I20808" s="127" t="s">
        <v>468</v>
      </c>
      <c r="J20808" s="127" t="s">
        <v>471</v>
      </c>
      <c r="K20808" s="127" t="s">
        <v>471</v>
      </c>
      <c r="L20808" s="127" t="s">
        <v>486</v>
      </c>
      <c r="M20808" s="127" t="s">
        <v>268</v>
      </c>
      <c r="N20808" s="127" t="s">
        <v>268</v>
      </c>
      <c r="O20808" s="127" t="s">
        <v>275</v>
      </c>
      <c r="P20808" s="127" t="s">
        <v>1942</v>
      </c>
      <c r="Q20808" s="127">
        <v>17239</v>
      </c>
      <c r="R20808" s="127" t="s">
        <v>70201</v>
      </c>
      <c r="S20808" s="127">
        <v>17286</v>
      </c>
      <c r="T20808" s="127" t="s">
        <v>70200</v>
      </c>
      <c r="U20808" s="127" t="s">
        <v>5539</v>
      </c>
      <c r="W20808" s="127">
        <v>3</v>
      </c>
      <c r="X20808" s="127">
        <v>170</v>
      </c>
      <c r="Y20808" s="127">
        <v>4</v>
      </c>
      <c r="Z20808" s="127">
        <v>16</v>
      </c>
      <c r="AA20808" s="296">
        <v>10047979</v>
      </c>
      <c r="AB20808" s="127" t="s">
        <v>297</v>
      </c>
      <c r="AC20808" s="296">
        <v>131549</v>
      </c>
      <c r="AD20808" s="296">
        <v>9167023</v>
      </c>
      <c r="AE20808" s="127" t="s">
        <v>10758</v>
      </c>
      <c r="AF20808" s="127" t="s">
        <v>504</v>
      </c>
      <c r="AG20808" s="127">
        <v>1</v>
      </c>
      <c r="AH20808" s="294">
        <v>43377</v>
      </c>
      <c r="AI20808" s="294">
        <v>43404</v>
      </c>
      <c r="AJ20808" s="127" t="s">
        <v>297</v>
      </c>
      <c r="AK20808" s="127" t="s">
        <v>286</v>
      </c>
      <c r="AL20808" s="127" t="s">
        <v>467</v>
      </c>
      <c r="AM20808" s="300" t="s">
        <v>71288</v>
      </c>
      <c r="AN20808" s="127" t="s">
        <v>526</v>
      </c>
      <c r="AO20808" s="127" t="s">
        <v>526</v>
      </c>
      <c r="AP20808" s="127" t="s">
        <v>501</v>
      </c>
      <c r="AQ20808" s="294">
        <v>41919</v>
      </c>
      <c r="AR20808" s="294">
        <v>41920</v>
      </c>
      <c r="AS20808" s="294">
        <v>42018</v>
      </c>
      <c r="AT20808" s="127" t="s">
        <v>297</v>
      </c>
      <c r="AU20808" s="127">
        <v>131549</v>
      </c>
      <c r="AV20808" s="127">
        <v>9167023</v>
      </c>
      <c r="AW20808" s="127" t="s">
        <v>10758</v>
      </c>
      <c r="AX20808" s="127" t="s">
        <v>504</v>
      </c>
      <c r="AY20808" s="127" t="s">
        <v>536</v>
      </c>
      <c r="AZ20808" s="127">
        <v>1</v>
      </c>
      <c r="BA20808" s="127"/>
      <c r="BB20808" s="127">
        <v>9</v>
      </c>
      <c r="BC20808" s="127">
        <v>9</v>
      </c>
      <c r="BD20808" s="127">
        <v>9</v>
      </c>
      <c r="BE20808" s="127">
        <v>1</v>
      </c>
      <c r="BF20808" s="127">
        <v>9</v>
      </c>
      <c r="BG20808" s="127">
        <v>9</v>
      </c>
      <c r="BH20808" s="127">
        <v>9</v>
      </c>
      <c r="BI20808" s="300" t="s">
        <v>71289</v>
      </c>
      <c r="BJ20808" s="294">
        <v>41045</v>
      </c>
      <c r="BK20808" s="294">
        <v>41046</v>
      </c>
      <c r="BL20808" s="294">
        <v>41074</v>
      </c>
      <c r="BM20808" s="127" t="s">
        <v>297</v>
      </c>
      <c r="BN20808" s="127">
        <v>131549</v>
      </c>
      <c r="BO20808" s="127">
        <v>9167023</v>
      </c>
      <c r="BP20808" s="127" t="s">
        <v>10758</v>
      </c>
      <c r="BQ20808" s="127" t="s">
        <v>504</v>
      </c>
      <c r="BR20808" s="127">
        <v>1</v>
      </c>
      <c r="BS20808" s="127"/>
      <c r="BT20808" s="127">
        <v>9</v>
      </c>
      <c r="BU20808" s="127">
        <v>9</v>
      </c>
      <c r="BV20808" s="127">
        <v>9</v>
      </c>
      <c r="BW20808" s="127">
        <v>1</v>
      </c>
      <c r="BX20808" s="127">
        <v>9</v>
      </c>
      <c r="BY20808" s="127">
        <v>9</v>
      </c>
      <c r="BZ20808" s="127">
        <v>9</v>
      </c>
    </row>
    <row r="20809" spans="1:78" s="125" customFormat="1" ht="15" x14ac:dyDescent="0.2">
      <c r="A20809" s="388" t="str">
        <f t="shared" si="325"/>
        <v>Ofsted School Webpage</v>
      </c>
      <c r="B20809" s="493">
        <v>147578</v>
      </c>
      <c r="C20809" s="127">
        <v>8882015</v>
      </c>
      <c r="D20809" s="127" t="s">
        <v>71290</v>
      </c>
      <c r="E20809" s="127" t="s">
        <v>77</v>
      </c>
      <c r="F20809" s="127" t="s">
        <v>536</v>
      </c>
      <c r="G20809" s="294">
        <v>43800</v>
      </c>
      <c r="H20809" s="127" t="s">
        <v>468</v>
      </c>
      <c r="I20809" s="127" t="s">
        <v>469</v>
      </c>
      <c r="J20809" s="127" t="s">
        <v>840</v>
      </c>
      <c r="K20809" s="127" t="s">
        <v>471</v>
      </c>
      <c r="L20809" s="127" t="s">
        <v>472</v>
      </c>
      <c r="M20809" s="127" t="s">
        <v>152</v>
      </c>
      <c r="N20809" s="127" t="s">
        <v>152</v>
      </c>
      <c r="O20809" s="127" t="s">
        <v>162</v>
      </c>
      <c r="P20809" s="127" t="s">
        <v>1274</v>
      </c>
      <c r="Q20809" s="127">
        <v>17373</v>
      </c>
      <c r="R20809" s="127" t="s">
        <v>7120</v>
      </c>
      <c r="S20809" s="127">
        <v>17372</v>
      </c>
      <c r="T20809" s="127" t="s">
        <v>7121</v>
      </c>
      <c r="U20809" s="127" t="s">
        <v>2644</v>
      </c>
      <c r="W20809" s="127">
        <v>4</v>
      </c>
      <c r="X20809" s="127">
        <v>211</v>
      </c>
      <c r="Y20809" s="127">
        <v>4</v>
      </c>
      <c r="Z20809" s="127">
        <v>11</v>
      </c>
      <c r="AA20809" s="296">
        <v>10036699</v>
      </c>
      <c r="AB20809" s="127" t="s">
        <v>297</v>
      </c>
      <c r="AC20809" s="296">
        <v>131683</v>
      </c>
      <c r="AD20809" s="296">
        <v>8882015</v>
      </c>
      <c r="AE20809" s="127" t="s">
        <v>71291</v>
      </c>
      <c r="AF20809" s="127" t="s">
        <v>466</v>
      </c>
      <c r="AG20809" s="127">
        <v>1</v>
      </c>
      <c r="AH20809" s="294">
        <v>43130</v>
      </c>
      <c r="AI20809" s="294">
        <v>43166</v>
      </c>
      <c r="AJ20809" s="127" t="s">
        <v>297</v>
      </c>
      <c r="AK20809" s="127" t="s">
        <v>288</v>
      </c>
      <c r="AL20809" s="127" t="s">
        <v>467</v>
      </c>
      <c r="AM20809" s="300" t="s">
        <v>71292</v>
      </c>
      <c r="AN20809" s="127" t="s">
        <v>526</v>
      </c>
      <c r="AO20809" s="127" t="s">
        <v>526</v>
      </c>
      <c r="AP20809" s="127" t="s">
        <v>501</v>
      </c>
      <c r="AQ20809" s="294">
        <v>41716</v>
      </c>
      <c r="AR20809" s="294">
        <v>41717</v>
      </c>
      <c r="AS20809" s="294">
        <v>41737</v>
      </c>
      <c r="AT20809" s="127" t="s">
        <v>297</v>
      </c>
      <c r="AU20809" s="127">
        <v>131683</v>
      </c>
      <c r="AV20809" s="127">
        <v>8882015</v>
      </c>
      <c r="AW20809" s="127" t="s">
        <v>71291</v>
      </c>
      <c r="AX20809" s="127" t="s">
        <v>466</v>
      </c>
      <c r="AY20809" s="127" t="s">
        <v>536</v>
      </c>
      <c r="AZ20809" s="127">
        <v>2</v>
      </c>
      <c r="BA20809" s="127"/>
      <c r="BB20809" s="127">
        <v>9</v>
      </c>
      <c r="BC20809" s="127">
        <v>9</v>
      </c>
      <c r="BD20809" s="127">
        <v>9</v>
      </c>
      <c r="BE20809" s="127">
        <v>2</v>
      </c>
      <c r="BF20809" s="127">
        <v>9</v>
      </c>
      <c r="BG20809" s="127">
        <v>9</v>
      </c>
      <c r="BH20809" s="127">
        <v>9</v>
      </c>
      <c r="BI20809" s="300" t="s">
        <v>71293</v>
      </c>
      <c r="BJ20809" s="294">
        <v>41031</v>
      </c>
      <c r="BK20809" s="294">
        <v>41032</v>
      </c>
      <c r="BL20809" s="294">
        <v>41052</v>
      </c>
      <c r="BM20809" s="127" t="s">
        <v>297</v>
      </c>
      <c r="BN20809" s="127">
        <v>131683</v>
      </c>
      <c r="BO20809" s="127">
        <v>8882015</v>
      </c>
      <c r="BP20809" s="127" t="s">
        <v>71291</v>
      </c>
      <c r="BQ20809" s="127" t="s">
        <v>466</v>
      </c>
      <c r="BR20809" s="127">
        <v>3</v>
      </c>
      <c r="BS20809" s="127"/>
      <c r="BT20809" s="127">
        <v>9</v>
      </c>
      <c r="BU20809" s="127">
        <v>9</v>
      </c>
      <c r="BV20809" s="127">
        <v>9</v>
      </c>
      <c r="BW20809" s="127">
        <v>3</v>
      </c>
      <c r="BX20809" s="127">
        <v>9</v>
      </c>
      <c r="BY20809" s="127">
        <v>8</v>
      </c>
      <c r="BZ20809" s="127">
        <v>9</v>
      </c>
    </row>
    <row r="20810" spans="1:78" s="125" customFormat="1" ht="15" x14ac:dyDescent="0.2">
      <c r="A20810" s="388" t="str">
        <f t="shared" si="325"/>
        <v>Ofsted School Webpage</v>
      </c>
      <c r="B20810" s="493">
        <v>147579</v>
      </c>
      <c r="C20810" s="127">
        <v>8942204</v>
      </c>
      <c r="D20810" s="127" t="s">
        <v>71294</v>
      </c>
      <c r="E20810" s="127" t="s">
        <v>77</v>
      </c>
      <c r="F20810" s="127" t="s">
        <v>536</v>
      </c>
      <c r="G20810" s="294">
        <v>43800</v>
      </c>
      <c r="H20810" s="127" t="s">
        <v>468</v>
      </c>
      <c r="I20810" s="127" t="s">
        <v>469</v>
      </c>
      <c r="J20810" s="127" t="s">
        <v>471</v>
      </c>
      <c r="K20810" s="127" t="s">
        <v>471</v>
      </c>
      <c r="L20810" s="127" t="s">
        <v>486</v>
      </c>
      <c r="M20810" s="127" t="s">
        <v>187</v>
      </c>
      <c r="N20810" s="127" t="s">
        <v>187</v>
      </c>
      <c r="O20810" s="127" t="s">
        <v>197</v>
      </c>
      <c r="P20810" s="127" t="s">
        <v>2301</v>
      </c>
      <c r="Q20810" s="127">
        <v>16959</v>
      </c>
      <c r="R20810" s="127" t="s">
        <v>4992</v>
      </c>
      <c r="S20810" s="127">
        <v>16961</v>
      </c>
      <c r="T20810" s="127" t="s">
        <v>4993</v>
      </c>
      <c r="U20810" s="127" t="s">
        <v>71295</v>
      </c>
      <c r="W20810" s="127">
        <v>4</v>
      </c>
      <c r="X20810" s="127">
        <v>475</v>
      </c>
      <c r="Y20810" s="127">
        <v>3</v>
      </c>
      <c r="Z20810" s="127">
        <v>11</v>
      </c>
      <c r="AA20810" s="296" t="s">
        <v>467</v>
      </c>
      <c r="AB20810" s="127" t="s">
        <v>467</v>
      </c>
      <c r="AC20810" s="296" t="s">
        <v>467</v>
      </c>
      <c r="AD20810" s="296" t="s">
        <v>467</v>
      </c>
      <c r="AE20810" s="127" t="s">
        <v>467</v>
      </c>
      <c r="AF20810" s="127" t="s">
        <v>467</v>
      </c>
      <c r="AG20810" s="127" t="s">
        <v>467</v>
      </c>
      <c r="AH20810" s="294" t="s">
        <v>467</v>
      </c>
      <c r="AI20810" s="294" t="s">
        <v>467</v>
      </c>
      <c r="AJ20810" s="127" t="s">
        <v>467</v>
      </c>
      <c r="AK20810" s="127" t="s">
        <v>467</v>
      </c>
      <c r="AL20810" s="127" t="s">
        <v>467</v>
      </c>
      <c r="AM20810" s="300">
        <v>10020035</v>
      </c>
      <c r="AN20810" s="127" t="s">
        <v>556</v>
      </c>
      <c r="AO20810" s="127" t="s">
        <v>556</v>
      </c>
      <c r="AP20810" s="127" t="s">
        <v>501</v>
      </c>
      <c r="AQ20810" s="294">
        <v>42696</v>
      </c>
      <c r="AR20810" s="294">
        <v>42697</v>
      </c>
      <c r="AS20810" s="294">
        <v>42745</v>
      </c>
      <c r="AT20810" s="127" t="s">
        <v>297</v>
      </c>
      <c r="AU20810" s="127">
        <v>133757</v>
      </c>
      <c r="AV20810" s="127">
        <v>8942204</v>
      </c>
      <c r="AW20810" s="127" t="s">
        <v>71294</v>
      </c>
      <c r="AX20810" s="127" t="s">
        <v>541</v>
      </c>
      <c r="AY20810" s="127" t="s">
        <v>536</v>
      </c>
      <c r="AZ20810" s="127">
        <v>2</v>
      </c>
      <c r="BA20810" s="127"/>
      <c r="BB20810" s="127">
        <v>9</v>
      </c>
      <c r="BC20810" s="127">
        <v>9</v>
      </c>
      <c r="BD20810" s="127">
        <v>9</v>
      </c>
      <c r="BE20810" s="127">
        <v>2</v>
      </c>
      <c r="BF20810" s="127" t="s">
        <v>296</v>
      </c>
      <c r="BG20810" s="127">
        <v>2</v>
      </c>
      <c r="BH20810" s="127">
        <v>9</v>
      </c>
      <c r="BI20810" s="300" t="s">
        <v>71296</v>
      </c>
      <c r="BJ20810" s="294">
        <v>41913</v>
      </c>
      <c r="BK20810" s="294">
        <v>41914</v>
      </c>
      <c r="BL20810" s="294">
        <v>41934</v>
      </c>
      <c r="BM20810" s="127" t="s">
        <v>297</v>
      </c>
      <c r="BN20810" s="127">
        <v>133757</v>
      </c>
      <c r="BO20810" s="127">
        <v>8942204</v>
      </c>
      <c r="BP20810" s="127" t="s">
        <v>71294</v>
      </c>
      <c r="BQ20810" s="127" t="s">
        <v>541</v>
      </c>
      <c r="BR20810" s="127">
        <v>3</v>
      </c>
      <c r="BS20810" s="127"/>
      <c r="BT20810" s="127">
        <v>9</v>
      </c>
      <c r="BU20810" s="127">
        <v>9</v>
      </c>
      <c r="BV20810" s="127">
        <v>9</v>
      </c>
      <c r="BW20810" s="127">
        <v>3</v>
      </c>
      <c r="BX20810" s="127">
        <v>9</v>
      </c>
      <c r="BY20810" s="127">
        <v>3</v>
      </c>
      <c r="BZ20810" s="127">
        <v>9</v>
      </c>
    </row>
    <row r="20811" spans="1:78" s="125" customFormat="1" ht="15" x14ac:dyDescent="0.2">
      <c r="A20811" s="388" t="str">
        <f t="shared" si="325"/>
        <v>Ofsted School Webpage</v>
      </c>
      <c r="B20811" s="493">
        <v>147580</v>
      </c>
      <c r="C20811" s="127">
        <v>8723370</v>
      </c>
      <c r="D20811" s="127" t="s">
        <v>71297</v>
      </c>
      <c r="E20811" s="127" t="s">
        <v>77</v>
      </c>
      <c r="F20811" s="127" t="s">
        <v>536</v>
      </c>
      <c r="G20811" s="294">
        <v>44075</v>
      </c>
      <c r="H20811" s="127" t="s">
        <v>468</v>
      </c>
      <c r="I20811" s="127" t="s">
        <v>469</v>
      </c>
      <c r="J20811" s="127" t="s">
        <v>470</v>
      </c>
      <c r="K20811" s="127" t="s">
        <v>471</v>
      </c>
      <c r="L20811" s="127" t="s">
        <v>472</v>
      </c>
      <c r="M20811" s="127" t="s">
        <v>248</v>
      </c>
      <c r="N20811" s="127" t="s">
        <v>248</v>
      </c>
      <c r="O20811" s="127" t="s">
        <v>267</v>
      </c>
      <c r="P20811" s="127" t="s">
        <v>1462</v>
      </c>
      <c r="Q20811" s="127">
        <v>16732</v>
      </c>
      <c r="R20811" s="127" t="s">
        <v>64826</v>
      </c>
      <c r="S20811" s="127">
        <v>16733</v>
      </c>
      <c r="T20811" s="127" t="s">
        <v>64826</v>
      </c>
      <c r="U20811" s="127" t="s">
        <v>71298</v>
      </c>
      <c r="W20811" s="127">
        <v>1</v>
      </c>
      <c r="X20811" s="127">
        <v>229</v>
      </c>
      <c r="Y20811" s="127">
        <v>7</v>
      </c>
      <c r="Z20811" s="127">
        <v>11</v>
      </c>
      <c r="AA20811" s="296" t="s">
        <v>467</v>
      </c>
      <c r="AB20811" s="127" t="s">
        <v>467</v>
      </c>
      <c r="AC20811" s="296" t="s">
        <v>467</v>
      </c>
      <c r="AD20811" s="296" t="s">
        <v>467</v>
      </c>
      <c r="AE20811" s="127" t="s">
        <v>467</v>
      </c>
      <c r="AF20811" s="127" t="s">
        <v>467</v>
      </c>
      <c r="AG20811" s="127" t="s">
        <v>467</v>
      </c>
      <c r="AH20811" s="294" t="s">
        <v>467</v>
      </c>
      <c r="AI20811" s="294" t="s">
        <v>467</v>
      </c>
      <c r="AJ20811" s="127" t="s">
        <v>467</v>
      </c>
      <c r="AK20811" s="127" t="s">
        <v>467</v>
      </c>
      <c r="AL20811" s="127" t="s">
        <v>467</v>
      </c>
      <c r="AM20811" s="300" t="s">
        <v>71299</v>
      </c>
      <c r="AN20811" s="127" t="s">
        <v>526</v>
      </c>
      <c r="AO20811" s="127" t="s">
        <v>526</v>
      </c>
      <c r="AP20811" s="127" t="s">
        <v>501</v>
      </c>
      <c r="AQ20811" s="294">
        <v>41241</v>
      </c>
      <c r="AR20811" s="294">
        <v>41242</v>
      </c>
      <c r="AS20811" s="294">
        <v>41263</v>
      </c>
      <c r="AT20811" s="127" t="s">
        <v>297</v>
      </c>
      <c r="AU20811" s="127">
        <v>134899</v>
      </c>
      <c r="AV20811" s="127">
        <v>8723370</v>
      </c>
      <c r="AW20811" s="127" t="s">
        <v>71297</v>
      </c>
      <c r="AX20811" s="127" t="s">
        <v>562</v>
      </c>
      <c r="AY20811" s="127" t="s">
        <v>536</v>
      </c>
      <c r="AZ20811" s="127">
        <v>1</v>
      </c>
      <c r="BA20811" s="127"/>
      <c r="BB20811" s="127">
        <v>9</v>
      </c>
      <c r="BC20811" s="127">
        <v>9</v>
      </c>
      <c r="BD20811" s="127">
        <v>9</v>
      </c>
      <c r="BE20811" s="127">
        <v>1</v>
      </c>
      <c r="BF20811" s="127">
        <v>9</v>
      </c>
      <c r="BG20811" s="127">
        <v>9</v>
      </c>
      <c r="BH20811" s="127">
        <v>9</v>
      </c>
      <c r="BI20811" s="300" t="s">
        <v>71300</v>
      </c>
      <c r="BJ20811" s="294">
        <v>39485</v>
      </c>
      <c r="BK20811" s="294">
        <v>39486</v>
      </c>
      <c r="BL20811" s="294">
        <v>39510</v>
      </c>
      <c r="BM20811" s="127" t="s">
        <v>297</v>
      </c>
      <c r="BN20811" s="127">
        <v>134899</v>
      </c>
      <c r="BO20811" s="127">
        <v>8723370</v>
      </c>
      <c r="BP20811" s="127" t="s">
        <v>71297</v>
      </c>
      <c r="BQ20811" s="127" t="s">
        <v>562</v>
      </c>
      <c r="BR20811" s="127">
        <v>2</v>
      </c>
      <c r="BS20811" s="127"/>
      <c r="BT20811" s="127">
        <v>9</v>
      </c>
      <c r="BU20811" s="127">
        <v>9</v>
      </c>
      <c r="BV20811" s="127">
        <v>9</v>
      </c>
      <c r="BW20811" s="127">
        <v>2</v>
      </c>
      <c r="BX20811" s="127">
        <v>9</v>
      </c>
      <c r="BY20811" s="127">
        <v>9</v>
      </c>
      <c r="BZ20811" s="127">
        <v>9</v>
      </c>
    </row>
    <row r="20812" spans="1:78" s="125" customFormat="1" ht="15" x14ac:dyDescent="0.2">
      <c r="A20812" s="388" t="str">
        <f t="shared" si="325"/>
        <v>Ofsted School Webpage</v>
      </c>
      <c r="B20812" s="493">
        <v>147581</v>
      </c>
      <c r="C20812" s="127">
        <v>8884804</v>
      </c>
      <c r="D20812" s="127" t="s">
        <v>71301</v>
      </c>
      <c r="E20812" s="127" t="s">
        <v>78</v>
      </c>
      <c r="F20812" s="127" t="s">
        <v>536</v>
      </c>
      <c r="G20812" s="294">
        <v>43891</v>
      </c>
      <c r="H20812" s="127" t="s">
        <v>483</v>
      </c>
      <c r="I20812" s="127" t="s">
        <v>469</v>
      </c>
      <c r="J20812" s="127" t="s">
        <v>840</v>
      </c>
      <c r="K20812" s="127" t="s">
        <v>471</v>
      </c>
      <c r="L20812" s="127" t="s">
        <v>472</v>
      </c>
      <c r="M20812" s="127" t="s">
        <v>152</v>
      </c>
      <c r="N20812" s="127" t="s">
        <v>152</v>
      </c>
      <c r="O20812" s="127" t="s">
        <v>162</v>
      </c>
      <c r="P20812" s="127" t="s">
        <v>1274</v>
      </c>
      <c r="Q20812" s="127">
        <v>17373</v>
      </c>
      <c r="R20812" s="127" t="s">
        <v>7120</v>
      </c>
      <c r="S20812" s="127">
        <v>17372</v>
      </c>
      <c r="T20812" s="127" t="s">
        <v>7121</v>
      </c>
      <c r="U20812" s="127" t="s">
        <v>71302</v>
      </c>
      <c r="W20812" s="127">
        <v>4</v>
      </c>
      <c r="X20812" s="127">
        <v>1284</v>
      </c>
      <c r="Y20812" s="127">
        <v>11</v>
      </c>
      <c r="Z20812" s="127">
        <v>16</v>
      </c>
      <c r="AA20812" s="296" t="s">
        <v>467</v>
      </c>
      <c r="AB20812" s="127" t="s">
        <v>467</v>
      </c>
      <c r="AC20812" s="296" t="s">
        <v>467</v>
      </c>
      <c r="AD20812" s="296" t="s">
        <v>467</v>
      </c>
      <c r="AE20812" s="127" t="s">
        <v>467</v>
      </c>
      <c r="AF20812" s="127" t="s">
        <v>467</v>
      </c>
      <c r="AG20812" s="127" t="s">
        <v>467</v>
      </c>
      <c r="AH20812" s="294" t="s">
        <v>467</v>
      </c>
      <c r="AI20812" s="294" t="s">
        <v>467</v>
      </c>
      <c r="AJ20812" s="127" t="s">
        <v>467</v>
      </c>
      <c r="AK20812" s="127" t="s">
        <v>467</v>
      </c>
      <c r="AL20812" s="127" t="s">
        <v>467</v>
      </c>
      <c r="AM20812" s="300">
        <v>10045179</v>
      </c>
      <c r="AN20812" s="127" t="s">
        <v>526</v>
      </c>
      <c r="AO20812" s="127" t="s">
        <v>526</v>
      </c>
      <c r="AP20812" s="127" t="s">
        <v>501</v>
      </c>
      <c r="AQ20812" s="294">
        <v>43263</v>
      </c>
      <c r="AR20812" s="294">
        <v>43264</v>
      </c>
      <c r="AS20812" s="294">
        <v>43298</v>
      </c>
      <c r="AT20812" s="127" t="s">
        <v>297</v>
      </c>
      <c r="AU20812" s="127">
        <v>134997</v>
      </c>
      <c r="AV20812" s="127">
        <v>8884804</v>
      </c>
      <c r="AW20812" s="127" t="s">
        <v>71303</v>
      </c>
      <c r="AX20812" s="127" t="s">
        <v>466</v>
      </c>
      <c r="AY20812" s="127" t="s">
        <v>536</v>
      </c>
      <c r="AZ20812" s="127">
        <v>3</v>
      </c>
      <c r="BA20812" s="127"/>
      <c r="BB20812" s="127">
        <v>9</v>
      </c>
      <c r="BC20812" s="127">
        <v>9</v>
      </c>
      <c r="BD20812" s="127">
        <v>9</v>
      </c>
      <c r="BE20812" s="127">
        <v>3</v>
      </c>
      <c r="BF20812" s="127" t="s">
        <v>296</v>
      </c>
      <c r="BG20812" s="127">
        <v>9</v>
      </c>
      <c r="BH20812" s="127">
        <v>9</v>
      </c>
      <c r="BI20812" s="300" t="s">
        <v>71304</v>
      </c>
      <c r="BJ20812" s="294">
        <v>41801</v>
      </c>
      <c r="BK20812" s="294">
        <v>41802</v>
      </c>
      <c r="BL20812" s="294">
        <v>41898</v>
      </c>
      <c r="BM20812" s="127" t="s">
        <v>297</v>
      </c>
      <c r="BN20812" s="127">
        <v>134997</v>
      </c>
      <c r="BO20812" s="127">
        <v>8884804</v>
      </c>
      <c r="BP20812" s="127" t="s">
        <v>71303</v>
      </c>
      <c r="BQ20812" s="127" t="s">
        <v>466</v>
      </c>
      <c r="BR20812" s="127">
        <v>2</v>
      </c>
      <c r="BS20812" s="127"/>
      <c r="BT20812" s="127">
        <v>9</v>
      </c>
      <c r="BU20812" s="127">
        <v>9</v>
      </c>
      <c r="BV20812" s="127">
        <v>9</v>
      </c>
      <c r="BW20812" s="127">
        <v>2</v>
      </c>
      <c r="BX20812" s="127">
        <v>9</v>
      </c>
      <c r="BY20812" s="127">
        <v>9</v>
      </c>
      <c r="BZ20812" s="127">
        <v>9</v>
      </c>
    </row>
    <row r="20813" spans="1:78" s="125" customFormat="1" ht="15" x14ac:dyDescent="0.2">
      <c r="A20813" s="388" t="str">
        <f t="shared" si="325"/>
        <v>Ofsted School Webpage</v>
      </c>
      <c r="B20813" s="493">
        <v>147582</v>
      </c>
      <c r="C20813" s="127">
        <v>3717014</v>
      </c>
      <c r="D20813" s="127" t="s">
        <v>56810</v>
      </c>
      <c r="E20813" s="127" t="s">
        <v>79</v>
      </c>
      <c r="F20813" s="127" t="s">
        <v>507</v>
      </c>
      <c r="G20813" s="294">
        <v>43800</v>
      </c>
      <c r="H20813" s="127" t="s">
        <v>468</v>
      </c>
      <c r="I20813" s="127" t="s">
        <v>484</v>
      </c>
      <c r="J20813" s="127" t="s">
        <v>471</v>
      </c>
      <c r="K20813" s="127" t="s">
        <v>471</v>
      </c>
      <c r="L20813" s="127" t="s">
        <v>486</v>
      </c>
      <c r="M20813" s="127" t="s">
        <v>122</v>
      </c>
      <c r="N20813" s="127" t="s">
        <v>136</v>
      </c>
      <c r="O20813" s="127" t="s">
        <v>140</v>
      </c>
      <c r="P20813" s="127" t="s">
        <v>4634</v>
      </c>
      <c r="Q20813" s="127">
        <v>16125</v>
      </c>
      <c r="R20813" s="127" t="s">
        <v>55694</v>
      </c>
      <c r="S20813" s="127">
        <v>16132</v>
      </c>
      <c r="T20813" s="127" t="s">
        <v>55694</v>
      </c>
      <c r="U20813" s="127" t="s">
        <v>46231</v>
      </c>
      <c r="W20813" s="127">
        <v>5</v>
      </c>
      <c r="X20813" s="127">
        <v>131</v>
      </c>
      <c r="Y20813" s="127">
        <v>3</v>
      </c>
      <c r="Z20813" s="127">
        <v>19</v>
      </c>
      <c r="AA20813" s="296">
        <v>10002612</v>
      </c>
      <c r="AB20813" s="127" t="s">
        <v>297</v>
      </c>
      <c r="AC20813" s="296">
        <v>135546</v>
      </c>
      <c r="AD20813" s="296">
        <v>3717014</v>
      </c>
      <c r="AE20813" s="127" t="s">
        <v>56810</v>
      </c>
      <c r="AF20813" s="127" t="s">
        <v>504</v>
      </c>
      <c r="AG20813" s="127">
        <v>1</v>
      </c>
      <c r="AH20813" s="294">
        <v>42929</v>
      </c>
      <c r="AI20813" s="294">
        <v>42989</v>
      </c>
      <c r="AJ20813" s="127" t="s">
        <v>297</v>
      </c>
      <c r="AK20813" s="127"/>
      <c r="AL20813" s="127" t="s">
        <v>467</v>
      </c>
      <c r="AM20813" s="300" t="s">
        <v>71305</v>
      </c>
      <c r="AN20813" s="127" t="s">
        <v>526</v>
      </c>
      <c r="AO20813" s="127" t="s">
        <v>526</v>
      </c>
      <c r="AP20813" s="127" t="s">
        <v>501</v>
      </c>
      <c r="AQ20813" s="294">
        <v>41297</v>
      </c>
      <c r="AR20813" s="294">
        <v>41298</v>
      </c>
      <c r="AS20813" s="294">
        <v>41319</v>
      </c>
      <c r="AT20813" s="127" t="s">
        <v>297</v>
      </c>
      <c r="AU20813" s="127">
        <v>135546</v>
      </c>
      <c r="AV20813" s="127">
        <v>3717014</v>
      </c>
      <c r="AW20813" s="127" t="s">
        <v>56810</v>
      </c>
      <c r="AX20813" s="127" t="s">
        <v>504</v>
      </c>
      <c r="AY20813" s="127" t="s">
        <v>536</v>
      </c>
      <c r="AZ20813" s="127">
        <v>2</v>
      </c>
      <c r="BA20813" s="127"/>
      <c r="BB20813" s="127">
        <v>9</v>
      </c>
      <c r="BC20813" s="127">
        <v>9</v>
      </c>
      <c r="BD20813" s="127">
        <v>9</v>
      </c>
      <c r="BE20813" s="127">
        <v>2</v>
      </c>
      <c r="BF20813" s="127">
        <v>9</v>
      </c>
      <c r="BG20813" s="127">
        <v>9</v>
      </c>
      <c r="BH20813" s="127">
        <v>9</v>
      </c>
      <c r="BI20813" s="300" t="s">
        <v>71306</v>
      </c>
      <c r="BJ20813" s="294">
        <v>40149</v>
      </c>
      <c r="BK20813" s="294">
        <v>40150</v>
      </c>
      <c r="BL20813" s="294">
        <v>40185</v>
      </c>
      <c r="BM20813" s="127" t="s">
        <v>297</v>
      </c>
      <c r="BN20813" s="127">
        <v>135546</v>
      </c>
      <c r="BO20813" s="127">
        <v>3717014</v>
      </c>
      <c r="BP20813" s="127" t="s">
        <v>56810</v>
      </c>
      <c r="BQ20813" s="127" t="s">
        <v>504</v>
      </c>
      <c r="BR20813" s="127">
        <v>3</v>
      </c>
      <c r="BS20813" s="127"/>
      <c r="BT20813" s="127">
        <v>9</v>
      </c>
      <c r="BU20813" s="127">
        <v>9</v>
      </c>
      <c r="BV20813" s="127">
        <v>9</v>
      </c>
      <c r="BW20813" s="127">
        <v>3</v>
      </c>
      <c r="BX20813" s="127">
        <v>9</v>
      </c>
      <c r="BY20813" s="127">
        <v>2</v>
      </c>
      <c r="BZ20813" s="127">
        <v>3</v>
      </c>
    </row>
    <row r="20814" spans="1:78" s="125" customFormat="1" ht="15" x14ac:dyDescent="0.2">
      <c r="A20814" s="388" t="str">
        <f t="shared" si="325"/>
        <v>Ofsted School Webpage</v>
      </c>
      <c r="B20814" s="493">
        <v>147583</v>
      </c>
      <c r="C20814" s="127">
        <v>3812029</v>
      </c>
      <c r="D20814" s="127" t="s">
        <v>71307</v>
      </c>
      <c r="E20814" s="127" t="s">
        <v>77</v>
      </c>
      <c r="F20814" s="127" t="s">
        <v>482</v>
      </c>
      <c r="G20814" s="294">
        <v>43770</v>
      </c>
      <c r="H20814" s="127" t="s">
        <v>468</v>
      </c>
      <c r="I20814" s="127" t="s">
        <v>469</v>
      </c>
      <c r="J20814" s="127" t="s">
        <v>840</v>
      </c>
      <c r="K20814" s="127" t="s">
        <v>840</v>
      </c>
      <c r="L20814" s="127" t="s">
        <v>472</v>
      </c>
      <c r="M20814" s="127" t="s">
        <v>122</v>
      </c>
      <c r="N20814" s="127" t="s">
        <v>136</v>
      </c>
      <c r="O20814" s="127" t="s">
        <v>139</v>
      </c>
      <c r="P20814" s="127" t="s">
        <v>5325</v>
      </c>
      <c r="Q20814" s="127">
        <v>17373</v>
      </c>
      <c r="R20814" s="127" t="s">
        <v>7120</v>
      </c>
      <c r="S20814" s="127">
        <v>17372</v>
      </c>
      <c r="T20814" s="127" t="s">
        <v>7121</v>
      </c>
      <c r="U20814" s="127" t="s">
        <v>71308</v>
      </c>
      <c r="W20814" s="127">
        <v>4</v>
      </c>
      <c r="X20814" s="127">
        <v>154</v>
      </c>
      <c r="Y20814" s="127">
        <v>3</v>
      </c>
      <c r="Z20814" s="127">
        <v>11</v>
      </c>
      <c r="AA20814" s="296" t="s">
        <v>467</v>
      </c>
      <c r="AB20814" s="127" t="s">
        <v>467</v>
      </c>
      <c r="AC20814" s="296" t="s">
        <v>467</v>
      </c>
      <c r="AD20814" s="296" t="s">
        <v>467</v>
      </c>
      <c r="AE20814" s="127" t="s">
        <v>467</v>
      </c>
      <c r="AF20814" s="127" t="s">
        <v>467</v>
      </c>
      <c r="AG20814" s="127" t="s">
        <v>467</v>
      </c>
      <c r="AH20814" s="294" t="s">
        <v>467</v>
      </c>
      <c r="AI20814" s="294" t="s">
        <v>467</v>
      </c>
      <c r="AJ20814" s="127" t="s">
        <v>467</v>
      </c>
      <c r="AK20814" s="127" t="s">
        <v>467</v>
      </c>
      <c r="AL20814" s="127" t="s">
        <v>467</v>
      </c>
      <c r="AM20814" s="300">
        <v>10059012</v>
      </c>
      <c r="AN20814" s="127" t="s">
        <v>1310</v>
      </c>
      <c r="AO20814" s="127" t="s">
        <v>1310</v>
      </c>
      <c r="AP20814" s="127" t="s">
        <v>501</v>
      </c>
      <c r="AQ20814" s="294">
        <v>43480</v>
      </c>
      <c r="AR20814" s="294">
        <v>43481</v>
      </c>
      <c r="AS20814" s="294">
        <v>43503</v>
      </c>
      <c r="AT20814" s="127" t="s">
        <v>297</v>
      </c>
      <c r="AU20814" s="127">
        <v>107560</v>
      </c>
      <c r="AV20814" s="127">
        <v>3813330</v>
      </c>
      <c r="AW20814" s="127" t="s">
        <v>71309</v>
      </c>
      <c r="AX20814" s="127" t="s">
        <v>466</v>
      </c>
      <c r="AY20814" s="127" t="s">
        <v>427</v>
      </c>
      <c r="AZ20814" s="127">
        <v>3</v>
      </c>
      <c r="BA20814" s="127"/>
      <c r="BB20814" s="127">
        <v>9</v>
      </c>
      <c r="BC20814" s="127">
        <v>9</v>
      </c>
      <c r="BD20814" s="127">
        <v>9</v>
      </c>
      <c r="BE20814" s="127">
        <v>3</v>
      </c>
      <c r="BF20814" s="127" t="s">
        <v>296</v>
      </c>
      <c r="BG20814" s="127">
        <v>2</v>
      </c>
      <c r="BH20814" s="127">
        <v>9</v>
      </c>
      <c r="BI20814" s="300">
        <v>10019720</v>
      </c>
      <c r="BJ20814" s="294">
        <v>42648</v>
      </c>
      <c r="BK20814" s="294">
        <v>42649</v>
      </c>
      <c r="BL20814" s="294">
        <v>42710</v>
      </c>
      <c r="BM20814" s="127" t="s">
        <v>297</v>
      </c>
      <c r="BN20814" s="127">
        <v>107560</v>
      </c>
      <c r="BO20814" s="127">
        <v>3813330</v>
      </c>
      <c r="BP20814" s="127" t="s">
        <v>71309</v>
      </c>
      <c r="BQ20814" s="127" t="s">
        <v>466</v>
      </c>
      <c r="BR20814" s="127">
        <v>4</v>
      </c>
      <c r="BS20814" s="127" t="s">
        <v>505</v>
      </c>
      <c r="BT20814" s="127">
        <v>9</v>
      </c>
      <c r="BU20814" s="127">
        <v>9</v>
      </c>
      <c r="BV20814" s="127">
        <v>9</v>
      </c>
      <c r="BW20814" s="127">
        <v>4</v>
      </c>
      <c r="BX20814" s="127" t="s">
        <v>296</v>
      </c>
      <c r="BY20814" s="127">
        <v>3</v>
      </c>
      <c r="BZ20814" s="127">
        <v>9</v>
      </c>
    </row>
    <row r="20815" spans="1:78" s="125" customFormat="1" ht="15" x14ac:dyDescent="0.2">
      <c r="A20815" s="388" t="str">
        <f t="shared" si="325"/>
        <v>Ofsted School Webpage</v>
      </c>
      <c r="B20815" s="493">
        <v>147584</v>
      </c>
      <c r="C20815" s="127">
        <v>3822063</v>
      </c>
      <c r="D20815" s="127" t="s">
        <v>71310</v>
      </c>
      <c r="E20815" s="127" t="s">
        <v>77</v>
      </c>
      <c r="F20815" s="127" t="s">
        <v>482</v>
      </c>
      <c r="G20815" s="294">
        <v>43922</v>
      </c>
      <c r="H20815" s="127" t="s">
        <v>468</v>
      </c>
      <c r="I20815" s="127" t="s">
        <v>469</v>
      </c>
      <c r="J20815" s="127" t="s">
        <v>471</v>
      </c>
      <c r="K20815" s="127" t="s">
        <v>471</v>
      </c>
      <c r="L20815" s="127" t="s">
        <v>486</v>
      </c>
      <c r="M20815" s="127" t="s">
        <v>122</v>
      </c>
      <c r="N20815" s="127" t="s">
        <v>136</v>
      </c>
      <c r="O20815" s="127" t="s">
        <v>143</v>
      </c>
      <c r="P20815" s="127" t="s">
        <v>6748</v>
      </c>
      <c r="Q20815" s="127">
        <v>16954</v>
      </c>
      <c r="R20815" s="127" t="s">
        <v>44436</v>
      </c>
      <c r="S20815" s="127">
        <v>3254</v>
      </c>
      <c r="T20815" s="127" t="s">
        <v>44437</v>
      </c>
      <c r="U20815" s="127" t="s">
        <v>71311</v>
      </c>
      <c r="W20815" s="127">
        <v>4</v>
      </c>
      <c r="X20815" s="127">
        <v>319</v>
      </c>
      <c r="Y20815" s="127">
        <v>2</v>
      </c>
      <c r="Z20815" s="127">
        <v>11</v>
      </c>
      <c r="AA20815" s="296" t="s">
        <v>467</v>
      </c>
      <c r="AB20815" s="127" t="s">
        <v>467</v>
      </c>
      <c r="AC20815" s="296" t="s">
        <v>467</v>
      </c>
      <c r="AD20815" s="296" t="s">
        <v>467</v>
      </c>
      <c r="AE20815" s="127" t="s">
        <v>467</v>
      </c>
      <c r="AF20815" s="127" t="s">
        <v>467</v>
      </c>
      <c r="AG20815" s="127" t="s">
        <v>467</v>
      </c>
      <c r="AH20815" s="294" t="s">
        <v>467</v>
      </c>
      <c r="AI20815" s="294" t="s">
        <v>467</v>
      </c>
      <c r="AJ20815" s="127" t="s">
        <v>467</v>
      </c>
      <c r="AK20815" s="127" t="s">
        <v>467</v>
      </c>
      <c r="AL20815" s="127" t="s">
        <v>467</v>
      </c>
      <c r="AM20815" s="300">
        <v>10227928</v>
      </c>
      <c r="AN20815" s="127" t="s">
        <v>500</v>
      </c>
      <c r="AO20815" s="127" t="s">
        <v>500</v>
      </c>
      <c r="AP20815" s="127" t="s">
        <v>501</v>
      </c>
      <c r="AQ20815" s="294">
        <v>44705</v>
      </c>
      <c r="AR20815" s="294">
        <v>44706</v>
      </c>
      <c r="AS20815" s="294">
        <v>44759</v>
      </c>
      <c r="AT20815" s="127" t="s">
        <v>296</v>
      </c>
      <c r="AU20815" s="127">
        <v>147584</v>
      </c>
      <c r="AV20815" s="127">
        <v>3822063</v>
      </c>
      <c r="AW20815" s="127" t="s">
        <v>71310</v>
      </c>
      <c r="AX20815" s="127" t="s">
        <v>482</v>
      </c>
      <c r="AY20815" s="127" t="s">
        <v>425</v>
      </c>
      <c r="AZ20815" s="127">
        <v>2</v>
      </c>
      <c r="BA20815" s="127"/>
      <c r="BB20815" s="127">
        <v>2</v>
      </c>
      <c r="BC20815" s="127">
        <v>2</v>
      </c>
      <c r="BD20815" s="127">
        <v>2</v>
      </c>
      <c r="BE20815" s="127">
        <v>2</v>
      </c>
      <c r="BF20815" s="127" t="s">
        <v>296</v>
      </c>
      <c r="BG20815" s="127">
        <v>2</v>
      </c>
      <c r="BH20815" s="127">
        <v>9</v>
      </c>
      <c r="BI20815" s="300">
        <v>10047627</v>
      </c>
      <c r="BJ20815" s="294">
        <v>43286</v>
      </c>
      <c r="BK20815" s="294">
        <v>43287</v>
      </c>
      <c r="BL20815" s="294">
        <v>43381</v>
      </c>
      <c r="BM20815" s="127" t="s">
        <v>297</v>
      </c>
      <c r="BN20815" s="127">
        <v>107636</v>
      </c>
      <c r="BO20815" s="127">
        <v>3822061</v>
      </c>
      <c r="BP20815" s="127" t="s">
        <v>71312</v>
      </c>
      <c r="BQ20815" s="127" t="s">
        <v>533</v>
      </c>
      <c r="BR20815" s="127">
        <v>4</v>
      </c>
      <c r="BS20815" s="127" t="s">
        <v>505</v>
      </c>
      <c r="BT20815" s="127">
        <v>9</v>
      </c>
      <c r="BU20815" s="127">
        <v>9</v>
      </c>
      <c r="BV20815" s="127">
        <v>9</v>
      </c>
      <c r="BW20815" s="127">
        <v>4</v>
      </c>
      <c r="BX20815" s="127" t="s">
        <v>296</v>
      </c>
      <c r="BY20815" s="127">
        <v>3</v>
      </c>
      <c r="BZ20815" s="127">
        <v>9</v>
      </c>
    </row>
    <row r="20816" spans="1:78" s="125" customFormat="1" ht="15" x14ac:dyDescent="0.2">
      <c r="A20816" s="388" t="str">
        <f t="shared" si="325"/>
        <v>Ofsted School Webpage</v>
      </c>
      <c r="B20816" s="493">
        <v>147591</v>
      </c>
      <c r="C20816" s="127">
        <v>8862118</v>
      </c>
      <c r="D20816" s="127" t="s">
        <v>71313</v>
      </c>
      <c r="E20816" s="127" t="s">
        <v>77</v>
      </c>
      <c r="F20816" s="127" t="s">
        <v>482</v>
      </c>
      <c r="G20816" s="294">
        <v>43770</v>
      </c>
      <c r="H20816" s="127" t="s">
        <v>468</v>
      </c>
      <c r="I20816" s="127" t="s">
        <v>469</v>
      </c>
      <c r="J20816" s="127" t="s">
        <v>471</v>
      </c>
      <c r="K20816" s="127" t="s">
        <v>471</v>
      </c>
      <c r="L20816" s="127" t="s">
        <v>486</v>
      </c>
      <c r="M20816" s="127" t="s">
        <v>248</v>
      </c>
      <c r="N20816" s="127" t="s">
        <v>248</v>
      </c>
      <c r="O20816" s="127" t="s">
        <v>255</v>
      </c>
      <c r="P20816" s="127" t="s">
        <v>2588</v>
      </c>
      <c r="Q20816" s="127">
        <v>17058</v>
      </c>
      <c r="R20816" s="127" t="s">
        <v>67939</v>
      </c>
      <c r="S20816" s="127">
        <v>17362</v>
      </c>
      <c r="T20816" s="127" t="s">
        <v>67940</v>
      </c>
      <c r="U20816" s="127" t="s">
        <v>71314</v>
      </c>
      <c r="W20816" s="127">
        <v>3</v>
      </c>
      <c r="X20816" s="127">
        <v>562</v>
      </c>
      <c r="Y20816" s="127">
        <v>3</v>
      </c>
      <c r="Z20816" s="127">
        <v>11</v>
      </c>
      <c r="AA20816" s="296" t="s">
        <v>467</v>
      </c>
      <c r="AB20816" s="127" t="s">
        <v>467</v>
      </c>
      <c r="AC20816" s="296" t="s">
        <v>467</v>
      </c>
      <c r="AD20816" s="296" t="s">
        <v>467</v>
      </c>
      <c r="AE20816" s="127" t="s">
        <v>467</v>
      </c>
      <c r="AF20816" s="127" t="s">
        <v>467</v>
      </c>
      <c r="AG20816" s="127" t="s">
        <v>467</v>
      </c>
      <c r="AH20816" s="294" t="s">
        <v>467</v>
      </c>
      <c r="AI20816" s="294" t="s">
        <v>467</v>
      </c>
      <c r="AJ20816" s="127" t="s">
        <v>467</v>
      </c>
      <c r="AK20816" s="127" t="s">
        <v>467</v>
      </c>
      <c r="AL20816" s="127" t="s">
        <v>467</v>
      </c>
      <c r="AM20816" s="300">
        <v>10041455</v>
      </c>
      <c r="AN20816" s="127" t="s">
        <v>526</v>
      </c>
      <c r="AO20816" s="127" t="s">
        <v>526</v>
      </c>
      <c r="AP20816" s="127" t="s">
        <v>501</v>
      </c>
      <c r="AQ20816" s="294">
        <v>43053</v>
      </c>
      <c r="AR20816" s="294">
        <v>43054</v>
      </c>
      <c r="AS20816" s="294">
        <v>43109</v>
      </c>
      <c r="AT20816" s="127" t="s">
        <v>297</v>
      </c>
      <c r="AU20816" s="127">
        <v>118312</v>
      </c>
      <c r="AV20816" s="127">
        <v>8862191</v>
      </c>
      <c r="AW20816" s="127" t="s">
        <v>60379</v>
      </c>
      <c r="AX20816" s="127" t="s">
        <v>533</v>
      </c>
      <c r="AY20816" s="127" t="s">
        <v>427</v>
      </c>
      <c r="AZ20816" s="127">
        <v>3</v>
      </c>
      <c r="BA20816" s="127"/>
      <c r="BB20816" s="127">
        <v>9</v>
      </c>
      <c r="BC20816" s="127">
        <v>9</v>
      </c>
      <c r="BD20816" s="127">
        <v>9</v>
      </c>
      <c r="BE20816" s="127">
        <v>3</v>
      </c>
      <c r="BF20816" s="127" t="s">
        <v>296</v>
      </c>
      <c r="BG20816" s="127">
        <v>2</v>
      </c>
      <c r="BH20816" s="127">
        <v>9</v>
      </c>
      <c r="BI20816" s="300" t="s">
        <v>71315</v>
      </c>
      <c r="BJ20816" s="294">
        <v>41353</v>
      </c>
      <c r="BK20816" s="294">
        <v>41354</v>
      </c>
      <c r="BL20816" s="294">
        <v>41386</v>
      </c>
      <c r="BM20816" s="127" t="s">
        <v>297</v>
      </c>
      <c r="BN20816" s="127">
        <v>118312</v>
      </c>
      <c r="BO20816" s="127">
        <v>8862191</v>
      </c>
      <c r="BP20816" s="127" t="s">
        <v>60379</v>
      </c>
      <c r="BQ20816" s="127" t="s">
        <v>533</v>
      </c>
      <c r="BR20816" s="127">
        <v>2</v>
      </c>
      <c r="BS20816" s="127"/>
      <c r="BT20816" s="127">
        <v>9</v>
      </c>
      <c r="BU20816" s="127">
        <v>9</v>
      </c>
      <c r="BV20816" s="127">
        <v>9</v>
      </c>
      <c r="BW20816" s="127">
        <v>2</v>
      </c>
      <c r="BX20816" s="127">
        <v>9</v>
      </c>
      <c r="BY20816" s="127">
        <v>9</v>
      </c>
      <c r="BZ20816" s="127">
        <v>9</v>
      </c>
    </row>
    <row r="20817" spans="1:78" s="125" customFormat="1" ht="15" x14ac:dyDescent="0.2">
      <c r="A20817" s="388" t="str">
        <f t="shared" si="325"/>
        <v>Ofsted School Webpage</v>
      </c>
      <c r="B20817" s="493">
        <v>147592</v>
      </c>
      <c r="C20817" s="127">
        <v>8882008</v>
      </c>
      <c r="D20817" s="127" t="s">
        <v>71316</v>
      </c>
      <c r="E20817" s="127" t="s">
        <v>77</v>
      </c>
      <c r="F20817" s="127" t="s">
        <v>482</v>
      </c>
      <c r="G20817" s="294">
        <v>43770</v>
      </c>
      <c r="H20817" s="127" t="s">
        <v>468</v>
      </c>
      <c r="I20817" s="127" t="s">
        <v>469</v>
      </c>
      <c r="J20817" s="127" t="s">
        <v>840</v>
      </c>
      <c r="K20817" s="127" t="s">
        <v>840</v>
      </c>
      <c r="L20817" s="127" t="s">
        <v>472</v>
      </c>
      <c r="M20817" s="127" t="s">
        <v>152</v>
      </c>
      <c r="N20817" s="127" t="s">
        <v>152</v>
      </c>
      <c r="O20817" s="127" t="s">
        <v>162</v>
      </c>
      <c r="P20817" s="127" t="s">
        <v>1441</v>
      </c>
      <c r="Q20817" s="127">
        <v>17373</v>
      </c>
      <c r="R20817" s="127" t="s">
        <v>7120</v>
      </c>
      <c r="S20817" s="127">
        <v>17372</v>
      </c>
      <c r="T20817" s="127" t="s">
        <v>7121</v>
      </c>
      <c r="U20817" s="127" t="s">
        <v>71317</v>
      </c>
      <c r="W20817" s="127">
        <v>5</v>
      </c>
      <c r="X20817" s="127">
        <v>177</v>
      </c>
      <c r="Y20817" s="127">
        <v>3</v>
      </c>
      <c r="Z20817" s="127">
        <v>11</v>
      </c>
      <c r="AA20817" s="296" t="s">
        <v>467</v>
      </c>
      <c r="AB20817" s="127" t="s">
        <v>467</v>
      </c>
      <c r="AC20817" s="296" t="s">
        <v>467</v>
      </c>
      <c r="AD20817" s="296" t="s">
        <v>467</v>
      </c>
      <c r="AE20817" s="127" t="s">
        <v>467</v>
      </c>
      <c r="AF20817" s="127" t="s">
        <v>467</v>
      </c>
      <c r="AG20817" s="127" t="s">
        <v>467</v>
      </c>
      <c r="AH20817" s="294" t="s">
        <v>467</v>
      </c>
      <c r="AI20817" s="294" t="s">
        <v>467</v>
      </c>
      <c r="AJ20817" s="127" t="s">
        <v>467</v>
      </c>
      <c r="AK20817" s="127" t="s">
        <v>467</v>
      </c>
      <c r="AL20817" s="127" t="s">
        <v>467</v>
      </c>
      <c r="AM20817" s="300">
        <v>10055783</v>
      </c>
      <c r="AN20817" s="127" t="s">
        <v>735</v>
      </c>
      <c r="AO20817" s="127" t="s">
        <v>735</v>
      </c>
      <c r="AP20817" s="127" t="s">
        <v>501</v>
      </c>
      <c r="AQ20817" s="294">
        <v>43375</v>
      </c>
      <c r="AR20817" s="294">
        <v>43376</v>
      </c>
      <c r="AS20817" s="294">
        <v>43395</v>
      </c>
      <c r="AT20817" s="127" t="s">
        <v>297</v>
      </c>
      <c r="AU20817" s="127">
        <v>119662</v>
      </c>
      <c r="AV20817" s="127">
        <v>8883769</v>
      </c>
      <c r="AW20817" s="127" t="s">
        <v>71318</v>
      </c>
      <c r="AX20817" s="127" t="s">
        <v>466</v>
      </c>
      <c r="AY20817" s="127" t="s">
        <v>427</v>
      </c>
      <c r="AZ20817" s="127">
        <v>2</v>
      </c>
      <c r="BA20817" s="127"/>
      <c r="BB20817" s="127">
        <v>9</v>
      </c>
      <c r="BC20817" s="127">
        <v>9</v>
      </c>
      <c r="BD20817" s="127">
        <v>9</v>
      </c>
      <c r="BE20817" s="127">
        <v>2</v>
      </c>
      <c r="BF20817" s="127" t="s">
        <v>296</v>
      </c>
      <c r="BG20817" s="127">
        <v>2</v>
      </c>
      <c r="BH20817" s="127">
        <v>9</v>
      </c>
      <c r="BI20817" s="300">
        <v>10012129</v>
      </c>
      <c r="BJ20817" s="294">
        <v>42542</v>
      </c>
      <c r="BK20817" s="294">
        <v>42543</v>
      </c>
      <c r="BL20817" s="294">
        <v>42620</v>
      </c>
      <c r="BM20817" s="127" t="s">
        <v>297</v>
      </c>
      <c r="BN20817" s="127">
        <v>119662</v>
      </c>
      <c r="BO20817" s="127">
        <v>8883769</v>
      </c>
      <c r="BP20817" s="127" t="s">
        <v>71318</v>
      </c>
      <c r="BQ20817" s="127" t="s">
        <v>466</v>
      </c>
      <c r="BR20817" s="127">
        <v>4</v>
      </c>
      <c r="BS20817" s="127" t="s">
        <v>534</v>
      </c>
      <c r="BT20817" s="127">
        <v>9</v>
      </c>
      <c r="BU20817" s="127">
        <v>9</v>
      </c>
      <c r="BV20817" s="127">
        <v>9</v>
      </c>
      <c r="BW20817" s="127">
        <v>3</v>
      </c>
      <c r="BX20817" s="127" t="s">
        <v>296</v>
      </c>
      <c r="BY20817" s="127">
        <v>2</v>
      </c>
      <c r="BZ20817" s="127">
        <v>9</v>
      </c>
    </row>
    <row r="20818" spans="1:78" s="125" customFormat="1" ht="15" x14ac:dyDescent="0.2">
      <c r="A20818" s="388" t="str">
        <f t="shared" si="325"/>
        <v>Ofsted School Webpage</v>
      </c>
      <c r="B20818" s="493">
        <v>147593</v>
      </c>
      <c r="C20818" s="127">
        <v>8152017</v>
      </c>
      <c r="D20818" s="127" t="s">
        <v>71319</v>
      </c>
      <c r="E20818" s="127" t="s">
        <v>77</v>
      </c>
      <c r="F20818" s="127" t="s">
        <v>482</v>
      </c>
      <c r="G20818" s="294">
        <v>43922</v>
      </c>
      <c r="H20818" s="127" t="s">
        <v>468</v>
      </c>
      <c r="I20818" s="127" t="s">
        <v>469</v>
      </c>
      <c r="J20818" s="127" t="s">
        <v>471</v>
      </c>
      <c r="K20818" s="127" t="s">
        <v>471</v>
      </c>
      <c r="L20818" s="127" t="s">
        <v>486</v>
      </c>
      <c r="M20818" s="127" t="s">
        <v>122</v>
      </c>
      <c r="N20818" s="127" t="s">
        <v>136</v>
      </c>
      <c r="O20818" s="127" t="s">
        <v>147</v>
      </c>
      <c r="P20818" s="127" t="s">
        <v>979</v>
      </c>
      <c r="Q20818" s="127">
        <v>16867</v>
      </c>
      <c r="R20818" s="127" t="s">
        <v>52712</v>
      </c>
      <c r="S20818" s="127">
        <v>16869</v>
      </c>
      <c r="T20818" s="127" t="s">
        <v>52713</v>
      </c>
      <c r="U20818" s="127" t="s">
        <v>71320</v>
      </c>
      <c r="W20818" s="127">
        <v>1</v>
      </c>
      <c r="X20818" s="127">
        <v>177</v>
      </c>
      <c r="Y20818" s="127">
        <v>3</v>
      </c>
      <c r="Z20818" s="127">
        <v>11</v>
      </c>
      <c r="AA20818" s="296" t="s">
        <v>467</v>
      </c>
      <c r="AB20818" s="127" t="s">
        <v>467</v>
      </c>
      <c r="AC20818" s="296" t="s">
        <v>467</v>
      </c>
      <c r="AD20818" s="296" t="s">
        <v>467</v>
      </c>
      <c r="AE20818" s="127" t="s">
        <v>467</v>
      </c>
      <c r="AF20818" s="127" t="s">
        <v>467</v>
      </c>
      <c r="AG20818" s="127" t="s">
        <v>467</v>
      </c>
      <c r="AH20818" s="294" t="s">
        <v>467</v>
      </c>
      <c r="AI20818" s="294" t="s">
        <v>467</v>
      </c>
      <c r="AJ20818" s="127" t="s">
        <v>467</v>
      </c>
      <c r="AK20818" s="127" t="s">
        <v>467</v>
      </c>
      <c r="AL20818" s="127" t="s">
        <v>467</v>
      </c>
      <c r="AM20818" s="300">
        <v>10047617</v>
      </c>
      <c r="AN20818" s="127" t="s">
        <v>526</v>
      </c>
      <c r="AO20818" s="127" t="s">
        <v>526</v>
      </c>
      <c r="AP20818" s="127" t="s">
        <v>501</v>
      </c>
      <c r="AQ20818" s="294">
        <v>43270</v>
      </c>
      <c r="AR20818" s="294">
        <v>43271</v>
      </c>
      <c r="AS20818" s="294">
        <v>43353</v>
      </c>
      <c r="AT20818" s="127" t="s">
        <v>297</v>
      </c>
      <c r="AU20818" s="127">
        <v>121350</v>
      </c>
      <c r="AV20818" s="127">
        <v>8152212</v>
      </c>
      <c r="AW20818" s="127" t="s">
        <v>71321</v>
      </c>
      <c r="AX20818" s="127" t="s">
        <v>533</v>
      </c>
      <c r="AY20818" s="127" t="s">
        <v>427</v>
      </c>
      <c r="AZ20818" s="127">
        <v>4</v>
      </c>
      <c r="BA20818" s="127" t="s">
        <v>505</v>
      </c>
      <c r="BB20818" s="127">
        <v>9</v>
      </c>
      <c r="BC20818" s="127">
        <v>9</v>
      </c>
      <c r="BD20818" s="127">
        <v>9</v>
      </c>
      <c r="BE20818" s="127">
        <v>4</v>
      </c>
      <c r="BF20818" s="127" t="s">
        <v>296</v>
      </c>
      <c r="BG20818" s="127">
        <v>4</v>
      </c>
      <c r="BH20818" s="127">
        <v>9</v>
      </c>
      <c r="BI20818" s="300" t="s">
        <v>71322</v>
      </c>
      <c r="BJ20818" s="294">
        <v>41837</v>
      </c>
      <c r="BK20818" s="294">
        <v>41838</v>
      </c>
      <c r="BL20818" s="294">
        <v>41898</v>
      </c>
      <c r="BM20818" s="127" t="s">
        <v>297</v>
      </c>
      <c r="BN20818" s="127">
        <v>121350</v>
      </c>
      <c r="BO20818" s="127">
        <v>8152212</v>
      </c>
      <c r="BP20818" s="127" t="s">
        <v>71321</v>
      </c>
      <c r="BQ20818" s="127" t="s">
        <v>533</v>
      </c>
      <c r="BR20818" s="127">
        <v>2</v>
      </c>
      <c r="BS20818" s="127"/>
      <c r="BT20818" s="127">
        <v>9</v>
      </c>
      <c r="BU20818" s="127">
        <v>9</v>
      </c>
      <c r="BV20818" s="127">
        <v>9</v>
      </c>
      <c r="BW20818" s="127">
        <v>2</v>
      </c>
      <c r="BX20818" s="127">
        <v>9</v>
      </c>
      <c r="BY20818" s="127">
        <v>9</v>
      </c>
      <c r="BZ20818" s="127">
        <v>9</v>
      </c>
    </row>
    <row r="20819" spans="1:78" s="125" customFormat="1" ht="15" x14ac:dyDescent="0.2">
      <c r="A20819" s="388" t="str">
        <f t="shared" si="325"/>
        <v>Ofsted School Webpage</v>
      </c>
      <c r="B20819" s="493">
        <v>147594</v>
      </c>
      <c r="C20819" s="127">
        <v>9351116</v>
      </c>
      <c r="D20819" s="127" t="s">
        <v>71323</v>
      </c>
      <c r="E20819" s="127" t="s">
        <v>408</v>
      </c>
      <c r="F20819" s="127" t="s">
        <v>2166</v>
      </c>
      <c r="G20819" s="294">
        <v>43770</v>
      </c>
      <c r="H20819" s="127" t="s">
        <v>468</v>
      </c>
      <c r="I20819" s="127" t="s">
        <v>469</v>
      </c>
      <c r="J20819" s="127" t="s">
        <v>471</v>
      </c>
      <c r="K20819" s="127" t="s">
        <v>471</v>
      </c>
      <c r="L20819" s="127" t="s">
        <v>486</v>
      </c>
      <c r="M20819" s="127" t="s">
        <v>202</v>
      </c>
      <c r="N20819" s="127" t="s">
        <v>202</v>
      </c>
      <c r="O20819" s="127" t="s">
        <v>212</v>
      </c>
      <c r="P20819" s="127" t="s">
        <v>2450</v>
      </c>
      <c r="Q20819" s="127">
        <v>16661</v>
      </c>
      <c r="R20819" s="127" t="s">
        <v>47209</v>
      </c>
      <c r="S20819" s="127">
        <v>17264</v>
      </c>
      <c r="T20819" s="127" t="s">
        <v>47209</v>
      </c>
      <c r="U20819" s="127" t="s">
        <v>71324</v>
      </c>
      <c r="W20819" s="127">
        <v>1</v>
      </c>
      <c r="X20819" s="127">
        <v>2</v>
      </c>
      <c r="Y20819" s="127">
        <v>7</v>
      </c>
      <c r="Z20819" s="127">
        <v>16</v>
      </c>
      <c r="AA20819" s="296" t="s">
        <v>467</v>
      </c>
      <c r="AB20819" s="127" t="s">
        <v>467</v>
      </c>
      <c r="AC20819" s="296" t="s">
        <v>467</v>
      </c>
      <c r="AD20819" s="296" t="s">
        <v>467</v>
      </c>
      <c r="AE20819" s="127" t="s">
        <v>467</v>
      </c>
      <c r="AF20819" s="127" t="s">
        <v>467</v>
      </c>
      <c r="AG20819" s="127" t="s">
        <v>467</v>
      </c>
      <c r="AH20819" s="294" t="s">
        <v>467</v>
      </c>
      <c r="AI20819" s="294" t="s">
        <v>467</v>
      </c>
      <c r="AJ20819" s="127" t="s">
        <v>467</v>
      </c>
      <c r="AK20819" s="127" t="s">
        <v>467</v>
      </c>
      <c r="AL20819" s="127">
        <v>1</v>
      </c>
      <c r="AM20819" s="300">
        <v>10046530</v>
      </c>
      <c r="AN20819" s="127" t="s">
        <v>560</v>
      </c>
      <c r="AO20819" s="127" t="s">
        <v>560</v>
      </c>
      <c r="AP20819" s="127" t="s">
        <v>501</v>
      </c>
      <c r="AQ20819" s="294">
        <v>43383</v>
      </c>
      <c r="AR20819" s="294">
        <v>43384</v>
      </c>
      <c r="AS20819" s="294">
        <v>43430</v>
      </c>
      <c r="AT20819" s="127" t="s">
        <v>297</v>
      </c>
      <c r="AU20819" s="127">
        <v>124530</v>
      </c>
      <c r="AV20819" s="127">
        <v>9351104</v>
      </c>
      <c r="AW20819" s="127" t="s">
        <v>71325</v>
      </c>
      <c r="AX20819" s="127" t="s">
        <v>853</v>
      </c>
      <c r="AY20819" s="127" t="s">
        <v>427</v>
      </c>
      <c r="AZ20819" s="127">
        <v>4</v>
      </c>
      <c r="BA20819" s="127" t="s">
        <v>534</v>
      </c>
      <c r="BB20819" s="127">
        <v>9</v>
      </c>
      <c r="BC20819" s="127">
        <v>9</v>
      </c>
      <c r="BD20819" s="127">
        <v>9</v>
      </c>
      <c r="BE20819" s="127">
        <v>4</v>
      </c>
      <c r="BF20819" s="127" t="s">
        <v>297</v>
      </c>
      <c r="BG20819" s="127">
        <v>9</v>
      </c>
      <c r="BH20819" s="127">
        <v>9</v>
      </c>
      <c r="BI20819" s="300">
        <v>10003789</v>
      </c>
      <c r="BJ20819" s="294">
        <v>42514</v>
      </c>
      <c r="BK20819" s="294">
        <v>42515</v>
      </c>
      <c r="BL20819" s="294">
        <v>42557</v>
      </c>
      <c r="BM20819" s="127" t="s">
        <v>297</v>
      </c>
      <c r="BN20819" s="127">
        <v>124530</v>
      </c>
      <c r="BO20819" s="127">
        <v>9351104</v>
      </c>
      <c r="BP20819" s="127" t="s">
        <v>71325</v>
      </c>
      <c r="BQ20819" s="127" t="s">
        <v>853</v>
      </c>
      <c r="BR20819" s="127">
        <v>3</v>
      </c>
      <c r="BS20819" s="127"/>
      <c r="BT20819" s="127">
        <v>9</v>
      </c>
      <c r="BU20819" s="127">
        <v>9</v>
      </c>
      <c r="BV20819" s="127">
        <v>9</v>
      </c>
      <c r="BW20819" s="127">
        <v>2</v>
      </c>
      <c r="BX20819" s="127" t="s">
        <v>296</v>
      </c>
      <c r="BY20819" s="127">
        <v>9</v>
      </c>
      <c r="BZ20819" s="127">
        <v>9</v>
      </c>
    </row>
    <row r="20820" spans="1:78" s="125" customFormat="1" ht="15" x14ac:dyDescent="0.2">
      <c r="A20820" s="388" t="str">
        <f t="shared" si="325"/>
        <v>Ofsted School Webpage</v>
      </c>
      <c r="B20820" s="493">
        <v>147595</v>
      </c>
      <c r="C20820" s="127">
        <v>8652055</v>
      </c>
      <c r="D20820" s="127" t="s">
        <v>71326</v>
      </c>
      <c r="E20820" s="127" t="s">
        <v>77</v>
      </c>
      <c r="F20820" s="127" t="s">
        <v>482</v>
      </c>
      <c r="G20820" s="294">
        <v>43770</v>
      </c>
      <c r="H20820" s="127" t="s">
        <v>468</v>
      </c>
      <c r="I20820" s="127" t="s">
        <v>469</v>
      </c>
      <c r="J20820" s="127" t="s">
        <v>471</v>
      </c>
      <c r="K20820" s="127" t="s">
        <v>471</v>
      </c>
      <c r="L20820" s="127" t="s">
        <v>486</v>
      </c>
      <c r="M20820" s="127" t="s">
        <v>268</v>
      </c>
      <c r="N20820" s="127" t="s">
        <v>268</v>
      </c>
      <c r="O20820" s="127" t="s">
        <v>283</v>
      </c>
      <c r="P20820" s="127" t="s">
        <v>1763</v>
      </c>
      <c r="Q20820" s="127">
        <v>16750</v>
      </c>
      <c r="R20820" s="127" t="s">
        <v>45094</v>
      </c>
      <c r="S20820" s="127">
        <v>4202</v>
      </c>
      <c r="T20820" s="127" t="s">
        <v>45094</v>
      </c>
      <c r="U20820" s="127" t="s">
        <v>71327</v>
      </c>
      <c r="W20820" s="127">
        <v>2</v>
      </c>
      <c r="X20820" s="127">
        <v>93</v>
      </c>
      <c r="Y20820" s="127">
        <v>4</v>
      </c>
      <c r="Z20820" s="127">
        <v>11</v>
      </c>
      <c r="AA20820" s="296" t="s">
        <v>467</v>
      </c>
      <c r="AB20820" s="127" t="s">
        <v>467</v>
      </c>
      <c r="AC20820" s="296" t="s">
        <v>467</v>
      </c>
      <c r="AD20820" s="296" t="s">
        <v>467</v>
      </c>
      <c r="AE20820" s="127" t="s">
        <v>467</v>
      </c>
      <c r="AF20820" s="127" t="s">
        <v>467</v>
      </c>
      <c r="AG20820" s="127" t="s">
        <v>467</v>
      </c>
      <c r="AH20820" s="294" t="s">
        <v>467</v>
      </c>
      <c r="AI20820" s="294" t="s">
        <v>467</v>
      </c>
      <c r="AJ20820" s="127" t="s">
        <v>467</v>
      </c>
      <c r="AK20820" s="127" t="s">
        <v>467</v>
      </c>
      <c r="AL20820" s="127">
        <v>1</v>
      </c>
      <c r="AM20820" s="300">
        <v>10045393</v>
      </c>
      <c r="AN20820" s="127" t="s">
        <v>526</v>
      </c>
      <c r="AO20820" s="127" t="s">
        <v>526</v>
      </c>
      <c r="AP20820" s="127" t="s">
        <v>501</v>
      </c>
      <c r="AQ20820" s="294">
        <v>43124</v>
      </c>
      <c r="AR20820" s="294">
        <v>43125</v>
      </c>
      <c r="AS20820" s="294">
        <v>43221</v>
      </c>
      <c r="AT20820" s="127" t="s">
        <v>297</v>
      </c>
      <c r="AU20820" s="127">
        <v>126271</v>
      </c>
      <c r="AV20820" s="127">
        <v>8652198</v>
      </c>
      <c r="AW20820" s="127" t="s">
        <v>71328</v>
      </c>
      <c r="AX20820" s="127" t="s">
        <v>533</v>
      </c>
      <c r="AY20820" s="127" t="s">
        <v>427</v>
      </c>
      <c r="AZ20820" s="127">
        <v>4</v>
      </c>
      <c r="BA20820" s="127" t="s">
        <v>505</v>
      </c>
      <c r="BB20820" s="127">
        <v>9</v>
      </c>
      <c r="BC20820" s="127">
        <v>9</v>
      </c>
      <c r="BD20820" s="127">
        <v>9</v>
      </c>
      <c r="BE20820" s="127">
        <v>4</v>
      </c>
      <c r="BF20820" s="127" t="s">
        <v>296</v>
      </c>
      <c r="BG20820" s="127">
        <v>3</v>
      </c>
      <c r="BH20820" s="127">
        <v>9</v>
      </c>
      <c r="BI20820" s="300" t="s">
        <v>71329</v>
      </c>
      <c r="BJ20820" s="294">
        <v>41822</v>
      </c>
      <c r="BK20820" s="294">
        <v>41823</v>
      </c>
      <c r="BL20820" s="294">
        <v>41844</v>
      </c>
      <c r="BM20820" s="127" t="s">
        <v>297</v>
      </c>
      <c r="BN20820" s="127">
        <v>126271</v>
      </c>
      <c r="BO20820" s="127">
        <v>8652198</v>
      </c>
      <c r="BP20820" s="127" t="s">
        <v>71328</v>
      </c>
      <c r="BQ20820" s="127" t="s">
        <v>533</v>
      </c>
      <c r="BR20820" s="127">
        <v>2</v>
      </c>
      <c r="BS20820" s="127"/>
      <c r="BT20820" s="127">
        <v>9</v>
      </c>
      <c r="BU20820" s="127">
        <v>9</v>
      </c>
      <c r="BV20820" s="127">
        <v>9</v>
      </c>
      <c r="BW20820" s="127">
        <v>2</v>
      </c>
      <c r="BX20820" s="127">
        <v>9</v>
      </c>
      <c r="BY20820" s="127">
        <v>9</v>
      </c>
      <c r="BZ20820" s="127">
        <v>9</v>
      </c>
    </row>
    <row r="20821" spans="1:78" s="125" customFormat="1" ht="15" x14ac:dyDescent="0.2">
      <c r="A20821" s="388" t="str">
        <f t="shared" si="325"/>
        <v>Ofsted School Webpage</v>
      </c>
      <c r="B20821" s="493">
        <v>147597</v>
      </c>
      <c r="C20821" s="127">
        <v>9092024</v>
      </c>
      <c r="D20821" s="127" t="s">
        <v>71330</v>
      </c>
      <c r="E20821" s="127" t="s">
        <v>77</v>
      </c>
      <c r="F20821" s="127" t="s">
        <v>482</v>
      </c>
      <c r="G20821" s="294">
        <v>43770</v>
      </c>
      <c r="H20821" s="127" t="s">
        <v>468</v>
      </c>
      <c r="I20821" s="127" t="s">
        <v>469</v>
      </c>
      <c r="J20821" s="127" t="s">
        <v>471</v>
      </c>
      <c r="K20821" s="127" t="s">
        <v>471</v>
      </c>
      <c r="L20821" s="127" t="s">
        <v>486</v>
      </c>
      <c r="M20821" s="127" t="s">
        <v>152</v>
      </c>
      <c r="N20821" s="127" t="s">
        <v>152</v>
      </c>
      <c r="O20821" s="127" t="s">
        <v>159</v>
      </c>
      <c r="P20821" s="127" t="s">
        <v>22489</v>
      </c>
      <c r="Q20821" s="127">
        <v>15765</v>
      </c>
      <c r="R20821" s="127" t="s">
        <v>46735</v>
      </c>
      <c r="S20821" s="127">
        <v>5341</v>
      </c>
      <c r="T20821" s="127" t="s">
        <v>46735</v>
      </c>
      <c r="U20821" s="127" t="s">
        <v>71331</v>
      </c>
      <c r="W20821" s="127">
        <v>3</v>
      </c>
      <c r="X20821" s="127">
        <v>157</v>
      </c>
      <c r="Y20821" s="127">
        <v>3</v>
      </c>
      <c r="Z20821" s="127">
        <v>11</v>
      </c>
      <c r="AA20821" s="296" t="s">
        <v>467</v>
      </c>
      <c r="AB20821" s="127" t="s">
        <v>467</v>
      </c>
      <c r="AC20821" s="296" t="s">
        <v>467</v>
      </c>
      <c r="AD20821" s="296" t="s">
        <v>467</v>
      </c>
      <c r="AE20821" s="127" t="s">
        <v>467</v>
      </c>
      <c r="AF20821" s="127" t="s">
        <v>467</v>
      </c>
      <c r="AG20821" s="127" t="s">
        <v>467</v>
      </c>
      <c r="AH20821" s="294" t="s">
        <v>467</v>
      </c>
      <c r="AI20821" s="294" t="s">
        <v>467</v>
      </c>
      <c r="AJ20821" s="127" t="s">
        <v>467</v>
      </c>
      <c r="AK20821" s="127" t="s">
        <v>467</v>
      </c>
      <c r="AL20821" s="127" t="s">
        <v>467</v>
      </c>
      <c r="AM20821" s="300">
        <v>10082088</v>
      </c>
      <c r="AN20821" s="127" t="s">
        <v>526</v>
      </c>
      <c r="AO20821" s="127" t="s">
        <v>526</v>
      </c>
      <c r="AP20821" s="127" t="s">
        <v>501</v>
      </c>
      <c r="AQ20821" s="294">
        <v>43501</v>
      </c>
      <c r="AR20821" s="294">
        <v>43502</v>
      </c>
      <c r="AS20821" s="294">
        <v>43578</v>
      </c>
      <c r="AT20821" s="127" t="s">
        <v>297</v>
      </c>
      <c r="AU20821" s="127">
        <v>133726</v>
      </c>
      <c r="AV20821" s="127">
        <v>9092722</v>
      </c>
      <c r="AW20821" s="127" t="s">
        <v>71332</v>
      </c>
      <c r="AX20821" s="127" t="s">
        <v>533</v>
      </c>
      <c r="AY20821" s="127" t="s">
        <v>427</v>
      </c>
      <c r="AZ20821" s="127">
        <v>4</v>
      </c>
      <c r="BA20821" s="127" t="s">
        <v>505</v>
      </c>
      <c r="BB20821" s="127">
        <v>9</v>
      </c>
      <c r="BC20821" s="127">
        <v>9</v>
      </c>
      <c r="BD20821" s="127">
        <v>9</v>
      </c>
      <c r="BE20821" s="127">
        <v>4</v>
      </c>
      <c r="BF20821" s="127" t="s">
        <v>296</v>
      </c>
      <c r="BG20821" s="127">
        <v>4</v>
      </c>
      <c r="BH20821" s="127">
        <v>9</v>
      </c>
      <c r="BI20821" s="300" t="s">
        <v>71333</v>
      </c>
      <c r="BJ20821" s="294">
        <v>41976</v>
      </c>
      <c r="BK20821" s="294">
        <v>41977</v>
      </c>
      <c r="BL20821" s="294">
        <v>41995</v>
      </c>
      <c r="BM20821" s="127" t="s">
        <v>297</v>
      </c>
      <c r="BN20821" s="127">
        <v>133726</v>
      </c>
      <c r="BO20821" s="127">
        <v>9092722</v>
      </c>
      <c r="BP20821" s="127" t="s">
        <v>71332</v>
      </c>
      <c r="BQ20821" s="127" t="s">
        <v>533</v>
      </c>
      <c r="BR20821" s="127">
        <v>2</v>
      </c>
      <c r="BS20821" s="127"/>
      <c r="BT20821" s="127">
        <v>9</v>
      </c>
      <c r="BU20821" s="127">
        <v>9</v>
      </c>
      <c r="BV20821" s="127">
        <v>9</v>
      </c>
      <c r="BW20821" s="127">
        <v>2</v>
      </c>
      <c r="BX20821" s="127">
        <v>9</v>
      </c>
      <c r="BY20821" s="127">
        <v>2</v>
      </c>
      <c r="BZ20821" s="127">
        <v>9</v>
      </c>
    </row>
    <row r="20822" spans="1:78" s="125" customFormat="1" ht="15" x14ac:dyDescent="0.2">
      <c r="A20822" s="388" t="str">
        <f t="shared" si="325"/>
        <v>Ofsted School Webpage</v>
      </c>
      <c r="B20822" s="493">
        <v>147602</v>
      </c>
      <c r="C20822" s="127">
        <v>8812183</v>
      </c>
      <c r="D20822" s="127" t="s">
        <v>71334</v>
      </c>
      <c r="E20822" s="127" t="s">
        <v>77</v>
      </c>
      <c r="F20822" s="127" t="s">
        <v>536</v>
      </c>
      <c r="G20822" s="294">
        <v>43739</v>
      </c>
      <c r="H20822" s="127" t="s">
        <v>485</v>
      </c>
      <c r="I20822" s="127" t="s">
        <v>469</v>
      </c>
      <c r="J20822" s="127" t="s">
        <v>495</v>
      </c>
      <c r="K20822" s="127" t="s">
        <v>471</v>
      </c>
      <c r="L20822" s="127" t="s">
        <v>486</v>
      </c>
      <c r="M20822" s="127" t="s">
        <v>202</v>
      </c>
      <c r="N20822" s="127" t="s">
        <v>202</v>
      </c>
      <c r="O20822" s="127" t="s">
        <v>206</v>
      </c>
      <c r="P20822" s="127" t="s">
        <v>3345</v>
      </c>
      <c r="Q20822" s="127">
        <v>16257</v>
      </c>
      <c r="R20822" s="127" t="s">
        <v>48426</v>
      </c>
      <c r="S20822" s="127">
        <v>16741</v>
      </c>
      <c r="T20822" s="127" t="s">
        <v>48426</v>
      </c>
      <c r="U20822" s="127" t="s">
        <v>71335</v>
      </c>
      <c r="W20822" s="127">
        <v>5</v>
      </c>
      <c r="X20822" s="127">
        <v>421</v>
      </c>
      <c r="Y20822" s="127">
        <v>5</v>
      </c>
      <c r="Z20822" s="127">
        <v>11</v>
      </c>
      <c r="AA20822" s="296" t="s">
        <v>467</v>
      </c>
      <c r="AB20822" s="127" t="s">
        <v>467</v>
      </c>
      <c r="AC20822" s="296" t="s">
        <v>467</v>
      </c>
      <c r="AD20822" s="296" t="s">
        <v>467</v>
      </c>
      <c r="AE20822" s="127" t="s">
        <v>467</v>
      </c>
      <c r="AF20822" s="127" t="s">
        <v>467</v>
      </c>
      <c r="AG20822" s="127" t="s">
        <v>467</v>
      </c>
      <c r="AH20822" s="294" t="s">
        <v>467</v>
      </c>
      <c r="AI20822" s="294" t="s">
        <v>467</v>
      </c>
      <c r="AJ20822" s="127" t="s">
        <v>467</v>
      </c>
      <c r="AK20822" s="127" t="s">
        <v>467</v>
      </c>
      <c r="AL20822" s="127" t="s">
        <v>467</v>
      </c>
      <c r="AM20822" s="300">
        <v>10058690</v>
      </c>
      <c r="AN20822" s="127" t="s">
        <v>526</v>
      </c>
      <c r="AO20822" s="127" t="s">
        <v>526</v>
      </c>
      <c r="AP20822" s="127" t="s">
        <v>501</v>
      </c>
      <c r="AQ20822" s="294">
        <v>43495</v>
      </c>
      <c r="AR20822" s="294">
        <v>43496</v>
      </c>
      <c r="AS20822" s="294">
        <v>43523</v>
      </c>
      <c r="AT20822" s="127" t="s">
        <v>297</v>
      </c>
      <c r="AU20822" s="127">
        <v>141870</v>
      </c>
      <c r="AV20822" s="127">
        <v>8815215</v>
      </c>
      <c r="AW20822" s="127" t="s">
        <v>71334</v>
      </c>
      <c r="AX20822" s="127" t="s">
        <v>536</v>
      </c>
      <c r="AY20822" s="127" t="s">
        <v>536</v>
      </c>
      <c r="AZ20822" s="127">
        <v>3</v>
      </c>
      <c r="BA20822" s="127"/>
      <c r="BB20822" s="127">
        <v>9</v>
      </c>
      <c r="BC20822" s="127">
        <v>9</v>
      </c>
      <c r="BD20822" s="127">
        <v>9</v>
      </c>
      <c r="BE20822" s="127">
        <v>3</v>
      </c>
      <c r="BF20822" s="127" t="s">
        <v>296</v>
      </c>
      <c r="BG20822" s="127">
        <v>2</v>
      </c>
      <c r="BH20822" s="127">
        <v>9</v>
      </c>
      <c r="BI20822" s="300" t="s">
        <v>71336</v>
      </c>
      <c r="BJ20822" s="294">
        <v>42045</v>
      </c>
      <c r="BK20822" s="294">
        <v>42046</v>
      </c>
      <c r="BL20822" s="294">
        <v>42068</v>
      </c>
      <c r="BM20822" s="127" t="s">
        <v>297</v>
      </c>
      <c r="BN20822" s="127">
        <v>115255</v>
      </c>
      <c r="BO20822" s="127">
        <v>8815215</v>
      </c>
      <c r="BP20822" s="127" t="s">
        <v>71334</v>
      </c>
      <c r="BQ20822" s="127" t="s">
        <v>541</v>
      </c>
      <c r="BR20822" s="127">
        <v>2</v>
      </c>
      <c r="BS20822" s="127"/>
      <c r="BT20822" s="127">
        <v>9</v>
      </c>
      <c r="BU20822" s="127">
        <v>9</v>
      </c>
      <c r="BV20822" s="127">
        <v>9</v>
      </c>
      <c r="BW20822" s="127">
        <v>1</v>
      </c>
      <c r="BX20822" s="127">
        <v>9</v>
      </c>
      <c r="BY20822" s="127">
        <v>2</v>
      </c>
      <c r="BZ20822" s="127">
        <v>9</v>
      </c>
    </row>
    <row r="20823" spans="1:78" s="125" customFormat="1" ht="15" x14ac:dyDescent="0.2">
      <c r="A20823" s="388" t="str">
        <f t="shared" si="325"/>
        <v>Ofsted School Webpage</v>
      </c>
      <c r="B20823" s="493">
        <v>147603</v>
      </c>
      <c r="C20823" s="127">
        <v>8812184</v>
      </c>
      <c r="D20823" s="127" t="s">
        <v>71337</v>
      </c>
      <c r="E20823" s="127" t="s">
        <v>77</v>
      </c>
      <c r="F20823" s="127" t="s">
        <v>536</v>
      </c>
      <c r="G20823" s="294">
        <v>43739</v>
      </c>
      <c r="H20823" s="127" t="s">
        <v>485</v>
      </c>
      <c r="I20823" s="127" t="s">
        <v>469</v>
      </c>
      <c r="J20823" s="127" t="s">
        <v>471</v>
      </c>
      <c r="K20823" s="127" t="s">
        <v>471</v>
      </c>
      <c r="L20823" s="127" t="s">
        <v>486</v>
      </c>
      <c r="M20823" s="127" t="s">
        <v>202</v>
      </c>
      <c r="N20823" s="127" t="s">
        <v>202</v>
      </c>
      <c r="O20823" s="127" t="s">
        <v>206</v>
      </c>
      <c r="P20823" s="127" t="s">
        <v>3345</v>
      </c>
      <c r="Q20823" s="127">
        <v>16257</v>
      </c>
      <c r="R20823" s="127" t="s">
        <v>48426</v>
      </c>
      <c r="S20823" s="127">
        <v>16741</v>
      </c>
      <c r="T20823" s="127" t="s">
        <v>48426</v>
      </c>
      <c r="U20823" s="127" t="s">
        <v>71338</v>
      </c>
      <c r="W20823" s="127">
        <v>5</v>
      </c>
      <c r="X20823" s="127">
        <v>427</v>
      </c>
      <c r="Y20823" s="127">
        <v>7</v>
      </c>
      <c r="Z20823" s="127">
        <v>11</v>
      </c>
      <c r="AA20823" s="296" t="s">
        <v>467</v>
      </c>
      <c r="AB20823" s="127" t="s">
        <v>467</v>
      </c>
      <c r="AC20823" s="296" t="s">
        <v>467</v>
      </c>
      <c r="AD20823" s="296" t="s">
        <v>467</v>
      </c>
      <c r="AE20823" s="127" t="s">
        <v>467</v>
      </c>
      <c r="AF20823" s="127" t="s">
        <v>467</v>
      </c>
      <c r="AG20823" s="127" t="s">
        <v>467</v>
      </c>
      <c r="AH20823" s="294" t="s">
        <v>467</v>
      </c>
      <c r="AI20823" s="294" t="s">
        <v>467</v>
      </c>
      <c r="AJ20823" s="127" t="s">
        <v>467</v>
      </c>
      <c r="AK20823" s="127" t="s">
        <v>467</v>
      </c>
      <c r="AL20823" s="127" t="s">
        <v>467</v>
      </c>
      <c r="AM20823" s="300">
        <v>10057795</v>
      </c>
      <c r="AN20823" s="127" t="s">
        <v>526</v>
      </c>
      <c r="AO20823" s="127" t="s">
        <v>526</v>
      </c>
      <c r="AP20823" s="127" t="s">
        <v>501</v>
      </c>
      <c r="AQ20823" s="294">
        <v>43502</v>
      </c>
      <c r="AR20823" s="294">
        <v>43503</v>
      </c>
      <c r="AS20823" s="294">
        <v>43558</v>
      </c>
      <c r="AT20823" s="127" t="s">
        <v>297</v>
      </c>
      <c r="AU20823" s="127">
        <v>142685</v>
      </c>
      <c r="AV20823" s="127">
        <v>8812026</v>
      </c>
      <c r="AW20823" s="127" t="s">
        <v>71337</v>
      </c>
      <c r="AX20823" s="127" t="s">
        <v>536</v>
      </c>
      <c r="AY20823" s="127" t="s">
        <v>536</v>
      </c>
      <c r="AZ20823" s="127">
        <v>4</v>
      </c>
      <c r="BA20823" s="127" t="s">
        <v>505</v>
      </c>
      <c r="BB20823" s="127">
        <v>9</v>
      </c>
      <c r="BC20823" s="127">
        <v>9</v>
      </c>
      <c r="BD20823" s="127">
        <v>9</v>
      </c>
      <c r="BE20823" s="127">
        <v>4</v>
      </c>
      <c r="BF20823" s="127" t="s">
        <v>297</v>
      </c>
      <c r="BG20823" s="127">
        <v>9</v>
      </c>
      <c r="BH20823" s="127">
        <v>9</v>
      </c>
      <c r="BI20823" s="300" t="s">
        <v>71339</v>
      </c>
      <c r="BJ20823" s="294">
        <v>41760</v>
      </c>
      <c r="BK20823" s="294">
        <v>41761</v>
      </c>
      <c r="BL20823" s="294">
        <v>41928</v>
      </c>
      <c r="BM20823" s="127" t="s">
        <v>297</v>
      </c>
      <c r="BN20823" s="127">
        <v>114721</v>
      </c>
      <c r="BO20823" s="127">
        <v>8812026</v>
      </c>
      <c r="BP20823" s="127" t="s">
        <v>71337</v>
      </c>
      <c r="BQ20823" s="127" t="s">
        <v>533</v>
      </c>
      <c r="BR20823" s="127">
        <v>3</v>
      </c>
      <c r="BS20823" s="127"/>
      <c r="BT20823" s="127">
        <v>9</v>
      </c>
      <c r="BU20823" s="127">
        <v>9</v>
      </c>
      <c r="BV20823" s="127">
        <v>9</v>
      </c>
      <c r="BW20823" s="127">
        <v>3</v>
      </c>
      <c r="BX20823" s="127">
        <v>9</v>
      </c>
      <c r="BY20823" s="127">
        <v>9</v>
      </c>
      <c r="BZ20823" s="127">
        <v>9</v>
      </c>
    </row>
    <row r="20824" spans="1:78" s="125" customFormat="1" ht="15" x14ac:dyDescent="0.2">
      <c r="A20824" s="388" t="str">
        <f t="shared" si="325"/>
        <v>Ofsted School Webpage</v>
      </c>
      <c r="B20824" s="493">
        <v>147618</v>
      </c>
      <c r="C20824" s="127">
        <v>3702053</v>
      </c>
      <c r="D20824" s="127" t="s">
        <v>71340</v>
      </c>
      <c r="E20824" s="127" t="s">
        <v>77</v>
      </c>
      <c r="F20824" s="127" t="s">
        <v>536</v>
      </c>
      <c r="G20824" s="294">
        <v>43800</v>
      </c>
      <c r="H20824" s="127" t="s">
        <v>468</v>
      </c>
      <c r="I20824" s="127" t="s">
        <v>469</v>
      </c>
      <c r="J20824" s="127" t="s">
        <v>471</v>
      </c>
      <c r="K20824" s="127" t="s">
        <v>471</v>
      </c>
      <c r="L20824" s="127" t="s">
        <v>486</v>
      </c>
      <c r="M20824" s="127" t="s">
        <v>122</v>
      </c>
      <c r="N20824" s="127" t="s">
        <v>136</v>
      </c>
      <c r="O20824" s="127" t="s">
        <v>137</v>
      </c>
      <c r="P20824" s="127" t="s">
        <v>1520</v>
      </c>
      <c r="Q20824" s="127">
        <v>16375</v>
      </c>
      <c r="R20824" s="127" t="s">
        <v>54250</v>
      </c>
      <c r="S20824" s="127">
        <v>16225</v>
      </c>
      <c r="T20824" s="127" t="s">
        <v>54250</v>
      </c>
      <c r="U20824" s="127" t="s">
        <v>71341</v>
      </c>
      <c r="W20824" s="127">
        <v>5</v>
      </c>
      <c r="X20824" s="127">
        <v>440</v>
      </c>
      <c r="Y20824" s="127">
        <v>3</v>
      </c>
      <c r="Z20824" s="127">
        <v>11</v>
      </c>
      <c r="AA20824" s="296" t="s">
        <v>467</v>
      </c>
      <c r="AB20824" s="127" t="s">
        <v>467</v>
      </c>
      <c r="AC20824" s="296" t="s">
        <v>467</v>
      </c>
      <c r="AD20824" s="296" t="s">
        <v>467</v>
      </c>
      <c r="AE20824" s="127" t="s">
        <v>467</v>
      </c>
      <c r="AF20824" s="127" t="s">
        <v>467</v>
      </c>
      <c r="AG20824" s="127" t="s">
        <v>467</v>
      </c>
      <c r="AH20824" s="294" t="s">
        <v>467</v>
      </c>
      <c r="AI20824" s="294" t="s">
        <v>467</v>
      </c>
      <c r="AJ20824" s="127" t="s">
        <v>467</v>
      </c>
      <c r="AK20824" s="127" t="s">
        <v>467</v>
      </c>
      <c r="AL20824" s="127" t="s">
        <v>467</v>
      </c>
      <c r="AM20824" s="300">
        <v>10052871</v>
      </c>
      <c r="AN20824" s="127" t="s">
        <v>7562</v>
      </c>
      <c r="AO20824" s="127" t="s">
        <v>82</v>
      </c>
      <c r="AP20824" s="127" t="s">
        <v>740</v>
      </c>
      <c r="AQ20824" s="294">
        <v>43418</v>
      </c>
      <c r="AR20824" s="294">
        <v>43419</v>
      </c>
      <c r="AS20824" s="294">
        <v>43444</v>
      </c>
      <c r="AT20824" s="127" t="s">
        <v>297</v>
      </c>
      <c r="AU20824" s="127">
        <v>106576</v>
      </c>
      <c r="AV20824" s="127">
        <v>3702053</v>
      </c>
      <c r="AW20824" s="127" t="s">
        <v>71340</v>
      </c>
      <c r="AX20824" s="127" t="s">
        <v>533</v>
      </c>
      <c r="AY20824" s="127" t="s">
        <v>536</v>
      </c>
      <c r="AZ20824" s="127">
        <v>3</v>
      </c>
      <c r="BA20824" s="127"/>
      <c r="BB20824" s="127">
        <v>9</v>
      </c>
      <c r="BC20824" s="127">
        <v>9</v>
      </c>
      <c r="BD20824" s="127">
        <v>9</v>
      </c>
      <c r="BE20824" s="127">
        <v>3</v>
      </c>
      <c r="BF20824" s="127" t="s">
        <v>296</v>
      </c>
      <c r="BG20824" s="127">
        <v>3</v>
      </c>
      <c r="BH20824" s="127">
        <v>9</v>
      </c>
      <c r="BI20824" s="300" t="s">
        <v>71342</v>
      </c>
      <c r="BJ20824" s="294">
        <v>40870</v>
      </c>
      <c r="BK20824" s="294">
        <v>40871</v>
      </c>
      <c r="BL20824" s="294">
        <v>40891</v>
      </c>
      <c r="BM20824" s="127" t="s">
        <v>297</v>
      </c>
      <c r="BN20824" s="127">
        <v>106576</v>
      </c>
      <c r="BO20824" s="127">
        <v>3702053</v>
      </c>
      <c r="BP20824" s="127" t="s">
        <v>71340</v>
      </c>
      <c r="BQ20824" s="127" t="s">
        <v>533</v>
      </c>
      <c r="BR20824" s="127">
        <v>1</v>
      </c>
      <c r="BS20824" s="127"/>
      <c r="BT20824" s="127">
        <v>9</v>
      </c>
      <c r="BU20824" s="127">
        <v>9</v>
      </c>
      <c r="BV20824" s="127">
        <v>9</v>
      </c>
      <c r="BW20824" s="127">
        <v>1</v>
      </c>
      <c r="BX20824" s="127">
        <v>9</v>
      </c>
      <c r="BY20824" s="127">
        <v>1</v>
      </c>
      <c r="BZ20824" s="127">
        <v>9</v>
      </c>
    </row>
    <row r="20825" spans="1:78" s="125" customFormat="1" ht="15" x14ac:dyDescent="0.2">
      <c r="A20825" s="388" t="str">
        <f t="shared" si="325"/>
        <v>Ofsted School Webpage</v>
      </c>
      <c r="B20825" s="493">
        <v>147619</v>
      </c>
      <c r="C20825" s="127">
        <v>3702134</v>
      </c>
      <c r="D20825" s="127" t="s">
        <v>66937</v>
      </c>
      <c r="E20825" s="127" t="s">
        <v>77</v>
      </c>
      <c r="F20825" s="127" t="s">
        <v>536</v>
      </c>
      <c r="G20825" s="294">
        <v>43800</v>
      </c>
      <c r="H20825" s="127" t="s">
        <v>468</v>
      </c>
      <c r="I20825" s="127" t="s">
        <v>469</v>
      </c>
      <c r="J20825" s="127" t="s">
        <v>471</v>
      </c>
      <c r="K20825" s="127" t="s">
        <v>471</v>
      </c>
      <c r="L20825" s="127" t="s">
        <v>486</v>
      </c>
      <c r="M20825" s="127" t="s">
        <v>122</v>
      </c>
      <c r="N20825" s="127" t="s">
        <v>136</v>
      </c>
      <c r="O20825" s="127" t="s">
        <v>137</v>
      </c>
      <c r="P20825" s="127" t="s">
        <v>3976</v>
      </c>
      <c r="Q20825" s="127">
        <v>5228</v>
      </c>
      <c r="R20825" s="127" t="s">
        <v>1751</v>
      </c>
      <c r="S20825" s="127">
        <v>5588</v>
      </c>
      <c r="T20825" s="127" t="s">
        <v>1751</v>
      </c>
      <c r="U20825" s="127" t="s">
        <v>71343</v>
      </c>
      <c r="W20825" s="127">
        <v>5</v>
      </c>
      <c r="X20825" s="127">
        <v>423</v>
      </c>
      <c r="Y20825" s="127">
        <v>5</v>
      </c>
      <c r="Z20825" s="127">
        <v>11</v>
      </c>
      <c r="AA20825" s="296">
        <v>10042247</v>
      </c>
      <c r="AB20825" s="127" t="s">
        <v>297</v>
      </c>
      <c r="AC20825" s="296">
        <v>106622</v>
      </c>
      <c r="AD20825" s="296">
        <v>3702134</v>
      </c>
      <c r="AE20825" s="127" t="s">
        <v>71344</v>
      </c>
      <c r="AF20825" s="127" t="s">
        <v>533</v>
      </c>
      <c r="AG20825" s="127">
        <v>1</v>
      </c>
      <c r="AH20825" s="294">
        <v>43165</v>
      </c>
      <c r="AI20825" s="294">
        <v>43187</v>
      </c>
      <c r="AJ20825" s="127" t="s">
        <v>297</v>
      </c>
      <c r="AK20825" s="127" t="s">
        <v>288</v>
      </c>
      <c r="AL20825" s="127" t="s">
        <v>467</v>
      </c>
      <c r="AM20825" s="300" t="s">
        <v>71345</v>
      </c>
      <c r="AN20825" s="127" t="s">
        <v>526</v>
      </c>
      <c r="AO20825" s="127" t="s">
        <v>526</v>
      </c>
      <c r="AP20825" s="127" t="s">
        <v>501</v>
      </c>
      <c r="AQ20825" s="294">
        <v>41556</v>
      </c>
      <c r="AR20825" s="294">
        <v>41557</v>
      </c>
      <c r="AS20825" s="294">
        <v>41585</v>
      </c>
      <c r="AT20825" s="127" t="s">
        <v>297</v>
      </c>
      <c r="AU20825" s="127">
        <v>106622</v>
      </c>
      <c r="AV20825" s="127">
        <v>3702134</v>
      </c>
      <c r="AW20825" s="127" t="s">
        <v>71344</v>
      </c>
      <c r="AX20825" s="127" t="s">
        <v>533</v>
      </c>
      <c r="AY20825" s="127" t="s">
        <v>536</v>
      </c>
      <c r="AZ20825" s="127">
        <v>2</v>
      </c>
      <c r="BA20825" s="127"/>
      <c r="BB20825" s="127">
        <v>9</v>
      </c>
      <c r="BC20825" s="127">
        <v>9</v>
      </c>
      <c r="BD20825" s="127">
        <v>9</v>
      </c>
      <c r="BE20825" s="127">
        <v>2</v>
      </c>
      <c r="BF20825" s="127">
        <v>9</v>
      </c>
      <c r="BG20825" s="127">
        <v>9</v>
      </c>
      <c r="BH20825" s="127">
        <v>9</v>
      </c>
      <c r="BI20825" s="300" t="s">
        <v>71346</v>
      </c>
      <c r="BJ20825" s="294">
        <v>40990</v>
      </c>
      <c r="BK20825" s="294">
        <v>40991</v>
      </c>
      <c r="BL20825" s="294">
        <v>41022</v>
      </c>
      <c r="BM20825" s="127" t="s">
        <v>297</v>
      </c>
      <c r="BN20825" s="127">
        <v>106622</v>
      </c>
      <c r="BO20825" s="127">
        <v>3702134</v>
      </c>
      <c r="BP20825" s="127" t="s">
        <v>71344</v>
      </c>
      <c r="BQ20825" s="127" t="s">
        <v>533</v>
      </c>
      <c r="BR20825" s="127">
        <v>3</v>
      </c>
      <c r="BS20825" s="127"/>
      <c r="BT20825" s="127">
        <v>9</v>
      </c>
      <c r="BU20825" s="127">
        <v>9</v>
      </c>
      <c r="BV20825" s="127">
        <v>9</v>
      </c>
      <c r="BW20825" s="127">
        <v>3</v>
      </c>
      <c r="BX20825" s="127">
        <v>9</v>
      </c>
      <c r="BY20825" s="127">
        <v>8</v>
      </c>
      <c r="BZ20825" s="127">
        <v>9</v>
      </c>
    </row>
    <row r="20826" spans="1:78" s="125" customFormat="1" ht="15" x14ac:dyDescent="0.2">
      <c r="A20826" s="388" t="str">
        <f t="shared" si="325"/>
        <v>Ofsted School Webpage</v>
      </c>
      <c r="B20826" s="493">
        <v>147620</v>
      </c>
      <c r="C20826" s="127">
        <v>3712147</v>
      </c>
      <c r="D20826" s="127" t="s">
        <v>71347</v>
      </c>
      <c r="E20826" s="127" t="s">
        <v>77</v>
      </c>
      <c r="F20826" s="127" t="s">
        <v>536</v>
      </c>
      <c r="G20826" s="294">
        <v>43922</v>
      </c>
      <c r="H20826" s="127" t="s">
        <v>468</v>
      </c>
      <c r="I20826" s="127" t="s">
        <v>469</v>
      </c>
      <c r="J20826" s="127" t="s">
        <v>471</v>
      </c>
      <c r="K20826" s="127" t="s">
        <v>471</v>
      </c>
      <c r="L20826" s="127" t="s">
        <v>486</v>
      </c>
      <c r="M20826" s="127" t="s">
        <v>122</v>
      </c>
      <c r="N20826" s="127" t="s">
        <v>136</v>
      </c>
      <c r="O20826" s="127" t="s">
        <v>140</v>
      </c>
      <c r="P20826" s="127" t="s">
        <v>4634</v>
      </c>
      <c r="Q20826" s="127">
        <v>16610</v>
      </c>
      <c r="R20826" s="127" t="s">
        <v>4039</v>
      </c>
      <c r="S20826" s="127">
        <v>16611</v>
      </c>
      <c r="T20826" s="127" t="s">
        <v>4039</v>
      </c>
      <c r="U20826" s="127" t="s">
        <v>71348</v>
      </c>
      <c r="W20826" s="127">
        <v>5</v>
      </c>
      <c r="X20826" s="127">
        <v>266</v>
      </c>
      <c r="Y20826" s="127">
        <v>3</v>
      </c>
      <c r="Z20826" s="127">
        <v>11</v>
      </c>
      <c r="AA20826" s="296" t="s">
        <v>467</v>
      </c>
      <c r="AB20826" s="127" t="s">
        <v>467</v>
      </c>
      <c r="AC20826" s="296" t="s">
        <v>467</v>
      </c>
      <c r="AD20826" s="296" t="s">
        <v>467</v>
      </c>
      <c r="AE20826" s="127" t="s">
        <v>467</v>
      </c>
      <c r="AF20826" s="127" t="s">
        <v>467</v>
      </c>
      <c r="AG20826" s="127" t="s">
        <v>467</v>
      </c>
      <c r="AH20826" s="294" t="s">
        <v>467</v>
      </c>
      <c r="AI20826" s="294" t="s">
        <v>467</v>
      </c>
      <c r="AJ20826" s="127" t="s">
        <v>467</v>
      </c>
      <c r="AK20826" s="127" t="s">
        <v>467</v>
      </c>
      <c r="AL20826" s="127" t="s">
        <v>467</v>
      </c>
      <c r="AM20826" s="300">
        <v>10047608</v>
      </c>
      <c r="AN20826" s="127" t="s">
        <v>526</v>
      </c>
      <c r="AO20826" s="127" t="s">
        <v>526</v>
      </c>
      <c r="AP20826" s="127" t="s">
        <v>501</v>
      </c>
      <c r="AQ20826" s="294">
        <v>43242</v>
      </c>
      <c r="AR20826" s="294">
        <v>43243</v>
      </c>
      <c r="AS20826" s="294">
        <v>43270</v>
      </c>
      <c r="AT20826" s="127" t="s">
        <v>297</v>
      </c>
      <c r="AU20826" s="127">
        <v>106717</v>
      </c>
      <c r="AV20826" s="127">
        <v>3712147</v>
      </c>
      <c r="AW20826" s="127" t="s">
        <v>71349</v>
      </c>
      <c r="AX20826" s="127" t="s">
        <v>533</v>
      </c>
      <c r="AY20826" s="127" t="s">
        <v>536</v>
      </c>
      <c r="AZ20826" s="127">
        <v>3</v>
      </c>
      <c r="BA20826" s="127"/>
      <c r="BB20826" s="127">
        <v>9</v>
      </c>
      <c r="BC20826" s="127">
        <v>9</v>
      </c>
      <c r="BD20826" s="127">
        <v>9</v>
      </c>
      <c r="BE20826" s="127">
        <v>3</v>
      </c>
      <c r="BF20826" s="127" t="s">
        <v>296</v>
      </c>
      <c r="BG20826" s="127">
        <v>2</v>
      </c>
      <c r="BH20826" s="127">
        <v>9</v>
      </c>
      <c r="BI20826" s="300" t="s">
        <v>71350</v>
      </c>
      <c r="BJ20826" s="294">
        <v>41807</v>
      </c>
      <c r="BK20826" s="294">
        <v>41808</v>
      </c>
      <c r="BL20826" s="294">
        <v>41829</v>
      </c>
      <c r="BM20826" s="127" t="s">
        <v>297</v>
      </c>
      <c r="BN20826" s="127">
        <v>106717</v>
      </c>
      <c r="BO20826" s="127">
        <v>3712147</v>
      </c>
      <c r="BP20826" s="127" t="s">
        <v>71349</v>
      </c>
      <c r="BQ20826" s="127" t="s">
        <v>533</v>
      </c>
      <c r="BR20826" s="127">
        <v>2</v>
      </c>
      <c r="BS20826" s="127"/>
      <c r="BT20826" s="127">
        <v>9</v>
      </c>
      <c r="BU20826" s="127">
        <v>9</v>
      </c>
      <c r="BV20826" s="127">
        <v>9</v>
      </c>
      <c r="BW20826" s="127">
        <v>2</v>
      </c>
      <c r="BX20826" s="127">
        <v>9</v>
      </c>
      <c r="BY20826" s="127">
        <v>9</v>
      </c>
      <c r="BZ20826" s="127">
        <v>9</v>
      </c>
    </row>
    <row r="20827" spans="1:78" s="125" customFormat="1" ht="15" x14ac:dyDescent="0.2">
      <c r="A20827" s="388" t="str">
        <f t="shared" si="325"/>
        <v>Ofsted School Webpage</v>
      </c>
      <c r="B20827" s="493">
        <v>147621</v>
      </c>
      <c r="C20827" s="127">
        <v>3732040</v>
      </c>
      <c r="D20827" s="127" t="s">
        <v>71351</v>
      </c>
      <c r="E20827" s="127" t="s">
        <v>77</v>
      </c>
      <c r="F20827" s="127" t="s">
        <v>536</v>
      </c>
      <c r="G20827" s="294">
        <v>43922</v>
      </c>
      <c r="H20827" s="127" t="s">
        <v>468</v>
      </c>
      <c r="I20827" s="127" t="s">
        <v>469</v>
      </c>
      <c r="J20827" s="127" t="s">
        <v>471</v>
      </c>
      <c r="K20827" s="127" t="s">
        <v>471</v>
      </c>
      <c r="L20827" s="127" t="s">
        <v>486</v>
      </c>
      <c r="M20827" s="127" t="s">
        <v>122</v>
      </c>
      <c r="N20827" s="127" t="s">
        <v>136</v>
      </c>
      <c r="O20827" s="127" t="s">
        <v>149</v>
      </c>
      <c r="P20827" s="127" t="s">
        <v>3811</v>
      </c>
      <c r="Q20827" s="127">
        <v>16003</v>
      </c>
      <c r="R20827" s="127" t="s">
        <v>59566</v>
      </c>
      <c r="S20827" s="127" t="s">
        <v>467</v>
      </c>
      <c r="T20827" s="127" t="s">
        <v>467</v>
      </c>
      <c r="U20827" s="127" t="s">
        <v>71352</v>
      </c>
      <c r="W20827" s="127">
        <v>5</v>
      </c>
      <c r="X20827" s="127">
        <v>449</v>
      </c>
      <c r="Y20827" s="127">
        <v>3</v>
      </c>
      <c r="Z20827" s="127">
        <v>11</v>
      </c>
      <c r="AA20827" s="296" t="s">
        <v>467</v>
      </c>
      <c r="AB20827" s="127" t="s">
        <v>467</v>
      </c>
      <c r="AC20827" s="296" t="s">
        <v>467</v>
      </c>
      <c r="AD20827" s="296" t="s">
        <v>467</v>
      </c>
      <c r="AE20827" s="127" t="s">
        <v>467</v>
      </c>
      <c r="AF20827" s="127" t="s">
        <v>467</v>
      </c>
      <c r="AG20827" s="127" t="s">
        <v>467</v>
      </c>
      <c r="AH20827" s="294" t="s">
        <v>467</v>
      </c>
      <c r="AI20827" s="294" t="s">
        <v>467</v>
      </c>
      <c r="AJ20827" s="127" t="s">
        <v>467</v>
      </c>
      <c r="AK20827" s="127" t="s">
        <v>467</v>
      </c>
      <c r="AL20827" s="127" t="s">
        <v>467</v>
      </c>
      <c r="AM20827" s="300">
        <v>10002043</v>
      </c>
      <c r="AN20827" s="127" t="s">
        <v>560</v>
      </c>
      <c r="AO20827" s="127" t="s">
        <v>560</v>
      </c>
      <c r="AP20827" s="127" t="s">
        <v>501</v>
      </c>
      <c r="AQ20827" s="294">
        <v>42438</v>
      </c>
      <c r="AR20827" s="294">
        <v>42439</v>
      </c>
      <c r="AS20827" s="294">
        <v>42471</v>
      </c>
      <c r="AT20827" s="127" t="s">
        <v>297</v>
      </c>
      <c r="AU20827" s="127">
        <v>106992</v>
      </c>
      <c r="AV20827" s="127">
        <v>3732040</v>
      </c>
      <c r="AW20827" s="127" t="s">
        <v>71351</v>
      </c>
      <c r="AX20827" s="127" t="s">
        <v>533</v>
      </c>
      <c r="AY20827" s="127" t="s">
        <v>536</v>
      </c>
      <c r="AZ20827" s="127">
        <v>2</v>
      </c>
      <c r="BA20827" s="127"/>
      <c r="BB20827" s="127">
        <v>9</v>
      </c>
      <c r="BC20827" s="127">
        <v>9</v>
      </c>
      <c r="BD20827" s="127">
        <v>9</v>
      </c>
      <c r="BE20827" s="127">
        <v>2</v>
      </c>
      <c r="BF20827" s="127" t="s">
        <v>296</v>
      </c>
      <c r="BG20827" s="127">
        <v>2</v>
      </c>
      <c r="BH20827" s="127">
        <v>9</v>
      </c>
      <c r="BI20827" s="300" t="s">
        <v>71353</v>
      </c>
      <c r="BJ20827" s="294">
        <v>41529</v>
      </c>
      <c r="BK20827" s="294">
        <v>41530</v>
      </c>
      <c r="BL20827" s="294">
        <v>41551</v>
      </c>
      <c r="BM20827" s="127" t="s">
        <v>297</v>
      </c>
      <c r="BN20827" s="127">
        <v>106992</v>
      </c>
      <c r="BO20827" s="127">
        <v>3732040</v>
      </c>
      <c r="BP20827" s="127" t="s">
        <v>71351</v>
      </c>
      <c r="BQ20827" s="127" t="s">
        <v>533</v>
      </c>
      <c r="BR20827" s="127">
        <v>3</v>
      </c>
      <c r="BS20827" s="127"/>
      <c r="BT20827" s="127">
        <v>9</v>
      </c>
      <c r="BU20827" s="127">
        <v>9</v>
      </c>
      <c r="BV20827" s="127">
        <v>9</v>
      </c>
      <c r="BW20827" s="127">
        <v>3</v>
      </c>
      <c r="BX20827" s="127">
        <v>9</v>
      </c>
      <c r="BY20827" s="127">
        <v>9</v>
      </c>
      <c r="BZ20827" s="127">
        <v>9</v>
      </c>
    </row>
    <row r="20828" spans="1:78" s="125" customFormat="1" ht="15" x14ac:dyDescent="0.2">
      <c r="A20828" s="388" t="str">
        <f t="shared" si="325"/>
        <v>Ofsted School Webpage</v>
      </c>
      <c r="B20828" s="493">
        <v>147622</v>
      </c>
      <c r="C20828" s="127">
        <v>3732093</v>
      </c>
      <c r="D20828" s="127" t="s">
        <v>71354</v>
      </c>
      <c r="E20828" s="127" t="s">
        <v>77</v>
      </c>
      <c r="F20828" s="127" t="s">
        <v>536</v>
      </c>
      <c r="G20828" s="294">
        <v>43922</v>
      </c>
      <c r="H20828" s="127" t="s">
        <v>468</v>
      </c>
      <c r="I20828" s="127" t="s">
        <v>469</v>
      </c>
      <c r="J20828" s="127" t="s">
        <v>471</v>
      </c>
      <c r="K20828" s="127" t="s">
        <v>471</v>
      </c>
      <c r="L20828" s="127" t="s">
        <v>486</v>
      </c>
      <c r="M20828" s="127" t="s">
        <v>122</v>
      </c>
      <c r="N20828" s="127" t="s">
        <v>136</v>
      </c>
      <c r="O20828" s="127" t="s">
        <v>149</v>
      </c>
      <c r="P20828" s="127" t="s">
        <v>3811</v>
      </c>
      <c r="Q20828" s="127">
        <v>16003</v>
      </c>
      <c r="R20828" s="127" t="s">
        <v>59566</v>
      </c>
      <c r="S20828" s="127" t="s">
        <v>467</v>
      </c>
      <c r="T20828" s="127" t="s">
        <v>467</v>
      </c>
      <c r="U20828" s="127" t="s">
        <v>71355</v>
      </c>
      <c r="W20828" s="127">
        <v>5</v>
      </c>
      <c r="X20828" s="127">
        <v>447</v>
      </c>
      <c r="Y20828" s="127">
        <v>3</v>
      </c>
      <c r="Z20828" s="127">
        <v>11</v>
      </c>
      <c r="AA20828" s="296">
        <v>10055308</v>
      </c>
      <c r="AB20828" s="127" t="s">
        <v>297</v>
      </c>
      <c r="AC20828" s="296">
        <v>107007</v>
      </c>
      <c r="AD20828" s="296">
        <v>3732093</v>
      </c>
      <c r="AE20828" s="127" t="s">
        <v>71354</v>
      </c>
      <c r="AF20828" s="127" t="s">
        <v>533</v>
      </c>
      <c r="AG20828" s="127">
        <v>1</v>
      </c>
      <c r="AH20828" s="294">
        <v>43452</v>
      </c>
      <c r="AI20828" s="294">
        <v>43485</v>
      </c>
      <c r="AJ20828" s="127" t="s">
        <v>297</v>
      </c>
      <c r="AK20828" s="127" t="s">
        <v>288</v>
      </c>
      <c r="AL20828" s="127" t="s">
        <v>467</v>
      </c>
      <c r="AM20828" s="300" t="s">
        <v>71356</v>
      </c>
      <c r="AN20828" s="127" t="s">
        <v>560</v>
      </c>
      <c r="AO20828" s="127" t="s">
        <v>560</v>
      </c>
      <c r="AP20828" s="127" t="s">
        <v>501</v>
      </c>
      <c r="AQ20828" s="294">
        <v>41983</v>
      </c>
      <c r="AR20828" s="294">
        <v>41984</v>
      </c>
      <c r="AS20828" s="294">
        <v>42013</v>
      </c>
      <c r="AT20828" s="127" t="s">
        <v>297</v>
      </c>
      <c r="AU20828" s="127">
        <v>107007</v>
      </c>
      <c r="AV20828" s="127">
        <v>3732093</v>
      </c>
      <c r="AW20828" s="127" t="s">
        <v>71354</v>
      </c>
      <c r="AX20828" s="127" t="s">
        <v>533</v>
      </c>
      <c r="AY20828" s="127" t="s">
        <v>536</v>
      </c>
      <c r="AZ20828" s="127">
        <v>2</v>
      </c>
      <c r="BA20828" s="127"/>
      <c r="BB20828" s="127">
        <v>9</v>
      </c>
      <c r="BC20828" s="127">
        <v>9</v>
      </c>
      <c r="BD20828" s="127">
        <v>9</v>
      </c>
      <c r="BE20828" s="127">
        <v>2</v>
      </c>
      <c r="BF20828" s="127">
        <v>9</v>
      </c>
      <c r="BG20828" s="127">
        <v>1</v>
      </c>
      <c r="BH20828" s="127">
        <v>9</v>
      </c>
      <c r="BI20828" s="300" t="s">
        <v>71357</v>
      </c>
      <c r="BJ20828" s="294">
        <v>41339</v>
      </c>
      <c r="BK20828" s="294">
        <v>41340</v>
      </c>
      <c r="BL20828" s="294">
        <v>41361</v>
      </c>
      <c r="BM20828" s="127" t="s">
        <v>297</v>
      </c>
      <c r="BN20828" s="127">
        <v>107007</v>
      </c>
      <c r="BO20828" s="127">
        <v>3732093</v>
      </c>
      <c r="BP20828" s="127" t="s">
        <v>71354</v>
      </c>
      <c r="BQ20828" s="127" t="s">
        <v>533</v>
      </c>
      <c r="BR20828" s="127">
        <v>3</v>
      </c>
      <c r="BS20828" s="127"/>
      <c r="BT20828" s="127">
        <v>9</v>
      </c>
      <c r="BU20828" s="127">
        <v>9</v>
      </c>
      <c r="BV20828" s="127">
        <v>9</v>
      </c>
      <c r="BW20828" s="127">
        <v>3</v>
      </c>
      <c r="BX20828" s="127">
        <v>9</v>
      </c>
      <c r="BY20828" s="127">
        <v>9</v>
      </c>
      <c r="BZ20828" s="127">
        <v>9</v>
      </c>
    </row>
    <row r="20829" spans="1:78" s="125" customFormat="1" ht="15" x14ac:dyDescent="0.2">
      <c r="A20829" s="388" t="str">
        <f t="shared" si="325"/>
        <v>Ofsted School Webpage</v>
      </c>
      <c r="B20829" s="493">
        <v>147623</v>
      </c>
      <c r="C20829" s="127">
        <v>3823026</v>
      </c>
      <c r="D20829" s="127" t="s">
        <v>71358</v>
      </c>
      <c r="E20829" s="127" t="s">
        <v>77</v>
      </c>
      <c r="F20829" s="127" t="s">
        <v>536</v>
      </c>
      <c r="G20829" s="294">
        <v>43862</v>
      </c>
      <c r="H20829" s="127" t="s">
        <v>468</v>
      </c>
      <c r="I20829" s="127" t="s">
        <v>469</v>
      </c>
      <c r="J20829" s="127" t="s">
        <v>470</v>
      </c>
      <c r="K20829" s="127" t="s">
        <v>471</v>
      </c>
      <c r="L20829" s="127" t="s">
        <v>472</v>
      </c>
      <c r="M20829" s="127" t="s">
        <v>122</v>
      </c>
      <c r="N20829" s="127" t="s">
        <v>136</v>
      </c>
      <c r="O20829" s="127" t="s">
        <v>143</v>
      </c>
      <c r="P20829" s="127" t="s">
        <v>4511</v>
      </c>
      <c r="Q20829" s="127">
        <v>5196</v>
      </c>
      <c r="R20829" s="127" t="s">
        <v>4314</v>
      </c>
      <c r="S20829" s="127">
        <v>2927</v>
      </c>
      <c r="T20829" s="127" t="s">
        <v>4314</v>
      </c>
      <c r="U20829" s="127" t="s">
        <v>71359</v>
      </c>
      <c r="W20829" s="127">
        <v>2</v>
      </c>
      <c r="X20829" s="127">
        <v>178</v>
      </c>
      <c r="Y20829" s="127">
        <v>3</v>
      </c>
      <c r="Z20829" s="127">
        <v>11</v>
      </c>
      <c r="AA20829" s="296" t="s">
        <v>467</v>
      </c>
      <c r="AB20829" s="127" t="s">
        <v>467</v>
      </c>
      <c r="AC20829" s="296" t="s">
        <v>467</v>
      </c>
      <c r="AD20829" s="296" t="s">
        <v>467</v>
      </c>
      <c r="AE20829" s="127" t="s">
        <v>467</v>
      </c>
      <c r="AF20829" s="127" t="s">
        <v>467</v>
      </c>
      <c r="AG20829" s="127" t="s">
        <v>467</v>
      </c>
      <c r="AH20829" s="294" t="s">
        <v>467</v>
      </c>
      <c r="AI20829" s="294" t="s">
        <v>467</v>
      </c>
      <c r="AJ20829" s="127" t="s">
        <v>467</v>
      </c>
      <c r="AK20829" s="127" t="s">
        <v>467</v>
      </c>
      <c r="AL20829" s="127" t="s">
        <v>467</v>
      </c>
      <c r="AM20829" s="300">
        <v>10002113</v>
      </c>
      <c r="AN20829" s="127" t="s">
        <v>560</v>
      </c>
      <c r="AO20829" s="127" t="s">
        <v>560</v>
      </c>
      <c r="AP20829" s="127" t="s">
        <v>501</v>
      </c>
      <c r="AQ20829" s="294">
        <v>42341</v>
      </c>
      <c r="AR20829" s="294">
        <v>42342</v>
      </c>
      <c r="AS20829" s="294">
        <v>42380</v>
      </c>
      <c r="AT20829" s="127" t="s">
        <v>297</v>
      </c>
      <c r="AU20829" s="127">
        <v>107716</v>
      </c>
      <c r="AV20829" s="127">
        <v>3823026</v>
      </c>
      <c r="AW20829" s="127" t="s">
        <v>71360</v>
      </c>
      <c r="AX20829" s="127" t="s">
        <v>562</v>
      </c>
      <c r="AY20829" s="127" t="s">
        <v>536</v>
      </c>
      <c r="AZ20829" s="127">
        <v>2</v>
      </c>
      <c r="BA20829" s="127"/>
      <c r="BB20829" s="127">
        <v>9</v>
      </c>
      <c r="BC20829" s="127">
        <v>9</v>
      </c>
      <c r="BD20829" s="127">
        <v>9</v>
      </c>
      <c r="BE20829" s="127">
        <v>2</v>
      </c>
      <c r="BF20829" s="127" t="s">
        <v>296</v>
      </c>
      <c r="BG20829" s="127">
        <v>3</v>
      </c>
      <c r="BH20829" s="127">
        <v>9</v>
      </c>
      <c r="BI20829" s="300" t="s">
        <v>71361</v>
      </c>
      <c r="BJ20829" s="294">
        <v>41549</v>
      </c>
      <c r="BK20829" s="294">
        <v>41550</v>
      </c>
      <c r="BL20829" s="294">
        <v>41570</v>
      </c>
      <c r="BM20829" s="127" t="s">
        <v>297</v>
      </c>
      <c r="BN20829" s="127">
        <v>107716</v>
      </c>
      <c r="BO20829" s="127">
        <v>3823026</v>
      </c>
      <c r="BP20829" s="127" t="s">
        <v>71360</v>
      </c>
      <c r="BQ20829" s="127" t="s">
        <v>562</v>
      </c>
      <c r="BR20829" s="127">
        <v>3</v>
      </c>
      <c r="BS20829" s="127"/>
      <c r="BT20829" s="127">
        <v>9</v>
      </c>
      <c r="BU20829" s="127">
        <v>9</v>
      </c>
      <c r="BV20829" s="127">
        <v>9</v>
      </c>
      <c r="BW20829" s="127">
        <v>3</v>
      </c>
      <c r="BX20829" s="127">
        <v>9</v>
      </c>
      <c r="BY20829" s="127">
        <v>9</v>
      </c>
      <c r="BZ20829" s="127">
        <v>9</v>
      </c>
    </row>
    <row r="20830" spans="1:78" s="125" customFormat="1" ht="15" x14ac:dyDescent="0.2">
      <c r="A20830" s="388" t="str">
        <f t="shared" si="325"/>
        <v>Ofsted School Webpage</v>
      </c>
      <c r="B20830" s="493">
        <v>147624</v>
      </c>
      <c r="C20830" s="127">
        <v>8312522</v>
      </c>
      <c r="D20830" s="127" t="s">
        <v>30610</v>
      </c>
      <c r="E20830" s="127" t="s">
        <v>77</v>
      </c>
      <c r="F20830" s="127" t="s">
        <v>536</v>
      </c>
      <c r="G20830" s="294">
        <v>43800</v>
      </c>
      <c r="H20830" s="127" t="s">
        <v>468</v>
      </c>
      <c r="I20830" s="127" t="s">
        <v>469</v>
      </c>
      <c r="J20830" s="127" t="s">
        <v>471</v>
      </c>
      <c r="K20830" s="127" t="s">
        <v>471</v>
      </c>
      <c r="L20830" s="127" t="s">
        <v>486</v>
      </c>
      <c r="M20830" s="127" t="s">
        <v>176</v>
      </c>
      <c r="N20830" s="127" t="s">
        <v>176</v>
      </c>
      <c r="O20830" s="127" t="s">
        <v>177</v>
      </c>
      <c r="P20830" s="127" t="s">
        <v>3138</v>
      </c>
      <c r="Q20830" s="127">
        <v>5456</v>
      </c>
      <c r="R20830" s="127" t="s">
        <v>5015</v>
      </c>
      <c r="S20830" s="127">
        <v>5097</v>
      </c>
      <c r="T20830" s="127" t="s">
        <v>5015</v>
      </c>
      <c r="U20830" s="127" t="s">
        <v>71362</v>
      </c>
      <c r="W20830" s="127">
        <v>1</v>
      </c>
      <c r="X20830" s="127">
        <v>425</v>
      </c>
      <c r="Y20830" s="127">
        <v>4</v>
      </c>
      <c r="Z20830" s="127">
        <v>11</v>
      </c>
      <c r="AA20830" s="296">
        <v>10201095</v>
      </c>
      <c r="AB20830" s="127" t="s">
        <v>296</v>
      </c>
      <c r="AC20830" s="296">
        <v>147624</v>
      </c>
      <c r="AD20830" s="296">
        <v>8312522</v>
      </c>
      <c r="AE20830" s="127" t="s">
        <v>30610</v>
      </c>
      <c r="AF20830" s="127" t="s">
        <v>536</v>
      </c>
      <c r="AG20830" s="127">
        <v>1</v>
      </c>
      <c r="AH20830" s="294">
        <v>44462</v>
      </c>
      <c r="AI20830" s="294">
        <v>44510</v>
      </c>
      <c r="AJ20830" s="127" t="s">
        <v>297</v>
      </c>
      <c r="AK20830" s="127" t="s">
        <v>287</v>
      </c>
      <c r="AL20830" s="127" t="s">
        <v>467</v>
      </c>
      <c r="AM20830" s="300">
        <v>10001863</v>
      </c>
      <c r="AN20830" s="127" t="s">
        <v>560</v>
      </c>
      <c r="AO20830" s="127" t="s">
        <v>560</v>
      </c>
      <c r="AP20830" s="127" t="s">
        <v>501</v>
      </c>
      <c r="AQ20830" s="294">
        <v>42473</v>
      </c>
      <c r="AR20830" s="294">
        <v>42474</v>
      </c>
      <c r="AS20830" s="294">
        <v>42507</v>
      </c>
      <c r="AT20830" s="127" t="s">
        <v>297</v>
      </c>
      <c r="AU20830" s="127">
        <v>112779</v>
      </c>
      <c r="AV20830" s="127">
        <v>8312522</v>
      </c>
      <c r="AW20830" s="127" t="s">
        <v>30610</v>
      </c>
      <c r="AX20830" s="127" t="s">
        <v>533</v>
      </c>
      <c r="AY20830" s="127" t="s">
        <v>536</v>
      </c>
      <c r="AZ20830" s="127">
        <v>1</v>
      </c>
      <c r="BA20830" s="127"/>
      <c r="BB20830" s="127">
        <v>9</v>
      </c>
      <c r="BC20830" s="127">
        <v>9</v>
      </c>
      <c r="BD20830" s="127">
        <v>9</v>
      </c>
      <c r="BE20830" s="127">
        <v>1</v>
      </c>
      <c r="BF20830" s="127" t="s">
        <v>296</v>
      </c>
      <c r="BG20830" s="127">
        <v>1</v>
      </c>
      <c r="BH20830" s="127">
        <v>9</v>
      </c>
      <c r="BI20830" s="300" t="s">
        <v>71363</v>
      </c>
      <c r="BJ20830" s="294">
        <v>41584</v>
      </c>
      <c r="BK20830" s="294">
        <v>41585</v>
      </c>
      <c r="BL20830" s="294">
        <v>41603</v>
      </c>
      <c r="BM20830" s="127" t="s">
        <v>297</v>
      </c>
      <c r="BN20830" s="127">
        <v>112779</v>
      </c>
      <c r="BO20830" s="127">
        <v>8312522</v>
      </c>
      <c r="BP20830" s="127" t="s">
        <v>30610</v>
      </c>
      <c r="BQ20830" s="127" t="s">
        <v>533</v>
      </c>
      <c r="BR20830" s="127">
        <v>3</v>
      </c>
      <c r="BS20830" s="127"/>
      <c r="BT20830" s="127">
        <v>9</v>
      </c>
      <c r="BU20830" s="127">
        <v>9</v>
      </c>
      <c r="BV20830" s="127">
        <v>9</v>
      </c>
      <c r="BW20830" s="127">
        <v>3</v>
      </c>
      <c r="BX20830" s="127">
        <v>9</v>
      </c>
      <c r="BY20830" s="127">
        <v>9</v>
      </c>
      <c r="BZ20830" s="127">
        <v>9</v>
      </c>
    </row>
    <row r="20831" spans="1:78" s="125" customFormat="1" ht="15" x14ac:dyDescent="0.2">
      <c r="A20831" s="388" t="str">
        <f t="shared" si="325"/>
        <v>Ofsted School Webpage</v>
      </c>
      <c r="B20831" s="493">
        <v>147625</v>
      </c>
      <c r="C20831" s="127">
        <v>8302621</v>
      </c>
      <c r="D20831" s="127" t="s">
        <v>71364</v>
      </c>
      <c r="E20831" s="127" t="s">
        <v>77</v>
      </c>
      <c r="F20831" s="127" t="s">
        <v>536</v>
      </c>
      <c r="G20831" s="294">
        <v>43983</v>
      </c>
      <c r="H20831" s="127" t="s">
        <v>468</v>
      </c>
      <c r="I20831" s="127" t="s">
        <v>469</v>
      </c>
      <c r="J20831" s="127" t="s">
        <v>471</v>
      </c>
      <c r="K20831" s="127" t="s">
        <v>471</v>
      </c>
      <c r="L20831" s="127" t="s">
        <v>486</v>
      </c>
      <c r="M20831" s="127" t="s">
        <v>176</v>
      </c>
      <c r="N20831" s="127" t="s">
        <v>176</v>
      </c>
      <c r="O20831" s="127" t="s">
        <v>178</v>
      </c>
      <c r="P20831" s="127" t="s">
        <v>1468</v>
      </c>
      <c r="Q20831" s="127">
        <v>17424</v>
      </c>
      <c r="R20831" s="127" t="s">
        <v>71365</v>
      </c>
      <c r="S20831" s="127">
        <v>17596</v>
      </c>
      <c r="T20831" s="127" t="s">
        <v>71366</v>
      </c>
      <c r="U20831" s="127" t="s">
        <v>71367</v>
      </c>
      <c r="W20831" s="127">
        <v>4</v>
      </c>
      <c r="X20831" s="127">
        <v>235</v>
      </c>
      <c r="Y20831" s="127">
        <v>2</v>
      </c>
      <c r="Z20831" s="127">
        <v>11</v>
      </c>
      <c r="AA20831" s="296">
        <v>10023143</v>
      </c>
      <c r="AB20831" s="127" t="s">
        <v>297</v>
      </c>
      <c r="AC20831" s="296">
        <v>112784</v>
      </c>
      <c r="AD20831" s="296">
        <v>8302621</v>
      </c>
      <c r="AE20831" s="127" t="s">
        <v>71364</v>
      </c>
      <c r="AF20831" s="127" t="s">
        <v>533</v>
      </c>
      <c r="AG20831" s="127">
        <v>1</v>
      </c>
      <c r="AH20831" s="294">
        <v>42803</v>
      </c>
      <c r="AI20831" s="294">
        <v>42825</v>
      </c>
      <c r="AJ20831" s="127" t="s">
        <v>297</v>
      </c>
      <c r="AK20831" s="127"/>
      <c r="AL20831" s="127" t="s">
        <v>467</v>
      </c>
      <c r="AM20831" s="300" t="s">
        <v>71368</v>
      </c>
      <c r="AN20831" s="127" t="s">
        <v>526</v>
      </c>
      <c r="AO20831" s="127" t="s">
        <v>526</v>
      </c>
      <c r="AP20831" s="127" t="s">
        <v>501</v>
      </c>
      <c r="AQ20831" s="294">
        <v>41317</v>
      </c>
      <c r="AR20831" s="294">
        <v>41318</v>
      </c>
      <c r="AS20831" s="294">
        <v>41338</v>
      </c>
      <c r="AT20831" s="127" t="s">
        <v>297</v>
      </c>
      <c r="AU20831" s="127">
        <v>112784</v>
      </c>
      <c r="AV20831" s="127">
        <v>8302621</v>
      </c>
      <c r="AW20831" s="127" t="s">
        <v>71364</v>
      </c>
      <c r="AX20831" s="127" t="s">
        <v>533</v>
      </c>
      <c r="AY20831" s="127" t="s">
        <v>536</v>
      </c>
      <c r="AZ20831" s="127">
        <v>2</v>
      </c>
      <c r="BA20831" s="127"/>
      <c r="BB20831" s="127">
        <v>9</v>
      </c>
      <c r="BC20831" s="127">
        <v>9</v>
      </c>
      <c r="BD20831" s="127">
        <v>9</v>
      </c>
      <c r="BE20831" s="127">
        <v>2</v>
      </c>
      <c r="BF20831" s="127">
        <v>9</v>
      </c>
      <c r="BG20831" s="127">
        <v>9</v>
      </c>
      <c r="BH20831" s="127">
        <v>9</v>
      </c>
      <c r="BI20831" s="300" t="s">
        <v>71369</v>
      </c>
      <c r="BJ20831" s="294">
        <v>40078</v>
      </c>
      <c r="BK20831" s="294">
        <v>40079</v>
      </c>
      <c r="BL20831" s="294">
        <v>40151</v>
      </c>
      <c r="BM20831" s="127" t="s">
        <v>297</v>
      </c>
      <c r="BN20831" s="127">
        <v>112784</v>
      </c>
      <c r="BO20831" s="127">
        <v>8302621</v>
      </c>
      <c r="BP20831" s="127" t="s">
        <v>71364</v>
      </c>
      <c r="BQ20831" s="127" t="s">
        <v>533</v>
      </c>
      <c r="BR20831" s="127">
        <v>3</v>
      </c>
      <c r="BS20831" s="127"/>
      <c r="BT20831" s="127">
        <v>9</v>
      </c>
      <c r="BU20831" s="127">
        <v>9</v>
      </c>
      <c r="BV20831" s="127">
        <v>9</v>
      </c>
      <c r="BW20831" s="127">
        <v>3</v>
      </c>
      <c r="BX20831" s="127">
        <v>9</v>
      </c>
      <c r="BY20831" s="127">
        <v>2</v>
      </c>
      <c r="BZ20831" s="127">
        <v>9</v>
      </c>
    </row>
    <row r="20832" spans="1:78" s="125" customFormat="1" ht="15" x14ac:dyDescent="0.2">
      <c r="A20832" s="388" t="str">
        <f t="shared" si="325"/>
        <v>Ofsted School Webpage</v>
      </c>
      <c r="B20832" s="493">
        <v>147626</v>
      </c>
      <c r="C20832" s="127">
        <v>8302630</v>
      </c>
      <c r="D20832" s="127" t="s">
        <v>71370</v>
      </c>
      <c r="E20832" s="127" t="s">
        <v>77</v>
      </c>
      <c r="F20832" s="127" t="s">
        <v>536</v>
      </c>
      <c r="G20832" s="294">
        <v>43983</v>
      </c>
      <c r="H20832" s="127" t="s">
        <v>468</v>
      </c>
      <c r="I20832" s="127" t="s">
        <v>469</v>
      </c>
      <c r="J20832" s="127" t="s">
        <v>471</v>
      </c>
      <c r="K20832" s="127" t="s">
        <v>471</v>
      </c>
      <c r="L20832" s="127" t="s">
        <v>486</v>
      </c>
      <c r="M20832" s="127" t="s">
        <v>176</v>
      </c>
      <c r="N20832" s="127" t="s">
        <v>176</v>
      </c>
      <c r="O20832" s="127" t="s">
        <v>178</v>
      </c>
      <c r="P20832" s="127" t="s">
        <v>1468</v>
      </c>
      <c r="Q20832" s="127">
        <v>17424</v>
      </c>
      <c r="R20832" s="127" t="s">
        <v>71365</v>
      </c>
      <c r="S20832" s="127">
        <v>17596</v>
      </c>
      <c r="T20832" s="127" t="s">
        <v>71366</v>
      </c>
      <c r="U20832" s="127" t="s">
        <v>71371</v>
      </c>
      <c r="W20832" s="127">
        <v>4</v>
      </c>
      <c r="X20832" s="127">
        <v>148</v>
      </c>
      <c r="Y20832" s="127">
        <v>3</v>
      </c>
      <c r="Z20832" s="127">
        <v>11</v>
      </c>
      <c r="AA20832" s="296" t="s">
        <v>467</v>
      </c>
      <c r="AB20832" s="127" t="s">
        <v>467</v>
      </c>
      <c r="AC20832" s="296" t="s">
        <v>467</v>
      </c>
      <c r="AD20832" s="296" t="s">
        <v>467</v>
      </c>
      <c r="AE20832" s="127" t="s">
        <v>467</v>
      </c>
      <c r="AF20832" s="127" t="s">
        <v>467</v>
      </c>
      <c r="AG20832" s="127" t="s">
        <v>467</v>
      </c>
      <c r="AH20832" s="294" t="s">
        <v>467</v>
      </c>
      <c r="AI20832" s="294" t="s">
        <v>467</v>
      </c>
      <c r="AJ20832" s="127" t="s">
        <v>467</v>
      </c>
      <c r="AK20832" s="127" t="s">
        <v>467</v>
      </c>
      <c r="AL20832" s="127" t="s">
        <v>467</v>
      </c>
      <c r="AM20832" s="300">
        <v>10121195</v>
      </c>
      <c r="AN20832" s="127" t="s">
        <v>556</v>
      </c>
      <c r="AO20832" s="127" t="s">
        <v>556</v>
      </c>
      <c r="AP20832" s="127" t="s">
        <v>501</v>
      </c>
      <c r="AQ20832" s="294">
        <v>43802</v>
      </c>
      <c r="AR20832" s="294">
        <v>43803</v>
      </c>
      <c r="AS20832" s="294">
        <v>43852</v>
      </c>
      <c r="AT20832" s="127" t="s">
        <v>297</v>
      </c>
      <c r="AU20832" s="127">
        <v>112793</v>
      </c>
      <c r="AV20832" s="127">
        <v>8302630</v>
      </c>
      <c r="AW20832" s="127" t="s">
        <v>71370</v>
      </c>
      <c r="AX20832" s="127" t="s">
        <v>533</v>
      </c>
      <c r="AY20832" s="127" t="s">
        <v>536</v>
      </c>
      <c r="AZ20832" s="127">
        <v>3</v>
      </c>
      <c r="BA20832" s="127"/>
      <c r="BB20832" s="127">
        <v>3</v>
      </c>
      <c r="BC20832" s="127">
        <v>3</v>
      </c>
      <c r="BD20832" s="127">
        <v>2</v>
      </c>
      <c r="BE20832" s="127">
        <v>2</v>
      </c>
      <c r="BF20832" s="127" t="s">
        <v>296</v>
      </c>
      <c r="BG20832" s="127">
        <v>3</v>
      </c>
      <c r="BH20832" s="127">
        <v>9</v>
      </c>
      <c r="BI20832" s="300">
        <v>10036072</v>
      </c>
      <c r="BJ20832" s="294">
        <v>42992</v>
      </c>
      <c r="BK20832" s="294">
        <v>42993</v>
      </c>
      <c r="BL20832" s="294">
        <v>43013</v>
      </c>
      <c r="BM20832" s="127" t="s">
        <v>297</v>
      </c>
      <c r="BN20832" s="127">
        <v>112793</v>
      </c>
      <c r="BO20832" s="127">
        <v>8302630</v>
      </c>
      <c r="BP20832" s="127" t="s">
        <v>71370</v>
      </c>
      <c r="BQ20832" s="127" t="s">
        <v>533</v>
      </c>
      <c r="BR20832" s="127">
        <v>3</v>
      </c>
      <c r="BS20832" s="127"/>
      <c r="BT20832" s="127">
        <v>9</v>
      </c>
      <c r="BU20832" s="127">
        <v>9</v>
      </c>
      <c r="BV20832" s="127">
        <v>9</v>
      </c>
      <c r="BW20832" s="127">
        <v>3</v>
      </c>
      <c r="BX20832" s="127" t="s">
        <v>296</v>
      </c>
      <c r="BY20832" s="127">
        <v>2</v>
      </c>
      <c r="BZ20832" s="127">
        <v>9</v>
      </c>
    </row>
    <row r="20833" spans="1:78" s="125" customFormat="1" ht="15" x14ac:dyDescent="0.2">
      <c r="A20833" s="388" t="str">
        <f t="shared" si="325"/>
        <v>Ofsted School Webpage</v>
      </c>
      <c r="B20833" s="493">
        <v>147627</v>
      </c>
      <c r="C20833" s="127">
        <v>8307012</v>
      </c>
      <c r="D20833" s="127" t="s">
        <v>71372</v>
      </c>
      <c r="E20833" s="127" t="s">
        <v>79</v>
      </c>
      <c r="F20833" s="127" t="s">
        <v>507</v>
      </c>
      <c r="G20833" s="294">
        <v>43983</v>
      </c>
      <c r="H20833" s="127" t="s">
        <v>468</v>
      </c>
      <c r="I20833" s="127" t="s">
        <v>484</v>
      </c>
      <c r="J20833" s="127" t="s">
        <v>471</v>
      </c>
      <c r="K20833" s="127" t="s">
        <v>471</v>
      </c>
      <c r="L20833" s="127" t="s">
        <v>486</v>
      </c>
      <c r="M20833" s="127" t="s">
        <v>176</v>
      </c>
      <c r="N20833" s="127" t="s">
        <v>176</v>
      </c>
      <c r="O20833" s="127" t="s">
        <v>178</v>
      </c>
      <c r="P20833" s="127" t="s">
        <v>1468</v>
      </c>
      <c r="Q20833" s="127">
        <v>17424</v>
      </c>
      <c r="R20833" s="127" t="s">
        <v>71365</v>
      </c>
      <c r="S20833" s="127">
        <v>17596</v>
      </c>
      <c r="T20833" s="127" t="s">
        <v>71366</v>
      </c>
      <c r="U20833" s="127" t="s">
        <v>6746</v>
      </c>
      <c r="W20833" s="127">
        <v>4</v>
      </c>
      <c r="X20833" s="127">
        <v>206</v>
      </c>
      <c r="Y20833" s="127">
        <v>2</v>
      </c>
      <c r="Z20833" s="127">
        <v>19</v>
      </c>
      <c r="AA20833" s="296" t="s">
        <v>467</v>
      </c>
      <c r="AB20833" s="127" t="s">
        <v>467</v>
      </c>
      <c r="AC20833" s="296" t="s">
        <v>467</v>
      </c>
      <c r="AD20833" s="296" t="s">
        <v>467</v>
      </c>
      <c r="AE20833" s="127" t="s">
        <v>467</v>
      </c>
      <c r="AF20833" s="127" t="s">
        <v>467</v>
      </c>
      <c r="AG20833" s="127" t="s">
        <v>467</v>
      </c>
      <c r="AH20833" s="294" t="s">
        <v>467</v>
      </c>
      <c r="AI20833" s="294" t="s">
        <v>467</v>
      </c>
      <c r="AJ20833" s="127" t="s">
        <v>467</v>
      </c>
      <c r="AK20833" s="127" t="s">
        <v>467</v>
      </c>
      <c r="AL20833" s="127" t="s">
        <v>467</v>
      </c>
      <c r="AM20833" s="300">
        <v>10212003</v>
      </c>
      <c r="AN20833" s="127" t="s">
        <v>526</v>
      </c>
      <c r="AO20833" s="127" t="s">
        <v>526</v>
      </c>
      <c r="AP20833" s="127" t="s">
        <v>501</v>
      </c>
      <c r="AQ20833" s="294">
        <v>44691</v>
      </c>
      <c r="AR20833" s="294">
        <v>44692</v>
      </c>
      <c r="AS20833" s="294">
        <v>44742</v>
      </c>
      <c r="AT20833" s="127" t="s">
        <v>296</v>
      </c>
      <c r="AU20833" s="127">
        <v>147627</v>
      </c>
      <c r="AV20833" s="127">
        <v>8307012</v>
      </c>
      <c r="AW20833" s="127" t="s">
        <v>71372</v>
      </c>
      <c r="AX20833" s="127" t="s">
        <v>507</v>
      </c>
      <c r="AY20833" s="127" t="s">
        <v>424</v>
      </c>
      <c r="AZ20833" s="127">
        <v>2</v>
      </c>
      <c r="BA20833" s="127"/>
      <c r="BB20833" s="127">
        <v>2</v>
      </c>
      <c r="BC20833" s="127">
        <v>2</v>
      </c>
      <c r="BD20833" s="127">
        <v>2</v>
      </c>
      <c r="BE20833" s="127">
        <v>2</v>
      </c>
      <c r="BF20833" s="127" t="s">
        <v>296</v>
      </c>
      <c r="BG20833" s="127">
        <v>2</v>
      </c>
      <c r="BH20833" s="127">
        <v>2</v>
      </c>
      <c r="BI20833" s="300" t="s">
        <v>71373</v>
      </c>
      <c r="BJ20833" s="294">
        <v>41913</v>
      </c>
      <c r="BK20833" s="294">
        <v>41914</v>
      </c>
      <c r="BL20833" s="294">
        <v>41944</v>
      </c>
      <c r="BM20833" s="127" t="s">
        <v>297</v>
      </c>
      <c r="BN20833" s="127">
        <v>113036</v>
      </c>
      <c r="BO20833" s="127">
        <v>8307012</v>
      </c>
      <c r="BP20833" s="127" t="s">
        <v>71372</v>
      </c>
      <c r="BQ20833" s="127" t="s">
        <v>504</v>
      </c>
      <c r="BR20833" s="127">
        <v>1</v>
      </c>
      <c r="BS20833" s="127"/>
      <c r="BT20833" s="127">
        <v>9</v>
      </c>
      <c r="BU20833" s="127">
        <v>9</v>
      </c>
      <c r="BV20833" s="127">
        <v>9</v>
      </c>
      <c r="BW20833" s="127">
        <v>1</v>
      </c>
      <c r="BX20833" s="127">
        <v>9</v>
      </c>
      <c r="BY20833" s="127">
        <v>1</v>
      </c>
      <c r="BZ20833" s="127">
        <v>1</v>
      </c>
    </row>
    <row r="20834" spans="1:78" s="125" customFormat="1" ht="15" x14ac:dyDescent="0.2">
      <c r="A20834" s="388" t="str">
        <f t="shared" si="325"/>
        <v>Ofsted School Webpage</v>
      </c>
      <c r="B20834" s="493">
        <v>147628</v>
      </c>
      <c r="C20834" s="127">
        <v>8102490</v>
      </c>
      <c r="D20834" s="127" t="s">
        <v>71374</v>
      </c>
      <c r="E20834" s="127" t="s">
        <v>77</v>
      </c>
      <c r="F20834" s="127" t="s">
        <v>536</v>
      </c>
      <c r="G20834" s="294">
        <v>43800</v>
      </c>
      <c r="H20834" s="127" t="s">
        <v>468</v>
      </c>
      <c r="I20834" s="127" t="s">
        <v>469</v>
      </c>
      <c r="J20834" s="127" t="s">
        <v>471</v>
      </c>
      <c r="K20834" s="127" t="s">
        <v>471</v>
      </c>
      <c r="L20834" s="127" t="s">
        <v>486</v>
      </c>
      <c r="M20834" s="127" t="s">
        <v>122</v>
      </c>
      <c r="N20834" s="127" t="s">
        <v>136</v>
      </c>
      <c r="O20834" s="127" t="s">
        <v>142</v>
      </c>
      <c r="P20834" s="127" t="s">
        <v>3863</v>
      </c>
      <c r="Q20834" s="127">
        <v>16432</v>
      </c>
      <c r="R20834" s="127" t="s">
        <v>5021</v>
      </c>
      <c r="S20834" s="127">
        <v>16516</v>
      </c>
      <c r="T20834" s="127" t="s">
        <v>5022</v>
      </c>
      <c r="U20834" s="127" t="s">
        <v>71375</v>
      </c>
      <c r="W20834" s="127">
        <v>5</v>
      </c>
      <c r="X20834" s="127">
        <v>376</v>
      </c>
      <c r="Y20834" s="127">
        <v>3</v>
      </c>
      <c r="Z20834" s="127">
        <v>11</v>
      </c>
      <c r="AA20834" s="296">
        <v>10036435</v>
      </c>
      <c r="AB20834" s="127" t="s">
        <v>297</v>
      </c>
      <c r="AC20834" s="296">
        <v>117807</v>
      </c>
      <c r="AD20834" s="296">
        <v>8102490</v>
      </c>
      <c r="AE20834" s="127" t="s">
        <v>71374</v>
      </c>
      <c r="AF20834" s="127" t="s">
        <v>541</v>
      </c>
      <c r="AG20834" s="127">
        <v>0</v>
      </c>
      <c r="AH20834" s="294">
        <v>43027</v>
      </c>
      <c r="AI20834" s="294">
        <v>43056</v>
      </c>
      <c r="AJ20834" s="127" t="s">
        <v>296</v>
      </c>
      <c r="AK20834" s="127"/>
      <c r="AL20834" s="127" t="s">
        <v>467</v>
      </c>
      <c r="AM20834" s="300">
        <v>10036435</v>
      </c>
      <c r="AN20834" s="127" t="s">
        <v>7569</v>
      </c>
      <c r="AO20834" s="127" t="s">
        <v>83</v>
      </c>
      <c r="AP20834" s="127" t="s">
        <v>410</v>
      </c>
      <c r="AQ20834" s="294">
        <v>43026</v>
      </c>
      <c r="AR20834" s="294">
        <v>43027</v>
      </c>
      <c r="AS20834" s="294">
        <v>43056</v>
      </c>
      <c r="AT20834" s="127" t="s">
        <v>297</v>
      </c>
      <c r="AU20834" s="127">
        <v>117807</v>
      </c>
      <c r="AV20834" s="127">
        <v>8102490</v>
      </c>
      <c r="AW20834" s="127" t="s">
        <v>71374</v>
      </c>
      <c r="AX20834" s="127" t="s">
        <v>541</v>
      </c>
      <c r="AY20834" s="127" t="s">
        <v>536</v>
      </c>
      <c r="AZ20834" s="127">
        <v>3</v>
      </c>
      <c r="BA20834" s="127"/>
      <c r="BB20834" s="127">
        <v>9</v>
      </c>
      <c r="BC20834" s="127">
        <v>9</v>
      </c>
      <c r="BD20834" s="127">
        <v>9</v>
      </c>
      <c r="BE20834" s="127">
        <v>3</v>
      </c>
      <c r="BF20834" s="127" t="s">
        <v>296</v>
      </c>
      <c r="BG20834" s="127">
        <v>3</v>
      </c>
      <c r="BH20834" s="127">
        <v>9</v>
      </c>
      <c r="BI20834" s="300" t="s">
        <v>71376</v>
      </c>
      <c r="BJ20834" s="294">
        <v>41325</v>
      </c>
      <c r="BK20834" s="294">
        <v>41326</v>
      </c>
      <c r="BL20834" s="294">
        <v>41347</v>
      </c>
      <c r="BM20834" s="127" t="s">
        <v>297</v>
      </c>
      <c r="BN20834" s="127">
        <v>117807</v>
      </c>
      <c r="BO20834" s="127">
        <v>8102490</v>
      </c>
      <c r="BP20834" s="127" t="s">
        <v>71374</v>
      </c>
      <c r="BQ20834" s="127" t="s">
        <v>541</v>
      </c>
      <c r="BR20834" s="127">
        <v>2</v>
      </c>
      <c r="BS20834" s="127"/>
      <c r="BT20834" s="127">
        <v>9</v>
      </c>
      <c r="BU20834" s="127">
        <v>9</v>
      </c>
      <c r="BV20834" s="127">
        <v>9</v>
      </c>
      <c r="BW20834" s="127">
        <v>2</v>
      </c>
      <c r="BX20834" s="127">
        <v>9</v>
      </c>
      <c r="BY20834" s="127">
        <v>9</v>
      </c>
      <c r="BZ20834" s="127">
        <v>9</v>
      </c>
    </row>
    <row r="20835" spans="1:78" s="125" customFormat="1" ht="15" x14ac:dyDescent="0.2">
      <c r="A20835" s="388" t="str">
        <f t="shared" si="325"/>
        <v>Ofsted School Webpage</v>
      </c>
      <c r="B20835" s="493">
        <v>147629</v>
      </c>
      <c r="C20835" s="127">
        <v>3823411</v>
      </c>
      <c r="D20835" s="127" t="s">
        <v>20154</v>
      </c>
      <c r="E20835" s="127" t="s">
        <v>77</v>
      </c>
      <c r="F20835" s="127" t="s">
        <v>536</v>
      </c>
      <c r="G20835" s="294">
        <v>43862</v>
      </c>
      <c r="H20835" s="127" t="s">
        <v>468</v>
      </c>
      <c r="I20835" s="127" t="s">
        <v>469</v>
      </c>
      <c r="J20835" s="127" t="s">
        <v>471</v>
      </c>
      <c r="K20835" s="127" t="s">
        <v>471</v>
      </c>
      <c r="L20835" s="127" t="s">
        <v>486</v>
      </c>
      <c r="M20835" s="127" t="s">
        <v>122</v>
      </c>
      <c r="N20835" s="127" t="s">
        <v>136</v>
      </c>
      <c r="O20835" s="127" t="s">
        <v>143</v>
      </c>
      <c r="P20835" s="127" t="s">
        <v>4511</v>
      </c>
      <c r="Q20835" s="127">
        <v>3933</v>
      </c>
      <c r="R20835" s="127" t="s">
        <v>2745</v>
      </c>
      <c r="S20835" s="127">
        <v>3932</v>
      </c>
      <c r="T20835" s="127" t="s">
        <v>2745</v>
      </c>
      <c r="U20835" s="127" t="s">
        <v>71377</v>
      </c>
      <c r="W20835" s="127">
        <v>5</v>
      </c>
      <c r="X20835" s="127">
        <v>326</v>
      </c>
      <c r="Y20835" s="127">
        <v>3</v>
      </c>
      <c r="Z20835" s="127">
        <v>11</v>
      </c>
      <c r="AA20835" s="296" t="s">
        <v>467</v>
      </c>
      <c r="AB20835" s="127" t="s">
        <v>467</v>
      </c>
      <c r="AC20835" s="296" t="s">
        <v>467</v>
      </c>
      <c r="AD20835" s="296" t="s">
        <v>467</v>
      </c>
      <c r="AE20835" s="127" t="s">
        <v>467</v>
      </c>
      <c r="AF20835" s="127" t="s">
        <v>467</v>
      </c>
      <c r="AG20835" s="127" t="s">
        <v>467</v>
      </c>
      <c r="AH20835" s="294" t="s">
        <v>467</v>
      </c>
      <c r="AI20835" s="294" t="s">
        <v>467</v>
      </c>
      <c r="AJ20835" s="127" t="s">
        <v>467</v>
      </c>
      <c r="AK20835" s="127" t="s">
        <v>467</v>
      </c>
      <c r="AL20835" s="127" t="s">
        <v>467</v>
      </c>
      <c r="AM20835" s="300">
        <v>10045485</v>
      </c>
      <c r="AN20835" s="127" t="s">
        <v>526</v>
      </c>
      <c r="AO20835" s="127" t="s">
        <v>526</v>
      </c>
      <c r="AP20835" s="127" t="s">
        <v>501</v>
      </c>
      <c r="AQ20835" s="294">
        <v>43130</v>
      </c>
      <c r="AR20835" s="294">
        <v>43131</v>
      </c>
      <c r="AS20835" s="294">
        <v>43158</v>
      </c>
      <c r="AT20835" s="127" t="s">
        <v>297</v>
      </c>
      <c r="AU20835" s="127">
        <v>135098</v>
      </c>
      <c r="AV20835" s="127">
        <v>3823411</v>
      </c>
      <c r="AW20835" s="127" t="s">
        <v>20154</v>
      </c>
      <c r="AX20835" s="127" t="s">
        <v>533</v>
      </c>
      <c r="AY20835" s="127" t="s">
        <v>536</v>
      </c>
      <c r="AZ20835" s="127">
        <v>2</v>
      </c>
      <c r="BA20835" s="127"/>
      <c r="BB20835" s="127">
        <v>9</v>
      </c>
      <c r="BC20835" s="127">
        <v>9</v>
      </c>
      <c r="BD20835" s="127">
        <v>9</v>
      </c>
      <c r="BE20835" s="127">
        <v>2</v>
      </c>
      <c r="BF20835" s="127" t="s">
        <v>296</v>
      </c>
      <c r="BG20835" s="127">
        <v>2</v>
      </c>
      <c r="BH20835" s="127">
        <v>9</v>
      </c>
      <c r="BI20835" s="300" t="s">
        <v>71378</v>
      </c>
      <c r="BJ20835" s="294">
        <v>41347</v>
      </c>
      <c r="BK20835" s="294">
        <v>41348</v>
      </c>
      <c r="BL20835" s="294">
        <v>41383</v>
      </c>
      <c r="BM20835" s="127" t="s">
        <v>297</v>
      </c>
      <c r="BN20835" s="127">
        <v>135098</v>
      </c>
      <c r="BO20835" s="127">
        <v>3823411</v>
      </c>
      <c r="BP20835" s="127" t="s">
        <v>20154</v>
      </c>
      <c r="BQ20835" s="127" t="s">
        <v>533</v>
      </c>
      <c r="BR20835" s="127">
        <v>2</v>
      </c>
      <c r="BS20835" s="127"/>
      <c r="BT20835" s="127">
        <v>9</v>
      </c>
      <c r="BU20835" s="127">
        <v>9</v>
      </c>
      <c r="BV20835" s="127">
        <v>9</v>
      </c>
      <c r="BW20835" s="127">
        <v>2</v>
      </c>
      <c r="BX20835" s="127">
        <v>9</v>
      </c>
      <c r="BY20835" s="127">
        <v>9</v>
      </c>
      <c r="BZ20835" s="127">
        <v>9</v>
      </c>
    </row>
    <row r="20836" spans="1:78" s="125" customFormat="1" ht="15" x14ac:dyDescent="0.2">
      <c r="A20836" s="388" t="str">
        <f t="shared" si="325"/>
        <v>Ofsted School Webpage</v>
      </c>
      <c r="B20836" s="493">
        <v>147630</v>
      </c>
      <c r="C20836" s="127">
        <v>3362076</v>
      </c>
      <c r="D20836" s="127" t="s">
        <v>71379</v>
      </c>
      <c r="E20836" s="127" t="s">
        <v>77</v>
      </c>
      <c r="F20836" s="127" t="s">
        <v>482</v>
      </c>
      <c r="G20836" s="294">
        <v>43891</v>
      </c>
      <c r="H20836" s="127" t="s">
        <v>468</v>
      </c>
      <c r="I20836" s="127" t="s">
        <v>469</v>
      </c>
      <c r="J20836" s="127" t="s">
        <v>840</v>
      </c>
      <c r="K20836" s="127" t="s">
        <v>840</v>
      </c>
      <c r="L20836" s="127" t="s">
        <v>472</v>
      </c>
      <c r="M20836" s="127" t="s">
        <v>187</v>
      </c>
      <c r="N20836" s="127" t="s">
        <v>187</v>
      </c>
      <c r="O20836" s="127" t="s">
        <v>200</v>
      </c>
      <c r="P20836" s="127" t="s">
        <v>1832</v>
      </c>
      <c r="Q20836" s="127">
        <v>2328</v>
      </c>
      <c r="R20836" s="127" t="s">
        <v>53150</v>
      </c>
      <c r="S20836" s="127" t="s">
        <v>467</v>
      </c>
      <c r="T20836" s="127" t="s">
        <v>467</v>
      </c>
      <c r="U20836" s="127" t="s">
        <v>71380</v>
      </c>
      <c r="W20836" s="127">
        <v>5</v>
      </c>
      <c r="X20836" s="127">
        <v>232</v>
      </c>
      <c r="Y20836" s="127">
        <v>3</v>
      </c>
      <c r="Z20836" s="127">
        <v>11</v>
      </c>
      <c r="AA20836" s="296" t="s">
        <v>467</v>
      </c>
      <c r="AB20836" s="127" t="s">
        <v>467</v>
      </c>
      <c r="AC20836" s="296" t="s">
        <v>467</v>
      </c>
      <c r="AD20836" s="296" t="s">
        <v>467</v>
      </c>
      <c r="AE20836" s="127" t="s">
        <v>467</v>
      </c>
      <c r="AF20836" s="127" t="s">
        <v>467</v>
      </c>
      <c r="AG20836" s="127" t="s">
        <v>467</v>
      </c>
      <c r="AH20836" s="294" t="s">
        <v>467</v>
      </c>
      <c r="AI20836" s="294" t="s">
        <v>467</v>
      </c>
      <c r="AJ20836" s="127" t="s">
        <v>467</v>
      </c>
      <c r="AK20836" s="127" t="s">
        <v>467</v>
      </c>
      <c r="AL20836" s="127">
        <v>1</v>
      </c>
      <c r="AM20836" s="300">
        <v>10052856</v>
      </c>
      <c r="AN20836" s="127" t="s">
        <v>526</v>
      </c>
      <c r="AO20836" s="127" t="s">
        <v>526</v>
      </c>
      <c r="AP20836" s="127" t="s">
        <v>501</v>
      </c>
      <c r="AQ20836" s="294">
        <v>43424</v>
      </c>
      <c r="AR20836" s="294">
        <v>43425</v>
      </c>
      <c r="AS20836" s="294">
        <v>43489</v>
      </c>
      <c r="AT20836" s="127" t="s">
        <v>297</v>
      </c>
      <c r="AU20836" s="127">
        <v>104381</v>
      </c>
      <c r="AV20836" s="127">
        <v>3363312</v>
      </c>
      <c r="AW20836" s="127" t="s">
        <v>71381</v>
      </c>
      <c r="AX20836" s="127" t="s">
        <v>466</v>
      </c>
      <c r="AY20836" s="127" t="s">
        <v>427</v>
      </c>
      <c r="AZ20836" s="127">
        <v>4</v>
      </c>
      <c r="BA20836" s="127" t="s">
        <v>505</v>
      </c>
      <c r="BB20836" s="127">
        <v>9</v>
      </c>
      <c r="BC20836" s="127">
        <v>9</v>
      </c>
      <c r="BD20836" s="127">
        <v>9</v>
      </c>
      <c r="BE20836" s="127">
        <v>4</v>
      </c>
      <c r="BF20836" s="127" t="s">
        <v>296</v>
      </c>
      <c r="BG20836" s="127">
        <v>3</v>
      </c>
      <c r="BH20836" s="127">
        <v>9</v>
      </c>
      <c r="BI20836" s="300" t="s">
        <v>71382</v>
      </c>
      <c r="BJ20836" s="294">
        <v>41809</v>
      </c>
      <c r="BK20836" s="294">
        <v>41810</v>
      </c>
      <c r="BL20836" s="294">
        <v>41900</v>
      </c>
      <c r="BM20836" s="127" t="s">
        <v>297</v>
      </c>
      <c r="BN20836" s="127">
        <v>104381</v>
      </c>
      <c r="BO20836" s="127">
        <v>3363312</v>
      </c>
      <c r="BP20836" s="127" t="s">
        <v>71381</v>
      </c>
      <c r="BQ20836" s="127" t="s">
        <v>466</v>
      </c>
      <c r="BR20836" s="127">
        <v>2</v>
      </c>
      <c r="BS20836" s="127"/>
      <c r="BT20836" s="127">
        <v>9</v>
      </c>
      <c r="BU20836" s="127">
        <v>9</v>
      </c>
      <c r="BV20836" s="127">
        <v>9</v>
      </c>
      <c r="BW20836" s="127">
        <v>2</v>
      </c>
      <c r="BX20836" s="127">
        <v>9</v>
      </c>
      <c r="BY20836" s="127">
        <v>9</v>
      </c>
      <c r="BZ20836" s="127">
        <v>9</v>
      </c>
    </row>
    <row r="20837" spans="1:78" s="125" customFormat="1" ht="15" x14ac:dyDescent="0.2">
      <c r="A20837" s="388" t="str">
        <f t="shared" si="325"/>
        <v>Ofsted School Webpage</v>
      </c>
      <c r="B20837" s="493">
        <v>147631</v>
      </c>
      <c r="C20837" s="127">
        <v>3502026</v>
      </c>
      <c r="D20837" s="127" t="s">
        <v>71383</v>
      </c>
      <c r="E20837" s="127" t="s">
        <v>77</v>
      </c>
      <c r="F20837" s="127" t="s">
        <v>482</v>
      </c>
      <c r="G20837" s="294">
        <v>43800</v>
      </c>
      <c r="H20837" s="127" t="s">
        <v>468</v>
      </c>
      <c r="I20837" s="127" t="s">
        <v>469</v>
      </c>
      <c r="J20837" s="127" t="s">
        <v>840</v>
      </c>
      <c r="K20837" s="127" t="s">
        <v>840</v>
      </c>
      <c r="L20837" s="127" t="s">
        <v>472</v>
      </c>
      <c r="M20837" s="127" t="s">
        <v>152</v>
      </c>
      <c r="N20837" s="127" t="s">
        <v>152</v>
      </c>
      <c r="O20837" s="127" t="s">
        <v>155</v>
      </c>
      <c r="P20837" s="127" t="s">
        <v>1847</v>
      </c>
      <c r="Q20837" s="127">
        <v>16849</v>
      </c>
      <c r="R20837" s="127" t="s">
        <v>65647</v>
      </c>
      <c r="S20837" s="127">
        <v>17268</v>
      </c>
      <c r="T20837" s="127" t="s">
        <v>65648</v>
      </c>
      <c r="U20837" s="127" t="s">
        <v>71384</v>
      </c>
      <c r="W20837" s="127">
        <v>5</v>
      </c>
      <c r="X20837" s="127">
        <v>183</v>
      </c>
      <c r="Y20837" s="127">
        <v>4</v>
      </c>
      <c r="Z20837" s="127">
        <v>11</v>
      </c>
      <c r="AA20837" s="296" t="s">
        <v>467</v>
      </c>
      <c r="AB20837" s="127" t="s">
        <v>467</v>
      </c>
      <c r="AC20837" s="296" t="s">
        <v>467</v>
      </c>
      <c r="AD20837" s="296" t="s">
        <v>467</v>
      </c>
      <c r="AE20837" s="127" t="s">
        <v>467</v>
      </c>
      <c r="AF20837" s="127" t="s">
        <v>467</v>
      </c>
      <c r="AG20837" s="127" t="s">
        <v>467</v>
      </c>
      <c r="AH20837" s="294" t="s">
        <v>467</v>
      </c>
      <c r="AI20837" s="294" t="s">
        <v>467</v>
      </c>
      <c r="AJ20837" s="127" t="s">
        <v>467</v>
      </c>
      <c r="AK20837" s="127" t="s">
        <v>467</v>
      </c>
      <c r="AL20837" s="127">
        <v>1</v>
      </c>
      <c r="AM20837" s="300">
        <v>10045997</v>
      </c>
      <c r="AN20837" s="127" t="s">
        <v>556</v>
      </c>
      <c r="AO20837" s="127" t="s">
        <v>556</v>
      </c>
      <c r="AP20837" s="127" t="s">
        <v>501</v>
      </c>
      <c r="AQ20837" s="294">
        <v>43214</v>
      </c>
      <c r="AR20837" s="294">
        <v>43215</v>
      </c>
      <c r="AS20837" s="294">
        <v>43290</v>
      </c>
      <c r="AT20837" s="127" t="s">
        <v>297</v>
      </c>
      <c r="AU20837" s="127">
        <v>105244</v>
      </c>
      <c r="AV20837" s="127">
        <v>3503360</v>
      </c>
      <c r="AW20837" s="127" t="s">
        <v>71385</v>
      </c>
      <c r="AX20837" s="127" t="s">
        <v>466</v>
      </c>
      <c r="AY20837" s="127" t="s">
        <v>427</v>
      </c>
      <c r="AZ20837" s="127">
        <v>4</v>
      </c>
      <c r="BA20837" s="127" t="s">
        <v>505</v>
      </c>
      <c r="BB20837" s="127">
        <v>9</v>
      </c>
      <c r="BC20837" s="127">
        <v>9</v>
      </c>
      <c r="BD20837" s="127">
        <v>9</v>
      </c>
      <c r="BE20837" s="127">
        <v>4</v>
      </c>
      <c r="BF20837" s="127" t="s">
        <v>296</v>
      </c>
      <c r="BG20837" s="127">
        <v>3</v>
      </c>
      <c r="BH20837" s="127">
        <v>9</v>
      </c>
      <c r="BI20837" s="300">
        <v>10012155</v>
      </c>
      <c r="BJ20837" s="294">
        <v>42479</v>
      </c>
      <c r="BK20837" s="294">
        <v>42480</v>
      </c>
      <c r="BL20837" s="294">
        <v>42501</v>
      </c>
      <c r="BM20837" s="127" t="s">
        <v>297</v>
      </c>
      <c r="BN20837" s="127">
        <v>105244</v>
      </c>
      <c r="BO20837" s="127">
        <v>3503360</v>
      </c>
      <c r="BP20837" s="127" t="s">
        <v>71385</v>
      </c>
      <c r="BQ20837" s="127" t="s">
        <v>466</v>
      </c>
      <c r="BR20837" s="127">
        <v>3</v>
      </c>
      <c r="BS20837" s="127"/>
      <c r="BT20837" s="127">
        <v>9</v>
      </c>
      <c r="BU20837" s="127">
        <v>9</v>
      </c>
      <c r="BV20837" s="127">
        <v>9</v>
      </c>
      <c r="BW20837" s="127">
        <v>3</v>
      </c>
      <c r="BX20837" s="127" t="s">
        <v>296</v>
      </c>
      <c r="BY20837" s="127">
        <v>3</v>
      </c>
      <c r="BZ20837" s="127">
        <v>9</v>
      </c>
    </row>
    <row r="20838" spans="1:78" s="125" customFormat="1" ht="15" x14ac:dyDescent="0.2">
      <c r="A20838" s="388" t="str">
        <f t="shared" si="325"/>
        <v>Ofsted School Webpage</v>
      </c>
      <c r="B20838" s="493">
        <v>147632</v>
      </c>
      <c r="C20838" s="127">
        <v>3832032</v>
      </c>
      <c r="D20838" s="127" t="s">
        <v>71386</v>
      </c>
      <c r="E20838" s="127" t="s">
        <v>77</v>
      </c>
      <c r="F20838" s="127" t="s">
        <v>482</v>
      </c>
      <c r="G20838" s="294">
        <v>43800</v>
      </c>
      <c r="H20838" s="127" t="s">
        <v>468</v>
      </c>
      <c r="I20838" s="127" t="s">
        <v>469</v>
      </c>
      <c r="J20838" s="127" t="s">
        <v>471</v>
      </c>
      <c r="K20838" s="127" t="s">
        <v>471</v>
      </c>
      <c r="L20838" s="127" t="s">
        <v>486</v>
      </c>
      <c r="M20838" s="127" t="s">
        <v>122</v>
      </c>
      <c r="N20838" s="127" t="s">
        <v>136</v>
      </c>
      <c r="O20838" s="127" t="s">
        <v>144</v>
      </c>
      <c r="P20838" s="127" t="s">
        <v>1437</v>
      </c>
      <c r="Q20838" s="127">
        <v>16956</v>
      </c>
      <c r="R20838" s="127" t="s">
        <v>66945</v>
      </c>
      <c r="S20838" s="127">
        <v>17096</v>
      </c>
      <c r="T20838" s="127" t="s">
        <v>66946</v>
      </c>
      <c r="U20838" s="127" t="s">
        <v>71387</v>
      </c>
      <c r="W20838" s="127">
        <v>5</v>
      </c>
      <c r="X20838" s="127">
        <v>196</v>
      </c>
      <c r="Y20838" s="127">
        <v>3</v>
      </c>
      <c r="Z20838" s="127">
        <v>11</v>
      </c>
      <c r="AA20838" s="296" t="s">
        <v>467</v>
      </c>
      <c r="AB20838" s="127" t="s">
        <v>467</v>
      </c>
      <c r="AC20838" s="296" t="s">
        <v>467</v>
      </c>
      <c r="AD20838" s="296" t="s">
        <v>467</v>
      </c>
      <c r="AE20838" s="127" t="s">
        <v>467</v>
      </c>
      <c r="AF20838" s="127" t="s">
        <v>467</v>
      </c>
      <c r="AG20838" s="127" t="s">
        <v>467</v>
      </c>
      <c r="AH20838" s="294" t="s">
        <v>467</v>
      </c>
      <c r="AI20838" s="294" t="s">
        <v>467</v>
      </c>
      <c r="AJ20838" s="127" t="s">
        <v>467</v>
      </c>
      <c r="AK20838" s="127" t="s">
        <v>467</v>
      </c>
      <c r="AL20838" s="127" t="s">
        <v>467</v>
      </c>
      <c r="AM20838" s="300">
        <v>10054362</v>
      </c>
      <c r="AN20838" s="127" t="s">
        <v>526</v>
      </c>
      <c r="AO20838" s="127" t="s">
        <v>526</v>
      </c>
      <c r="AP20838" s="127" t="s">
        <v>501</v>
      </c>
      <c r="AQ20838" s="294">
        <v>43523</v>
      </c>
      <c r="AR20838" s="294">
        <v>43524</v>
      </c>
      <c r="AS20838" s="294">
        <v>43598</v>
      </c>
      <c r="AT20838" s="127" t="s">
        <v>297</v>
      </c>
      <c r="AU20838" s="127">
        <v>107960</v>
      </c>
      <c r="AV20838" s="127">
        <v>3832484</v>
      </c>
      <c r="AW20838" s="127" t="s">
        <v>71388</v>
      </c>
      <c r="AX20838" s="127" t="s">
        <v>533</v>
      </c>
      <c r="AY20838" s="127" t="s">
        <v>427</v>
      </c>
      <c r="AZ20838" s="127">
        <v>4</v>
      </c>
      <c r="BA20838" s="127" t="s">
        <v>505</v>
      </c>
      <c r="BB20838" s="127">
        <v>9</v>
      </c>
      <c r="BC20838" s="127">
        <v>9</v>
      </c>
      <c r="BD20838" s="127">
        <v>9</v>
      </c>
      <c r="BE20838" s="127">
        <v>4</v>
      </c>
      <c r="BF20838" s="127" t="s">
        <v>296</v>
      </c>
      <c r="BG20838" s="127">
        <v>3</v>
      </c>
      <c r="BH20838" s="127">
        <v>9</v>
      </c>
      <c r="BI20838" s="300" t="s">
        <v>71389</v>
      </c>
      <c r="BJ20838" s="294">
        <v>41731</v>
      </c>
      <c r="BK20838" s="294">
        <v>41732</v>
      </c>
      <c r="BL20838" s="294">
        <v>41765</v>
      </c>
      <c r="BM20838" s="127" t="s">
        <v>297</v>
      </c>
      <c r="BN20838" s="127">
        <v>107960</v>
      </c>
      <c r="BO20838" s="127">
        <v>3832484</v>
      </c>
      <c r="BP20838" s="127" t="s">
        <v>71388</v>
      </c>
      <c r="BQ20838" s="127" t="s">
        <v>533</v>
      </c>
      <c r="BR20838" s="127">
        <v>2</v>
      </c>
      <c r="BS20838" s="127"/>
      <c r="BT20838" s="127">
        <v>9</v>
      </c>
      <c r="BU20838" s="127">
        <v>9</v>
      </c>
      <c r="BV20838" s="127">
        <v>9</v>
      </c>
      <c r="BW20838" s="127">
        <v>2</v>
      </c>
      <c r="BX20838" s="127">
        <v>9</v>
      </c>
      <c r="BY20838" s="127">
        <v>9</v>
      </c>
      <c r="BZ20838" s="127">
        <v>9</v>
      </c>
    </row>
    <row r="20839" spans="1:78" s="125" customFormat="1" ht="15" x14ac:dyDescent="0.2">
      <c r="A20839" s="388" t="str">
        <f t="shared" si="325"/>
        <v>Ofsted School Webpage</v>
      </c>
      <c r="B20839" s="493">
        <v>147633</v>
      </c>
      <c r="C20839" s="127">
        <v>3832033</v>
      </c>
      <c r="D20839" s="127" t="s">
        <v>71390</v>
      </c>
      <c r="E20839" s="127" t="s">
        <v>77</v>
      </c>
      <c r="F20839" s="127" t="s">
        <v>482</v>
      </c>
      <c r="G20839" s="294">
        <v>43862</v>
      </c>
      <c r="H20839" s="127" t="s">
        <v>468</v>
      </c>
      <c r="I20839" s="127" t="s">
        <v>469</v>
      </c>
      <c r="J20839" s="127" t="s">
        <v>470</v>
      </c>
      <c r="K20839" s="127" t="s">
        <v>470</v>
      </c>
      <c r="L20839" s="127" t="s">
        <v>472</v>
      </c>
      <c r="M20839" s="127" t="s">
        <v>122</v>
      </c>
      <c r="N20839" s="127" t="s">
        <v>136</v>
      </c>
      <c r="O20839" s="127" t="s">
        <v>144</v>
      </c>
      <c r="P20839" s="127" t="s">
        <v>2143</v>
      </c>
      <c r="Q20839" s="127">
        <v>17104</v>
      </c>
      <c r="R20839" s="127" t="s">
        <v>47909</v>
      </c>
      <c r="S20839" s="127">
        <v>17259</v>
      </c>
      <c r="T20839" s="127" t="s">
        <v>47910</v>
      </c>
      <c r="U20839" s="127" t="s">
        <v>71391</v>
      </c>
      <c r="W20839" s="127">
        <v>5</v>
      </c>
      <c r="X20839" s="127">
        <v>262</v>
      </c>
      <c r="Y20839" s="127">
        <v>5</v>
      </c>
      <c r="Z20839" s="127">
        <v>11</v>
      </c>
      <c r="AA20839" s="296" t="s">
        <v>467</v>
      </c>
      <c r="AB20839" s="127" t="s">
        <v>467</v>
      </c>
      <c r="AC20839" s="296" t="s">
        <v>467</v>
      </c>
      <c r="AD20839" s="296" t="s">
        <v>467</v>
      </c>
      <c r="AE20839" s="127" t="s">
        <v>467</v>
      </c>
      <c r="AF20839" s="127" t="s">
        <v>467</v>
      </c>
      <c r="AG20839" s="127" t="s">
        <v>467</v>
      </c>
      <c r="AH20839" s="294" t="s">
        <v>467</v>
      </c>
      <c r="AI20839" s="294" t="s">
        <v>467</v>
      </c>
      <c r="AJ20839" s="127" t="s">
        <v>467</v>
      </c>
      <c r="AK20839" s="127" t="s">
        <v>467</v>
      </c>
      <c r="AL20839" s="127" t="s">
        <v>467</v>
      </c>
      <c r="AM20839" s="300">
        <v>10042203</v>
      </c>
      <c r="AN20839" s="127" t="s">
        <v>526</v>
      </c>
      <c r="AO20839" s="127" t="s">
        <v>526</v>
      </c>
      <c r="AP20839" s="127" t="s">
        <v>501</v>
      </c>
      <c r="AQ20839" s="294">
        <v>43445</v>
      </c>
      <c r="AR20839" s="294">
        <v>43446</v>
      </c>
      <c r="AS20839" s="294">
        <v>43578</v>
      </c>
      <c r="AT20839" s="127" t="s">
        <v>297</v>
      </c>
      <c r="AU20839" s="127">
        <v>108053</v>
      </c>
      <c r="AV20839" s="127">
        <v>3833914</v>
      </c>
      <c r="AW20839" s="127" t="s">
        <v>71392</v>
      </c>
      <c r="AX20839" s="127" t="s">
        <v>466</v>
      </c>
      <c r="AY20839" s="127" t="s">
        <v>427</v>
      </c>
      <c r="AZ20839" s="127">
        <v>4</v>
      </c>
      <c r="BA20839" s="127" t="s">
        <v>505</v>
      </c>
      <c r="BB20839" s="127">
        <v>9</v>
      </c>
      <c r="BC20839" s="127">
        <v>9</v>
      </c>
      <c r="BD20839" s="127">
        <v>9</v>
      </c>
      <c r="BE20839" s="127">
        <v>4</v>
      </c>
      <c r="BF20839" s="127" t="s">
        <v>296</v>
      </c>
      <c r="BG20839" s="127">
        <v>2</v>
      </c>
      <c r="BH20839" s="127">
        <v>9</v>
      </c>
      <c r="BI20839" s="300" t="s">
        <v>71393</v>
      </c>
      <c r="BJ20839" s="294">
        <v>41598</v>
      </c>
      <c r="BK20839" s="294">
        <v>41599</v>
      </c>
      <c r="BL20839" s="294">
        <v>41619</v>
      </c>
      <c r="BM20839" s="127" t="s">
        <v>297</v>
      </c>
      <c r="BN20839" s="127">
        <v>108053</v>
      </c>
      <c r="BO20839" s="127">
        <v>3833914</v>
      </c>
      <c r="BP20839" s="127" t="s">
        <v>71392</v>
      </c>
      <c r="BQ20839" s="127" t="s">
        <v>466</v>
      </c>
      <c r="BR20839" s="127">
        <v>2</v>
      </c>
      <c r="BS20839" s="127"/>
      <c r="BT20839" s="127">
        <v>9</v>
      </c>
      <c r="BU20839" s="127">
        <v>9</v>
      </c>
      <c r="BV20839" s="127">
        <v>9</v>
      </c>
      <c r="BW20839" s="127">
        <v>2</v>
      </c>
      <c r="BX20839" s="127">
        <v>9</v>
      </c>
      <c r="BY20839" s="127">
        <v>9</v>
      </c>
      <c r="BZ20839" s="127">
        <v>9</v>
      </c>
    </row>
    <row r="20840" spans="1:78" s="125" customFormat="1" ht="15" x14ac:dyDescent="0.2">
      <c r="A20840" s="388" t="str">
        <f t="shared" si="325"/>
        <v>Ofsted School Webpage</v>
      </c>
      <c r="B20840" s="493">
        <v>147634</v>
      </c>
      <c r="C20840" s="127">
        <v>8912040</v>
      </c>
      <c r="D20840" s="127" t="s">
        <v>71394</v>
      </c>
      <c r="E20840" s="127" t="s">
        <v>77</v>
      </c>
      <c r="F20840" s="127" t="s">
        <v>482</v>
      </c>
      <c r="G20840" s="294">
        <v>43862</v>
      </c>
      <c r="H20840" s="127" t="s">
        <v>468</v>
      </c>
      <c r="I20840" s="127" t="s">
        <v>469</v>
      </c>
      <c r="J20840" s="127" t="s">
        <v>471</v>
      </c>
      <c r="K20840" s="127" t="s">
        <v>471</v>
      </c>
      <c r="L20840" s="127" t="s">
        <v>486</v>
      </c>
      <c r="M20840" s="127" t="s">
        <v>176</v>
      </c>
      <c r="N20840" s="127" t="s">
        <v>176</v>
      </c>
      <c r="O20840" s="127" t="s">
        <v>184</v>
      </c>
      <c r="P20840" s="127" t="s">
        <v>804</v>
      </c>
      <c r="Q20840" s="127">
        <v>2925</v>
      </c>
      <c r="R20840" s="127" t="s">
        <v>805</v>
      </c>
      <c r="S20840" s="127">
        <v>2924</v>
      </c>
      <c r="T20840" s="127" t="s">
        <v>806</v>
      </c>
      <c r="U20840" s="127" t="s">
        <v>71395</v>
      </c>
      <c r="W20840" s="127">
        <v>5</v>
      </c>
      <c r="X20840" s="127">
        <v>95</v>
      </c>
      <c r="Y20840" s="127">
        <v>3</v>
      </c>
      <c r="Z20840" s="127">
        <v>11</v>
      </c>
      <c r="AA20840" s="296" t="s">
        <v>467</v>
      </c>
      <c r="AB20840" s="127" t="s">
        <v>467</v>
      </c>
      <c r="AC20840" s="296" t="s">
        <v>467</v>
      </c>
      <c r="AD20840" s="296" t="s">
        <v>467</v>
      </c>
      <c r="AE20840" s="127" t="s">
        <v>467</v>
      </c>
      <c r="AF20840" s="127" t="s">
        <v>467</v>
      </c>
      <c r="AG20840" s="127" t="s">
        <v>467</v>
      </c>
      <c r="AH20840" s="294" t="s">
        <v>467</v>
      </c>
      <c r="AI20840" s="294" t="s">
        <v>467</v>
      </c>
      <c r="AJ20840" s="127" t="s">
        <v>467</v>
      </c>
      <c r="AK20840" s="127" t="s">
        <v>467</v>
      </c>
      <c r="AL20840" s="127">
        <v>1</v>
      </c>
      <c r="AM20840" s="300">
        <v>10057676</v>
      </c>
      <c r="AN20840" s="127" t="s">
        <v>526</v>
      </c>
      <c r="AO20840" s="127" t="s">
        <v>526</v>
      </c>
      <c r="AP20840" s="127" t="s">
        <v>501</v>
      </c>
      <c r="AQ20840" s="294">
        <v>43474</v>
      </c>
      <c r="AR20840" s="294">
        <v>43475</v>
      </c>
      <c r="AS20840" s="294">
        <v>43550</v>
      </c>
      <c r="AT20840" s="127" t="s">
        <v>297</v>
      </c>
      <c r="AU20840" s="127">
        <v>122604</v>
      </c>
      <c r="AV20840" s="127">
        <v>8912614</v>
      </c>
      <c r="AW20840" s="127" t="s">
        <v>71394</v>
      </c>
      <c r="AX20840" s="127" t="s">
        <v>533</v>
      </c>
      <c r="AY20840" s="127" t="s">
        <v>427</v>
      </c>
      <c r="AZ20840" s="127">
        <v>4</v>
      </c>
      <c r="BA20840" s="127" t="s">
        <v>534</v>
      </c>
      <c r="BB20840" s="127">
        <v>9</v>
      </c>
      <c r="BC20840" s="127">
        <v>9</v>
      </c>
      <c r="BD20840" s="127">
        <v>9</v>
      </c>
      <c r="BE20840" s="127">
        <v>4</v>
      </c>
      <c r="BF20840" s="127" t="s">
        <v>297</v>
      </c>
      <c r="BG20840" s="127">
        <v>4</v>
      </c>
      <c r="BH20840" s="127">
        <v>9</v>
      </c>
      <c r="BI20840" s="300" t="s">
        <v>71396</v>
      </c>
      <c r="BJ20840" s="294">
        <v>40813</v>
      </c>
      <c r="BK20840" s="294">
        <v>40814</v>
      </c>
      <c r="BL20840" s="294">
        <v>40833</v>
      </c>
      <c r="BM20840" s="127" t="s">
        <v>297</v>
      </c>
      <c r="BN20840" s="127">
        <v>122604</v>
      </c>
      <c r="BO20840" s="127">
        <v>8912614</v>
      </c>
      <c r="BP20840" s="127" t="s">
        <v>71394</v>
      </c>
      <c r="BQ20840" s="127" t="s">
        <v>533</v>
      </c>
      <c r="BR20840" s="127">
        <v>2</v>
      </c>
      <c r="BS20840" s="127"/>
      <c r="BT20840" s="127">
        <v>9</v>
      </c>
      <c r="BU20840" s="127">
        <v>9</v>
      </c>
      <c r="BV20840" s="127">
        <v>9</v>
      </c>
      <c r="BW20840" s="127">
        <v>2</v>
      </c>
      <c r="BX20840" s="127">
        <v>9</v>
      </c>
      <c r="BY20840" s="127">
        <v>3</v>
      </c>
      <c r="BZ20840" s="127">
        <v>9</v>
      </c>
    </row>
    <row r="20841" spans="1:78" s="125" customFormat="1" ht="15" x14ac:dyDescent="0.2">
      <c r="A20841" s="388" t="str">
        <f t="shared" si="325"/>
        <v>Ofsted School Webpage</v>
      </c>
      <c r="B20841" s="493">
        <v>147636</v>
      </c>
      <c r="C20841" s="127">
        <v>8772016</v>
      </c>
      <c r="D20841" s="127" t="s">
        <v>71397</v>
      </c>
      <c r="E20841" s="127" t="s">
        <v>77</v>
      </c>
      <c r="F20841" s="127" t="s">
        <v>536</v>
      </c>
      <c r="G20841" s="294">
        <v>43800</v>
      </c>
      <c r="H20841" s="127" t="s">
        <v>468</v>
      </c>
      <c r="I20841" s="127" t="s">
        <v>469</v>
      </c>
      <c r="J20841" s="127" t="s">
        <v>471</v>
      </c>
      <c r="K20841" s="127" t="s">
        <v>471</v>
      </c>
      <c r="L20841" s="127" t="s">
        <v>486</v>
      </c>
      <c r="M20841" s="127" t="s">
        <v>152</v>
      </c>
      <c r="N20841" s="127" t="s">
        <v>152</v>
      </c>
      <c r="O20841" s="127" t="s">
        <v>173</v>
      </c>
      <c r="P20841" s="127" t="s">
        <v>3439</v>
      </c>
      <c r="Q20841" s="127">
        <v>16682</v>
      </c>
      <c r="R20841" s="127" t="s">
        <v>2231</v>
      </c>
      <c r="S20841" s="127">
        <v>16714</v>
      </c>
      <c r="T20841" s="127" t="s">
        <v>2231</v>
      </c>
      <c r="U20841" s="127" t="s">
        <v>71398</v>
      </c>
      <c r="W20841" s="127">
        <v>5</v>
      </c>
      <c r="X20841" s="127">
        <v>273</v>
      </c>
      <c r="Y20841" s="127">
        <v>2</v>
      </c>
      <c r="Z20841" s="127">
        <v>11</v>
      </c>
      <c r="AA20841" s="296" t="s">
        <v>467</v>
      </c>
      <c r="AB20841" s="127" t="s">
        <v>467</v>
      </c>
      <c r="AC20841" s="296" t="s">
        <v>467</v>
      </c>
      <c r="AD20841" s="296" t="s">
        <v>467</v>
      </c>
      <c r="AE20841" s="127" t="s">
        <v>467</v>
      </c>
      <c r="AF20841" s="127" t="s">
        <v>467</v>
      </c>
      <c r="AG20841" s="127" t="s">
        <v>467</v>
      </c>
      <c r="AH20841" s="294" t="s">
        <v>467</v>
      </c>
      <c r="AI20841" s="294" t="s">
        <v>467</v>
      </c>
      <c r="AJ20841" s="127" t="s">
        <v>467</v>
      </c>
      <c r="AK20841" s="127" t="s">
        <v>467</v>
      </c>
      <c r="AL20841" s="127" t="s">
        <v>467</v>
      </c>
      <c r="AM20841" s="300">
        <v>10002191</v>
      </c>
      <c r="AN20841" s="127" t="s">
        <v>560</v>
      </c>
      <c r="AO20841" s="127" t="s">
        <v>560</v>
      </c>
      <c r="AP20841" s="127" t="s">
        <v>501</v>
      </c>
      <c r="AQ20841" s="294">
        <v>42311</v>
      </c>
      <c r="AR20841" s="294">
        <v>42312</v>
      </c>
      <c r="AS20841" s="294">
        <v>42335</v>
      </c>
      <c r="AT20841" s="127" t="s">
        <v>297</v>
      </c>
      <c r="AU20841" s="127">
        <v>110973</v>
      </c>
      <c r="AV20841" s="127">
        <v>8772016</v>
      </c>
      <c r="AW20841" s="127" t="s">
        <v>71397</v>
      </c>
      <c r="AX20841" s="127" t="s">
        <v>533</v>
      </c>
      <c r="AY20841" s="127" t="s">
        <v>536</v>
      </c>
      <c r="AZ20841" s="127">
        <v>2</v>
      </c>
      <c r="BA20841" s="127"/>
      <c r="BB20841" s="127">
        <v>9</v>
      </c>
      <c r="BC20841" s="127">
        <v>9</v>
      </c>
      <c r="BD20841" s="127">
        <v>9</v>
      </c>
      <c r="BE20841" s="127">
        <v>2</v>
      </c>
      <c r="BF20841" s="127" t="s">
        <v>296</v>
      </c>
      <c r="BG20841" s="127">
        <v>2</v>
      </c>
      <c r="BH20841" s="127">
        <v>9</v>
      </c>
      <c r="BI20841" s="300" t="s">
        <v>71399</v>
      </c>
      <c r="BJ20841" s="294">
        <v>41556</v>
      </c>
      <c r="BK20841" s="294">
        <v>41557</v>
      </c>
      <c r="BL20841" s="294">
        <v>41578</v>
      </c>
      <c r="BM20841" s="127" t="s">
        <v>297</v>
      </c>
      <c r="BN20841" s="127">
        <v>110973</v>
      </c>
      <c r="BO20841" s="127">
        <v>8772016</v>
      </c>
      <c r="BP20841" s="127" t="s">
        <v>71397</v>
      </c>
      <c r="BQ20841" s="127" t="s">
        <v>533</v>
      </c>
      <c r="BR20841" s="127">
        <v>3</v>
      </c>
      <c r="BS20841" s="127"/>
      <c r="BT20841" s="127">
        <v>9</v>
      </c>
      <c r="BU20841" s="127">
        <v>9</v>
      </c>
      <c r="BV20841" s="127">
        <v>9</v>
      </c>
      <c r="BW20841" s="127">
        <v>3</v>
      </c>
      <c r="BX20841" s="127">
        <v>9</v>
      </c>
      <c r="BY20841" s="127">
        <v>9</v>
      </c>
      <c r="BZ20841" s="127">
        <v>9</v>
      </c>
    </row>
    <row r="20842" spans="1:78" s="125" customFormat="1" ht="15" x14ac:dyDescent="0.2">
      <c r="A20842" s="388" t="str">
        <f t="shared" si="325"/>
        <v>Ofsted School Webpage</v>
      </c>
      <c r="B20842" s="493">
        <v>147637</v>
      </c>
      <c r="C20842" s="127">
        <v>8772300</v>
      </c>
      <c r="D20842" s="127" t="s">
        <v>71400</v>
      </c>
      <c r="E20842" s="127" t="s">
        <v>77</v>
      </c>
      <c r="F20842" s="127" t="s">
        <v>536</v>
      </c>
      <c r="G20842" s="294">
        <v>43800</v>
      </c>
      <c r="H20842" s="127" t="s">
        <v>468</v>
      </c>
      <c r="I20842" s="127" t="s">
        <v>469</v>
      </c>
      <c r="J20842" s="127" t="s">
        <v>471</v>
      </c>
      <c r="K20842" s="127" t="s">
        <v>471</v>
      </c>
      <c r="L20842" s="127" t="s">
        <v>486</v>
      </c>
      <c r="M20842" s="127" t="s">
        <v>152</v>
      </c>
      <c r="N20842" s="127" t="s">
        <v>152</v>
      </c>
      <c r="O20842" s="127" t="s">
        <v>173</v>
      </c>
      <c r="P20842" s="127" t="s">
        <v>2230</v>
      </c>
      <c r="Q20842" s="127">
        <v>16682</v>
      </c>
      <c r="R20842" s="127" t="s">
        <v>2231</v>
      </c>
      <c r="S20842" s="127">
        <v>16714</v>
      </c>
      <c r="T20842" s="127" t="s">
        <v>2231</v>
      </c>
      <c r="U20842" s="127" t="s">
        <v>71401</v>
      </c>
      <c r="W20842" s="127">
        <v>2</v>
      </c>
      <c r="X20842" s="127">
        <v>345</v>
      </c>
      <c r="Y20842" s="127">
        <v>7</v>
      </c>
      <c r="Z20842" s="127">
        <v>11</v>
      </c>
      <c r="AA20842" s="296" t="s">
        <v>467</v>
      </c>
      <c r="AB20842" s="127" t="s">
        <v>467</v>
      </c>
      <c r="AC20842" s="296" t="s">
        <v>467</v>
      </c>
      <c r="AD20842" s="296" t="s">
        <v>467</v>
      </c>
      <c r="AE20842" s="127" t="s">
        <v>467</v>
      </c>
      <c r="AF20842" s="127" t="s">
        <v>467</v>
      </c>
      <c r="AG20842" s="127" t="s">
        <v>467</v>
      </c>
      <c r="AH20842" s="294" t="s">
        <v>467</v>
      </c>
      <c r="AI20842" s="294" t="s">
        <v>467</v>
      </c>
      <c r="AJ20842" s="127" t="s">
        <v>467</v>
      </c>
      <c r="AK20842" s="127" t="s">
        <v>467</v>
      </c>
      <c r="AL20842" s="127" t="s">
        <v>467</v>
      </c>
      <c r="AM20842" s="300" t="s">
        <v>71402</v>
      </c>
      <c r="AN20842" s="127" t="s">
        <v>526</v>
      </c>
      <c r="AO20842" s="127" t="s">
        <v>526</v>
      </c>
      <c r="AP20842" s="127" t="s">
        <v>501</v>
      </c>
      <c r="AQ20842" s="294">
        <v>41304</v>
      </c>
      <c r="AR20842" s="294">
        <v>41305</v>
      </c>
      <c r="AS20842" s="294">
        <v>41326</v>
      </c>
      <c r="AT20842" s="127" t="s">
        <v>297</v>
      </c>
      <c r="AU20842" s="127">
        <v>111128</v>
      </c>
      <c r="AV20842" s="127">
        <v>8772300</v>
      </c>
      <c r="AW20842" s="127" t="s">
        <v>71400</v>
      </c>
      <c r="AX20842" s="127" t="s">
        <v>533</v>
      </c>
      <c r="AY20842" s="127" t="s">
        <v>536</v>
      </c>
      <c r="AZ20842" s="127">
        <v>1</v>
      </c>
      <c r="BA20842" s="127"/>
      <c r="BB20842" s="127">
        <v>9</v>
      </c>
      <c r="BC20842" s="127">
        <v>9</v>
      </c>
      <c r="BD20842" s="127">
        <v>9</v>
      </c>
      <c r="BE20842" s="127">
        <v>1</v>
      </c>
      <c r="BF20842" s="127">
        <v>9</v>
      </c>
      <c r="BG20842" s="127">
        <v>9</v>
      </c>
      <c r="BH20842" s="127">
        <v>9</v>
      </c>
      <c r="BI20842" s="300" t="s">
        <v>71403</v>
      </c>
      <c r="BJ20842" s="294">
        <v>39351</v>
      </c>
      <c r="BK20842" s="294">
        <v>39352</v>
      </c>
      <c r="BL20842" s="294">
        <v>39372</v>
      </c>
      <c r="BM20842" s="127" t="s">
        <v>297</v>
      </c>
      <c r="BN20842" s="127">
        <v>111128</v>
      </c>
      <c r="BO20842" s="127">
        <v>8772300</v>
      </c>
      <c r="BP20842" s="127" t="s">
        <v>71400</v>
      </c>
      <c r="BQ20842" s="127" t="s">
        <v>533</v>
      </c>
      <c r="BR20842" s="127">
        <v>2</v>
      </c>
      <c r="BS20842" s="127"/>
      <c r="BT20842" s="127">
        <v>9</v>
      </c>
      <c r="BU20842" s="127">
        <v>9</v>
      </c>
      <c r="BV20842" s="127">
        <v>9</v>
      </c>
      <c r="BW20842" s="127">
        <v>2</v>
      </c>
      <c r="BX20842" s="127">
        <v>9</v>
      </c>
      <c r="BY20842" s="127">
        <v>9</v>
      </c>
      <c r="BZ20842" s="127">
        <v>9</v>
      </c>
    </row>
    <row r="20843" spans="1:78" s="125" customFormat="1" ht="15" x14ac:dyDescent="0.2">
      <c r="A20843" s="388" t="str">
        <f t="shared" si="325"/>
        <v>Ofsted School Webpage</v>
      </c>
      <c r="B20843" s="493">
        <v>147638</v>
      </c>
      <c r="C20843" s="127">
        <v>8962010</v>
      </c>
      <c r="D20843" s="127" t="s">
        <v>56666</v>
      </c>
      <c r="E20843" s="127" t="s">
        <v>77</v>
      </c>
      <c r="F20843" s="127" t="s">
        <v>482</v>
      </c>
      <c r="G20843" s="294">
        <v>44166</v>
      </c>
      <c r="H20843" s="127" t="s">
        <v>468</v>
      </c>
      <c r="I20843" s="127" t="s">
        <v>469</v>
      </c>
      <c r="J20843" s="127" t="s">
        <v>471</v>
      </c>
      <c r="K20843" s="127" t="s">
        <v>471</v>
      </c>
      <c r="L20843" s="127" t="s">
        <v>486</v>
      </c>
      <c r="M20843" s="127" t="s">
        <v>152</v>
      </c>
      <c r="N20843" s="127" t="s">
        <v>152</v>
      </c>
      <c r="O20843" s="127" t="s">
        <v>158</v>
      </c>
      <c r="P20843" s="127" t="s">
        <v>2478</v>
      </c>
      <c r="Q20843" s="127">
        <v>17482</v>
      </c>
      <c r="R20843" s="127" t="s">
        <v>49898</v>
      </c>
      <c r="S20843" s="127">
        <v>17409</v>
      </c>
      <c r="T20843" s="127" t="s">
        <v>49897</v>
      </c>
      <c r="U20843" s="127" t="s">
        <v>71404</v>
      </c>
      <c r="W20843" s="127">
        <v>1</v>
      </c>
      <c r="X20843" s="127">
        <v>142</v>
      </c>
      <c r="Y20843" s="127">
        <v>5</v>
      </c>
      <c r="Z20843" s="127">
        <v>11</v>
      </c>
      <c r="AA20843" s="296" t="s">
        <v>467</v>
      </c>
      <c r="AB20843" s="127" t="s">
        <v>467</v>
      </c>
      <c r="AC20843" s="296" t="s">
        <v>467</v>
      </c>
      <c r="AD20843" s="296" t="s">
        <v>467</v>
      </c>
      <c r="AE20843" s="127" t="s">
        <v>467</v>
      </c>
      <c r="AF20843" s="127" t="s">
        <v>467</v>
      </c>
      <c r="AG20843" s="127" t="s">
        <v>467</v>
      </c>
      <c r="AH20843" s="294" t="s">
        <v>467</v>
      </c>
      <c r="AI20843" s="294" t="s">
        <v>467</v>
      </c>
      <c r="AJ20843" s="127" t="s">
        <v>467</v>
      </c>
      <c r="AK20843" s="127" t="s">
        <v>467</v>
      </c>
      <c r="AL20843" s="127" t="s">
        <v>467</v>
      </c>
      <c r="AM20843" s="300">
        <v>10086863</v>
      </c>
      <c r="AN20843" s="127" t="s">
        <v>7562</v>
      </c>
      <c r="AO20843" s="127" t="s">
        <v>82</v>
      </c>
      <c r="AP20843" s="127" t="s">
        <v>740</v>
      </c>
      <c r="AQ20843" s="294">
        <v>43522</v>
      </c>
      <c r="AR20843" s="294">
        <v>43523</v>
      </c>
      <c r="AS20843" s="294">
        <v>43605</v>
      </c>
      <c r="AT20843" s="127" t="s">
        <v>297</v>
      </c>
      <c r="AU20843" s="127">
        <v>111047</v>
      </c>
      <c r="AV20843" s="127">
        <v>8962178</v>
      </c>
      <c r="AW20843" s="127" t="s">
        <v>56666</v>
      </c>
      <c r="AX20843" s="127" t="s">
        <v>533</v>
      </c>
      <c r="AY20843" s="127" t="s">
        <v>427</v>
      </c>
      <c r="AZ20843" s="127">
        <v>4</v>
      </c>
      <c r="BA20843" s="127" t="s">
        <v>505</v>
      </c>
      <c r="BB20843" s="127">
        <v>9</v>
      </c>
      <c r="BC20843" s="127">
        <v>9</v>
      </c>
      <c r="BD20843" s="127">
        <v>9</v>
      </c>
      <c r="BE20843" s="127">
        <v>4</v>
      </c>
      <c r="BF20843" s="127" t="s">
        <v>297</v>
      </c>
      <c r="BG20843" s="127">
        <v>4</v>
      </c>
      <c r="BH20843" s="127">
        <v>9</v>
      </c>
      <c r="BI20843" s="300" t="s">
        <v>71405</v>
      </c>
      <c r="BJ20843" s="294">
        <v>41345</v>
      </c>
      <c r="BK20843" s="294">
        <v>41346</v>
      </c>
      <c r="BL20843" s="294">
        <v>41367</v>
      </c>
      <c r="BM20843" s="127" t="s">
        <v>297</v>
      </c>
      <c r="BN20843" s="127">
        <v>111047</v>
      </c>
      <c r="BO20843" s="127">
        <v>8962178</v>
      </c>
      <c r="BP20843" s="127" t="s">
        <v>56666</v>
      </c>
      <c r="BQ20843" s="127" t="s">
        <v>533</v>
      </c>
      <c r="BR20843" s="127">
        <v>1</v>
      </c>
      <c r="BS20843" s="127"/>
      <c r="BT20843" s="127">
        <v>9</v>
      </c>
      <c r="BU20843" s="127">
        <v>9</v>
      </c>
      <c r="BV20843" s="127">
        <v>9</v>
      </c>
      <c r="BW20843" s="127">
        <v>1</v>
      </c>
      <c r="BX20843" s="127">
        <v>9</v>
      </c>
      <c r="BY20843" s="127">
        <v>9</v>
      </c>
      <c r="BZ20843" s="127">
        <v>9</v>
      </c>
    </row>
    <row r="20844" spans="1:78" s="125" customFormat="1" ht="15" x14ac:dyDescent="0.2">
      <c r="A20844" s="388" t="str">
        <f t="shared" si="325"/>
        <v>Ofsted School Webpage</v>
      </c>
      <c r="B20844" s="493">
        <v>147639</v>
      </c>
      <c r="C20844" s="127">
        <v>8782094</v>
      </c>
      <c r="D20844" s="127" t="s">
        <v>71406</v>
      </c>
      <c r="E20844" s="127" t="s">
        <v>77</v>
      </c>
      <c r="F20844" s="127" t="s">
        <v>482</v>
      </c>
      <c r="G20844" s="294">
        <v>43800</v>
      </c>
      <c r="H20844" s="127" t="s">
        <v>468</v>
      </c>
      <c r="I20844" s="127" t="s">
        <v>469</v>
      </c>
      <c r="J20844" s="127" t="s">
        <v>471</v>
      </c>
      <c r="K20844" s="127" t="s">
        <v>471</v>
      </c>
      <c r="L20844" s="127" t="s">
        <v>486</v>
      </c>
      <c r="M20844" s="127" t="s">
        <v>268</v>
      </c>
      <c r="N20844" s="127" t="s">
        <v>268</v>
      </c>
      <c r="O20844" s="127" t="s">
        <v>273</v>
      </c>
      <c r="P20844" s="127" t="s">
        <v>554</v>
      </c>
      <c r="Q20844" s="127">
        <v>3104</v>
      </c>
      <c r="R20844" s="127" t="s">
        <v>47749</v>
      </c>
      <c r="S20844" s="127">
        <v>3103</v>
      </c>
      <c r="T20844" s="127" t="s">
        <v>47749</v>
      </c>
      <c r="U20844" s="127" t="s">
        <v>71407</v>
      </c>
      <c r="W20844" s="127">
        <v>4</v>
      </c>
      <c r="X20844" s="127">
        <v>139</v>
      </c>
      <c r="Y20844" s="127">
        <v>2</v>
      </c>
      <c r="Z20844" s="127">
        <v>11</v>
      </c>
      <c r="AA20844" s="296" t="s">
        <v>467</v>
      </c>
      <c r="AB20844" s="127" t="s">
        <v>467</v>
      </c>
      <c r="AC20844" s="296" t="s">
        <v>467</v>
      </c>
      <c r="AD20844" s="296" t="s">
        <v>467</v>
      </c>
      <c r="AE20844" s="127" t="s">
        <v>467</v>
      </c>
      <c r="AF20844" s="127" t="s">
        <v>467</v>
      </c>
      <c r="AG20844" s="127" t="s">
        <v>467</v>
      </c>
      <c r="AH20844" s="294" t="s">
        <v>467</v>
      </c>
      <c r="AI20844" s="294" t="s">
        <v>467</v>
      </c>
      <c r="AJ20844" s="127" t="s">
        <v>467</v>
      </c>
      <c r="AK20844" s="127" t="s">
        <v>467</v>
      </c>
      <c r="AL20844" s="127" t="s">
        <v>467</v>
      </c>
      <c r="AM20844" s="300">
        <v>10048149</v>
      </c>
      <c r="AN20844" s="127" t="s">
        <v>7562</v>
      </c>
      <c r="AO20844" s="127" t="s">
        <v>82</v>
      </c>
      <c r="AP20844" s="127" t="s">
        <v>740</v>
      </c>
      <c r="AQ20844" s="294">
        <v>43509</v>
      </c>
      <c r="AR20844" s="294">
        <v>43510</v>
      </c>
      <c r="AS20844" s="294">
        <v>43549</v>
      </c>
      <c r="AT20844" s="127" t="s">
        <v>297</v>
      </c>
      <c r="AU20844" s="127">
        <v>113246</v>
      </c>
      <c r="AV20844" s="127">
        <v>8782600</v>
      </c>
      <c r="AW20844" s="127" t="s">
        <v>71408</v>
      </c>
      <c r="AX20844" s="127" t="s">
        <v>541</v>
      </c>
      <c r="AY20844" s="127" t="s">
        <v>427</v>
      </c>
      <c r="AZ20844" s="127">
        <v>4</v>
      </c>
      <c r="BA20844" s="127" t="s">
        <v>534</v>
      </c>
      <c r="BB20844" s="127">
        <v>9</v>
      </c>
      <c r="BC20844" s="127">
        <v>9</v>
      </c>
      <c r="BD20844" s="127">
        <v>9</v>
      </c>
      <c r="BE20844" s="127">
        <v>3</v>
      </c>
      <c r="BF20844" s="127" t="s">
        <v>296</v>
      </c>
      <c r="BG20844" s="127">
        <v>3</v>
      </c>
      <c r="BH20844" s="127">
        <v>9</v>
      </c>
      <c r="BI20844" s="300" t="s">
        <v>71409</v>
      </c>
      <c r="BJ20844" s="294">
        <v>39994</v>
      </c>
      <c r="BK20844" s="294">
        <v>39994</v>
      </c>
      <c r="BL20844" s="294">
        <v>40014</v>
      </c>
      <c r="BM20844" s="127" t="s">
        <v>297</v>
      </c>
      <c r="BN20844" s="127">
        <v>113246</v>
      </c>
      <c r="BO20844" s="127">
        <v>8782600</v>
      </c>
      <c r="BP20844" s="127" t="s">
        <v>71408</v>
      </c>
      <c r="BQ20844" s="127" t="s">
        <v>541</v>
      </c>
      <c r="BR20844" s="127">
        <v>1</v>
      </c>
      <c r="BS20844" s="127"/>
      <c r="BT20844" s="127">
        <v>9</v>
      </c>
      <c r="BU20844" s="127">
        <v>9</v>
      </c>
      <c r="BV20844" s="127">
        <v>9</v>
      </c>
      <c r="BW20844" s="127">
        <v>1</v>
      </c>
      <c r="BX20844" s="127">
        <v>9</v>
      </c>
      <c r="BY20844" s="127">
        <v>1</v>
      </c>
      <c r="BZ20844" s="127">
        <v>9</v>
      </c>
    </row>
    <row r="20845" spans="1:78" s="125" customFormat="1" ht="15" x14ac:dyDescent="0.2">
      <c r="A20845" s="388" t="str">
        <f t="shared" si="325"/>
        <v>Ofsted School Webpage</v>
      </c>
      <c r="B20845" s="493">
        <v>147640</v>
      </c>
      <c r="C20845" s="127">
        <v>9312030</v>
      </c>
      <c r="D20845" s="127" t="s">
        <v>71410</v>
      </c>
      <c r="E20845" s="127" t="s">
        <v>77</v>
      </c>
      <c r="F20845" s="127" t="s">
        <v>482</v>
      </c>
      <c r="G20845" s="294">
        <v>43800</v>
      </c>
      <c r="H20845" s="127" t="s">
        <v>468</v>
      </c>
      <c r="I20845" s="127" t="s">
        <v>469</v>
      </c>
      <c r="J20845" s="127" t="s">
        <v>471</v>
      </c>
      <c r="K20845" s="127" t="s">
        <v>471</v>
      </c>
      <c r="L20845" s="127" t="s">
        <v>486</v>
      </c>
      <c r="M20845" s="127" t="s">
        <v>248</v>
      </c>
      <c r="N20845" s="127" t="s">
        <v>248</v>
      </c>
      <c r="O20845" s="127" t="s">
        <v>258</v>
      </c>
      <c r="P20845" s="127" t="s">
        <v>3677</v>
      </c>
      <c r="Q20845" s="127">
        <v>2644</v>
      </c>
      <c r="R20845" s="127" t="s">
        <v>3266</v>
      </c>
      <c r="S20845" s="127">
        <v>4945</v>
      </c>
      <c r="T20845" s="127" t="s">
        <v>3266</v>
      </c>
      <c r="U20845" s="127" t="s">
        <v>71411</v>
      </c>
      <c r="W20845" s="127">
        <v>2</v>
      </c>
      <c r="X20845" s="127">
        <v>185</v>
      </c>
      <c r="Y20845" s="127">
        <v>4</v>
      </c>
      <c r="Z20845" s="127">
        <v>11</v>
      </c>
      <c r="AA20845" s="296">
        <v>10082148</v>
      </c>
      <c r="AB20845" s="127" t="s">
        <v>297</v>
      </c>
      <c r="AC20845" s="296">
        <v>123000</v>
      </c>
      <c r="AD20845" s="296">
        <v>9312100</v>
      </c>
      <c r="AE20845" s="127" t="s">
        <v>71410</v>
      </c>
      <c r="AF20845" s="127" t="s">
        <v>533</v>
      </c>
      <c r="AG20845" s="127">
        <v>0</v>
      </c>
      <c r="AH20845" s="294">
        <v>43544</v>
      </c>
      <c r="AI20845" s="294">
        <v>43598</v>
      </c>
      <c r="AJ20845" s="127" t="s">
        <v>296</v>
      </c>
      <c r="AK20845" s="127"/>
      <c r="AL20845" s="127">
        <v>1</v>
      </c>
      <c r="AM20845" s="300">
        <v>10082148</v>
      </c>
      <c r="AN20845" s="127" t="s">
        <v>7569</v>
      </c>
      <c r="AO20845" s="127" t="s">
        <v>83</v>
      </c>
      <c r="AP20845" s="127" t="s">
        <v>410</v>
      </c>
      <c r="AQ20845" s="294">
        <v>43543</v>
      </c>
      <c r="AR20845" s="294">
        <v>43544</v>
      </c>
      <c r="AS20845" s="294">
        <v>43598</v>
      </c>
      <c r="AT20845" s="127" t="s">
        <v>297</v>
      </c>
      <c r="AU20845" s="127">
        <v>123000</v>
      </c>
      <c r="AV20845" s="127">
        <v>9312100</v>
      </c>
      <c r="AW20845" s="127" t="s">
        <v>71410</v>
      </c>
      <c r="AX20845" s="127" t="s">
        <v>533</v>
      </c>
      <c r="AY20845" s="127" t="s">
        <v>427</v>
      </c>
      <c r="AZ20845" s="127">
        <v>4</v>
      </c>
      <c r="BA20845" s="127" t="s">
        <v>534</v>
      </c>
      <c r="BB20845" s="127">
        <v>9</v>
      </c>
      <c r="BC20845" s="127">
        <v>9</v>
      </c>
      <c r="BD20845" s="127">
        <v>9</v>
      </c>
      <c r="BE20845" s="127">
        <v>4</v>
      </c>
      <c r="BF20845" s="127" t="s">
        <v>297</v>
      </c>
      <c r="BG20845" s="127">
        <v>4</v>
      </c>
      <c r="BH20845" s="127">
        <v>9</v>
      </c>
      <c r="BI20845" s="300" t="s">
        <v>71412</v>
      </c>
      <c r="BJ20845" s="294">
        <v>42087</v>
      </c>
      <c r="BK20845" s="294">
        <v>42088</v>
      </c>
      <c r="BL20845" s="294">
        <v>42121</v>
      </c>
      <c r="BM20845" s="127" t="s">
        <v>297</v>
      </c>
      <c r="BN20845" s="127">
        <v>123000</v>
      </c>
      <c r="BO20845" s="127">
        <v>9312100</v>
      </c>
      <c r="BP20845" s="127" t="s">
        <v>71410</v>
      </c>
      <c r="BQ20845" s="127" t="s">
        <v>533</v>
      </c>
      <c r="BR20845" s="127">
        <v>2</v>
      </c>
      <c r="BS20845" s="127"/>
      <c r="BT20845" s="127">
        <v>9</v>
      </c>
      <c r="BU20845" s="127">
        <v>9</v>
      </c>
      <c r="BV20845" s="127">
        <v>9</v>
      </c>
      <c r="BW20845" s="127">
        <v>2</v>
      </c>
      <c r="BX20845" s="127">
        <v>9</v>
      </c>
      <c r="BY20845" s="127">
        <v>2</v>
      </c>
      <c r="BZ20845" s="127">
        <v>9</v>
      </c>
    </row>
    <row r="20846" spans="1:78" s="125" customFormat="1" ht="15" x14ac:dyDescent="0.2">
      <c r="A20846" s="388" t="str">
        <f t="shared" si="325"/>
        <v>Ofsted School Webpage</v>
      </c>
      <c r="B20846" s="493">
        <v>147641</v>
      </c>
      <c r="C20846" s="127">
        <v>9312031</v>
      </c>
      <c r="D20846" s="127" t="s">
        <v>71413</v>
      </c>
      <c r="E20846" s="127" t="s">
        <v>77</v>
      </c>
      <c r="F20846" s="127" t="s">
        <v>482</v>
      </c>
      <c r="G20846" s="294">
        <v>43800</v>
      </c>
      <c r="H20846" s="127" t="s">
        <v>468</v>
      </c>
      <c r="I20846" s="127" t="s">
        <v>469</v>
      </c>
      <c r="J20846" s="127" t="s">
        <v>470</v>
      </c>
      <c r="K20846" s="127" t="s">
        <v>470</v>
      </c>
      <c r="L20846" s="127" t="s">
        <v>472</v>
      </c>
      <c r="M20846" s="127" t="s">
        <v>248</v>
      </c>
      <c r="N20846" s="127" t="s">
        <v>248</v>
      </c>
      <c r="O20846" s="127" t="s">
        <v>258</v>
      </c>
      <c r="P20846" s="127" t="s">
        <v>621</v>
      </c>
      <c r="Q20846" s="127">
        <v>4124</v>
      </c>
      <c r="R20846" s="127" t="s">
        <v>570</v>
      </c>
      <c r="S20846" s="127">
        <v>2919</v>
      </c>
      <c r="T20846" s="127" t="s">
        <v>571</v>
      </c>
      <c r="U20846" s="127" t="s">
        <v>71414</v>
      </c>
      <c r="W20846" s="127">
        <v>1</v>
      </c>
      <c r="X20846" s="127">
        <v>112</v>
      </c>
      <c r="Y20846" s="127">
        <v>4</v>
      </c>
      <c r="Z20846" s="127">
        <v>11</v>
      </c>
      <c r="AA20846" s="296" t="s">
        <v>467</v>
      </c>
      <c r="AB20846" s="127" t="s">
        <v>467</v>
      </c>
      <c r="AC20846" s="296" t="s">
        <v>467</v>
      </c>
      <c r="AD20846" s="296" t="s">
        <v>467</v>
      </c>
      <c r="AE20846" s="127" t="s">
        <v>467</v>
      </c>
      <c r="AF20846" s="127" t="s">
        <v>467</v>
      </c>
      <c r="AG20846" s="127" t="s">
        <v>467</v>
      </c>
      <c r="AH20846" s="294" t="s">
        <v>467</v>
      </c>
      <c r="AI20846" s="294" t="s">
        <v>467</v>
      </c>
      <c r="AJ20846" s="127" t="s">
        <v>467</v>
      </c>
      <c r="AK20846" s="127" t="s">
        <v>467</v>
      </c>
      <c r="AL20846" s="127">
        <v>1</v>
      </c>
      <c r="AM20846" s="300">
        <v>10058185</v>
      </c>
      <c r="AN20846" s="127" t="s">
        <v>526</v>
      </c>
      <c r="AO20846" s="127" t="s">
        <v>526</v>
      </c>
      <c r="AP20846" s="127" t="s">
        <v>501</v>
      </c>
      <c r="AQ20846" s="294">
        <v>43529</v>
      </c>
      <c r="AR20846" s="294">
        <v>43530</v>
      </c>
      <c r="AS20846" s="294">
        <v>43597</v>
      </c>
      <c r="AT20846" s="127" t="s">
        <v>297</v>
      </c>
      <c r="AU20846" s="127">
        <v>123167</v>
      </c>
      <c r="AV20846" s="127">
        <v>9313248</v>
      </c>
      <c r="AW20846" s="127" t="s">
        <v>71415</v>
      </c>
      <c r="AX20846" s="127" t="s">
        <v>562</v>
      </c>
      <c r="AY20846" s="127" t="s">
        <v>427</v>
      </c>
      <c r="AZ20846" s="127">
        <v>4</v>
      </c>
      <c r="BA20846" s="127" t="s">
        <v>505</v>
      </c>
      <c r="BB20846" s="127">
        <v>9</v>
      </c>
      <c r="BC20846" s="127">
        <v>9</v>
      </c>
      <c r="BD20846" s="127">
        <v>9</v>
      </c>
      <c r="BE20846" s="127">
        <v>4</v>
      </c>
      <c r="BF20846" s="127" t="s">
        <v>297</v>
      </c>
      <c r="BG20846" s="127">
        <v>4</v>
      </c>
      <c r="BH20846" s="127">
        <v>9</v>
      </c>
      <c r="BI20846" s="300" t="s">
        <v>71416</v>
      </c>
      <c r="BJ20846" s="294">
        <v>42158</v>
      </c>
      <c r="BK20846" s="294">
        <v>42159</v>
      </c>
      <c r="BL20846" s="294">
        <v>42187</v>
      </c>
      <c r="BM20846" s="127" t="s">
        <v>297</v>
      </c>
      <c r="BN20846" s="127">
        <v>123167</v>
      </c>
      <c r="BO20846" s="127">
        <v>9313248</v>
      </c>
      <c r="BP20846" s="127" t="s">
        <v>71415</v>
      </c>
      <c r="BQ20846" s="127" t="s">
        <v>562</v>
      </c>
      <c r="BR20846" s="127">
        <v>2</v>
      </c>
      <c r="BS20846" s="127"/>
      <c r="BT20846" s="127">
        <v>9</v>
      </c>
      <c r="BU20846" s="127">
        <v>9</v>
      </c>
      <c r="BV20846" s="127">
        <v>9</v>
      </c>
      <c r="BW20846" s="127">
        <v>2</v>
      </c>
      <c r="BX20846" s="127">
        <v>9</v>
      </c>
      <c r="BY20846" s="127">
        <v>2</v>
      </c>
      <c r="BZ20846" s="127">
        <v>9</v>
      </c>
    </row>
    <row r="20847" spans="1:78" s="125" customFormat="1" ht="15" x14ac:dyDescent="0.2">
      <c r="A20847" s="388" t="str">
        <f t="shared" si="325"/>
        <v>Ofsted School Webpage</v>
      </c>
      <c r="B20847" s="493">
        <v>147642</v>
      </c>
      <c r="C20847" s="127">
        <v>9372071</v>
      </c>
      <c r="D20847" s="127" t="s">
        <v>71417</v>
      </c>
      <c r="E20847" s="127" t="s">
        <v>77</v>
      </c>
      <c r="F20847" s="127" t="s">
        <v>482</v>
      </c>
      <c r="G20847" s="294">
        <v>44197</v>
      </c>
      <c r="H20847" s="127" t="s">
        <v>468</v>
      </c>
      <c r="I20847" s="127" t="s">
        <v>469</v>
      </c>
      <c r="J20847" s="127" t="s">
        <v>471</v>
      </c>
      <c r="K20847" s="127" t="s">
        <v>471</v>
      </c>
      <c r="L20847" s="127" t="s">
        <v>486</v>
      </c>
      <c r="M20847" s="127" t="s">
        <v>187</v>
      </c>
      <c r="N20847" s="127" t="s">
        <v>187</v>
      </c>
      <c r="O20847" s="127" t="s">
        <v>199</v>
      </c>
      <c r="P20847" s="127" t="s">
        <v>2499</v>
      </c>
      <c r="Q20847" s="127">
        <v>15766</v>
      </c>
      <c r="R20847" s="127" t="s">
        <v>45945</v>
      </c>
      <c r="S20847" s="127">
        <v>16087</v>
      </c>
      <c r="T20847" s="127" t="s">
        <v>45946</v>
      </c>
      <c r="U20847" s="127" t="s">
        <v>71418</v>
      </c>
      <c r="W20847" s="127">
        <v>4</v>
      </c>
      <c r="X20847" s="127">
        <v>230</v>
      </c>
      <c r="Y20847" s="127">
        <v>2</v>
      </c>
      <c r="Z20847" s="127">
        <v>11</v>
      </c>
      <c r="AA20847" s="296" t="s">
        <v>467</v>
      </c>
      <c r="AB20847" s="127" t="s">
        <v>467</v>
      </c>
      <c r="AC20847" s="296" t="s">
        <v>467</v>
      </c>
      <c r="AD20847" s="296" t="s">
        <v>467</v>
      </c>
      <c r="AE20847" s="127" t="s">
        <v>467</v>
      </c>
      <c r="AF20847" s="127" t="s">
        <v>467</v>
      </c>
      <c r="AG20847" s="127" t="s">
        <v>467</v>
      </c>
      <c r="AH20847" s="294" t="s">
        <v>467</v>
      </c>
      <c r="AI20847" s="294" t="s">
        <v>467</v>
      </c>
      <c r="AJ20847" s="127" t="s">
        <v>467</v>
      </c>
      <c r="AK20847" s="127" t="s">
        <v>467</v>
      </c>
      <c r="AL20847" s="127">
        <v>3</v>
      </c>
      <c r="AM20847" s="300">
        <v>10058473</v>
      </c>
      <c r="AN20847" s="127" t="s">
        <v>560</v>
      </c>
      <c r="AO20847" s="127" t="s">
        <v>560</v>
      </c>
      <c r="AP20847" s="127" t="s">
        <v>501</v>
      </c>
      <c r="AQ20847" s="294">
        <v>43550</v>
      </c>
      <c r="AR20847" s="294">
        <v>43551</v>
      </c>
      <c r="AS20847" s="294">
        <v>43710</v>
      </c>
      <c r="AT20847" s="127" t="s">
        <v>297</v>
      </c>
      <c r="AU20847" s="127">
        <v>130869</v>
      </c>
      <c r="AV20847" s="127">
        <v>9372621</v>
      </c>
      <c r="AW20847" s="127" t="s">
        <v>71417</v>
      </c>
      <c r="AX20847" s="127" t="s">
        <v>533</v>
      </c>
      <c r="AY20847" s="127" t="s">
        <v>427</v>
      </c>
      <c r="AZ20847" s="127">
        <v>4</v>
      </c>
      <c r="BA20847" s="127" t="s">
        <v>505</v>
      </c>
      <c r="BB20847" s="127">
        <v>9</v>
      </c>
      <c r="BC20847" s="127">
        <v>9</v>
      </c>
      <c r="BD20847" s="127">
        <v>9</v>
      </c>
      <c r="BE20847" s="127">
        <v>4</v>
      </c>
      <c r="BF20847" s="127" t="s">
        <v>297</v>
      </c>
      <c r="BG20847" s="127">
        <v>4</v>
      </c>
      <c r="BH20847" s="127">
        <v>9</v>
      </c>
      <c r="BI20847" s="300">
        <v>10020459</v>
      </c>
      <c r="BJ20847" s="294">
        <v>42661</v>
      </c>
      <c r="BK20847" s="294">
        <v>42662</v>
      </c>
      <c r="BL20847" s="294">
        <v>42689</v>
      </c>
      <c r="BM20847" s="127" t="s">
        <v>297</v>
      </c>
      <c r="BN20847" s="127">
        <v>130869</v>
      </c>
      <c r="BO20847" s="127">
        <v>9372621</v>
      </c>
      <c r="BP20847" s="127" t="s">
        <v>71417</v>
      </c>
      <c r="BQ20847" s="127" t="s">
        <v>533</v>
      </c>
      <c r="BR20847" s="127">
        <v>3</v>
      </c>
      <c r="BS20847" s="127"/>
      <c r="BT20847" s="127">
        <v>9</v>
      </c>
      <c r="BU20847" s="127">
        <v>9</v>
      </c>
      <c r="BV20847" s="127">
        <v>9</v>
      </c>
      <c r="BW20847" s="127">
        <v>3</v>
      </c>
      <c r="BX20847" s="127" t="s">
        <v>296</v>
      </c>
      <c r="BY20847" s="127">
        <v>2</v>
      </c>
      <c r="BZ20847" s="127">
        <v>9</v>
      </c>
    </row>
    <row r="20848" spans="1:78" s="125" customFormat="1" ht="15" x14ac:dyDescent="0.2">
      <c r="A20848" s="388" t="str">
        <f t="shared" si="325"/>
        <v>Ofsted School Webpage</v>
      </c>
      <c r="B20848" s="493">
        <v>147643</v>
      </c>
      <c r="C20848" s="127">
        <v>8784101</v>
      </c>
      <c r="D20848" s="127" t="s">
        <v>71419</v>
      </c>
      <c r="E20848" s="127" t="s">
        <v>78</v>
      </c>
      <c r="F20848" s="127" t="s">
        <v>536</v>
      </c>
      <c r="G20848" s="294">
        <v>43800</v>
      </c>
      <c r="H20848" s="127" t="s">
        <v>483</v>
      </c>
      <c r="I20848" s="127" t="s">
        <v>469</v>
      </c>
      <c r="J20848" s="127" t="s">
        <v>471</v>
      </c>
      <c r="K20848" s="127" t="s">
        <v>471</v>
      </c>
      <c r="L20848" s="127" t="s">
        <v>486</v>
      </c>
      <c r="M20848" s="127" t="s">
        <v>268</v>
      </c>
      <c r="N20848" s="127" t="s">
        <v>268</v>
      </c>
      <c r="O20848" s="127" t="s">
        <v>273</v>
      </c>
      <c r="P20848" s="127" t="s">
        <v>788</v>
      </c>
      <c r="Q20848" s="127">
        <v>4915</v>
      </c>
      <c r="R20848" s="127" t="s">
        <v>44729</v>
      </c>
      <c r="S20848" s="127" t="s">
        <v>467</v>
      </c>
      <c r="T20848" s="127" t="s">
        <v>467</v>
      </c>
      <c r="U20848" s="127" t="s">
        <v>71420</v>
      </c>
      <c r="W20848" s="127">
        <v>2</v>
      </c>
      <c r="X20848" s="127">
        <v>602</v>
      </c>
      <c r="Y20848" s="127">
        <v>11</v>
      </c>
      <c r="Z20848" s="127">
        <v>16</v>
      </c>
      <c r="AA20848" s="296" t="s">
        <v>467</v>
      </c>
      <c r="AB20848" s="127" t="s">
        <v>467</v>
      </c>
      <c r="AC20848" s="296" t="s">
        <v>467</v>
      </c>
      <c r="AD20848" s="296" t="s">
        <v>467</v>
      </c>
      <c r="AE20848" s="127" t="s">
        <v>467</v>
      </c>
      <c r="AF20848" s="127" t="s">
        <v>467</v>
      </c>
      <c r="AG20848" s="127" t="s">
        <v>467</v>
      </c>
      <c r="AH20848" s="294" t="s">
        <v>467</v>
      </c>
      <c r="AI20848" s="294" t="s">
        <v>467</v>
      </c>
      <c r="AJ20848" s="127" t="s">
        <v>467</v>
      </c>
      <c r="AK20848" s="127" t="s">
        <v>467</v>
      </c>
      <c r="AL20848" s="127" t="s">
        <v>467</v>
      </c>
      <c r="AM20848" s="300">
        <v>10081348</v>
      </c>
      <c r="AN20848" s="127" t="s">
        <v>560</v>
      </c>
      <c r="AO20848" s="127" t="s">
        <v>560</v>
      </c>
      <c r="AP20848" s="127" t="s">
        <v>501</v>
      </c>
      <c r="AQ20848" s="294">
        <v>43551</v>
      </c>
      <c r="AR20848" s="294">
        <v>43552</v>
      </c>
      <c r="AS20848" s="294">
        <v>43585</v>
      </c>
      <c r="AT20848" s="127" t="s">
        <v>297</v>
      </c>
      <c r="AU20848" s="127">
        <v>113518</v>
      </c>
      <c r="AV20848" s="127">
        <v>8784101</v>
      </c>
      <c r="AW20848" s="127" t="s">
        <v>71419</v>
      </c>
      <c r="AX20848" s="127" t="s">
        <v>541</v>
      </c>
      <c r="AY20848" s="127" t="s">
        <v>536</v>
      </c>
      <c r="AZ20848" s="127">
        <v>2</v>
      </c>
      <c r="BA20848" s="127"/>
      <c r="BB20848" s="127">
        <v>9</v>
      </c>
      <c r="BC20848" s="127">
        <v>9</v>
      </c>
      <c r="BD20848" s="127">
        <v>9</v>
      </c>
      <c r="BE20848" s="127">
        <v>2</v>
      </c>
      <c r="BF20848" s="127" t="s">
        <v>296</v>
      </c>
      <c r="BG20848" s="127">
        <v>9</v>
      </c>
      <c r="BH20848" s="127">
        <v>9</v>
      </c>
      <c r="BI20848" s="300">
        <v>10024992</v>
      </c>
      <c r="BJ20848" s="294">
        <v>42711</v>
      </c>
      <c r="BK20848" s="294">
        <v>42712</v>
      </c>
      <c r="BL20848" s="294">
        <v>42745</v>
      </c>
      <c r="BM20848" s="127" t="s">
        <v>297</v>
      </c>
      <c r="BN20848" s="127">
        <v>113518</v>
      </c>
      <c r="BO20848" s="127">
        <v>8784101</v>
      </c>
      <c r="BP20848" s="127" t="s">
        <v>71419</v>
      </c>
      <c r="BQ20848" s="127" t="s">
        <v>541</v>
      </c>
      <c r="BR20848" s="127">
        <v>3</v>
      </c>
      <c r="BS20848" s="127"/>
      <c r="BT20848" s="127">
        <v>9</v>
      </c>
      <c r="BU20848" s="127">
        <v>9</v>
      </c>
      <c r="BV20848" s="127">
        <v>9</v>
      </c>
      <c r="BW20848" s="127">
        <v>3</v>
      </c>
      <c r="BX20848" s="127" t="s">
        <v>296</v>
      </c>
      <c r="BY20848" s="127">
        <v>9</v>
      </c>
      <c r="BZ20848" s="127">
        <v>9</v>
      </c>
    </row>
    <row r="20849" spans="1:78" s="125" customFormat="1" ht="15" x14ac:dyDescent="0.2">
      <c r="A20849" s="388" t="str">
        <f t="shared" si="325"/>
        <v>Ofsted School Webpage</v>
      </c>
      <c r="B20849" s="493">
        <v>147644</v>
      </c>
      <c r="C20849" s="127">
        <v>8782442</v>
      </c>
      <c r="D20849" s="127" t="s">
        <v>71421</v>
      </c>
      <c r="E20849" s="127" t="s">
        <v>77</v>
      </c>
      <c r="F20849" s="127" t="s">
        <v>536</v>
      </c>
      <c r="G20849" s="294">
        <v>43800</v>
      </c>
      <c r="H20849" s="127" t="s">
        <v>468</v>
      </c>
      <c r="I20849" s="127" t="s">
        <v>469</v>
      </c>
      <c r="J20849" s="127" t="s">
        <v>471</v>
      </c>
      <c r="K20849" s="127" t="s">
        <v>471</v>
      </c>
      <c r="L20849" s="127" t="s">
        <v>486</v>
      </c>
      <c r="M20849" s="127" t="s">
        <v>268</v>
      </c>
      <c r="N20849" s="127" t="s">
        <v>268</v>
      </c>
      <c r="O20849" s="127" t="s">
        <v>273</v>
      </c>
      <c r="P20849" s="127" t="s">
        <v>788</v>
      </c>
      <c r="Q20849" s="127">
        <v>4915</v>
      </c>
      <c r="R20849" s="127" t="s">
        <v>44729</v>
      </c>
      <c r="S20849" s="127" t="s">
        <v>467</v>
      </c>
      <c r="T20849" s="127" t="s">
        <v>467</v>
      </c>
      <c r="U20849" s="127" t="s">
        <v>71422</v>
      </c>
      <c r="W20849" s="127">
        <v>2</v>
      </c>
      <c r="X20849" s="127">
        <v>190</v>
      </c>
      <c r="Y20849" s="127">
        <v>2</v>
      </c>
      <c r="Z20849" s="127">
        <v>11</v>
      </c>
      <c r="AA20849" s="296">
        <v>10033271</v>
      </c>
      <c r="AB20849" s="127" t="s">
        <v>297</v>
      </c>
      <c r="AC20849" s="296">
        <v>113219</v>
      </c>
      <c r="AD20849" s="296">
        <v>8782442</v>
      </c>
      <c r="AE20849" s="127" t="s">
        <v>71421</v>
      </c>
      <c r="AF20849" s="127" t="s">
        <v>533</v>
      </c>
      <c r="AG20849" s="127">
        <v>1</v>
      </c>
      <c r="AH20849" s="294">
        <v>42850</v>
      </c>
      <c r="AI20849" s="294">
        <v>42866</v>
      </c>
      <c r="AJ20849" s="127" t="s">
        <v>297</v>
      </c>
      <c r="AK20849" s="127"/>
      <c r="AL20849" s="127" t="s">
        <v>467</v>
      </c>
      <c r="AM20849" s="300" t="s">
        <v>71423</v>
      </c>
      <c r="AN20849" s="127" t="s">
        <v>526</v>
      </c>
      <c r="AO20849" s="127" t="s">
        <v>526</v>
      </c>
      <c r="AP20849" s="127" t="s">
        <v>501</v>
      </c>
      <c r="AQ20849" s="294">
        <v>41317</v>
      </c>
      <c r="AR20849" s="294">
        <v>41318</v>
      </c>
      <c r="AS20849" s="294">
        <v>41344</v>
      </c>
      <c r="AT20849" s="127" t="s">
        <v>297</v>
      </c>
      <c r="AU20849" s="127">
        <v>113219</v>
      </c>
      <c r="AV20849" s="127">
        <v>8782442</v>
      </c>
      <c r="AW20849" s="127" t="s">
        <v>71421</v>
      </c>
      <c r="AX20849" s="127" t="s">
        <v>533</v>
      </c>
      <c r="AY20849" s="127" t="s">
        <v>536</v>
      </c>
      <c r="AZ20849" s="127">
        <v>2</v>
      </c>
      <c r="BA20849" s="127"/>
      <c r="BB20849" s="127">
        <v>9</v>
      </c>
      <c r="BC20849" s="127">
        <v>9</v>
      </c>
      <c r="BD20849" s="127">
        <v>9</v>
      </c>
      <c r="BE20849" s="127">
        <v>2</v>
      </c>
      <c r="BF20849" s="127">
        <v>9</v>
      </c>
      <c r="BG20849" s="127">
        <v>9</v>
      </c>
      <c r="BH20849" s="127">
        <v>9</v>
      </c>
      <c r="BI20849" s="300" t="s">
        <v>71424</v>
      </c>
      <c r="BJ20849" s="294">
        <v>40625</v>
      </c>
      <c r="BK20849" s="294">
        <v>40626</v>
      </c>
      <c r="BL20849" s="294">
        <v>40661</v>
      </c>
      <c r="BM20849" s="127" t="s">
        <v>297</v>
      </c>
      <c r="BN20849" s="127">
        <v>113219</v>
      </c>
      <c r="BO20849" s="127">
        <v>8782442</v>
      </c>
      <c r="BP20849" s="127" t="s">
        <v>71421</v>
      </c>
      <c r="BQ20849" s="127" t="s">
        <v>533</v>
      </c>
      <c r="BR20849" s="127">
        <v>3</v>
      </c>
      <c r="BS20849" s="127"/>
      <c r="BT20849" s="127">
        <v>9</v>
      </c>
      <c r="BU20849" s="127">
        <v>9</v>
      </c>
      <c r="BV20849" s="127">
        <v>9</v>
      </c>
      <c r="BW20849" s="127">
        <v>2</v>
      </c>
      <c r="BX20849" s="127">
        <v>9</v>
      </c>
      <c r="BY20849" s="127">
        <v>2</v>
      </c>
      <c r="BZ20849" s="127">
        <v>9</v>
      </c>
    </row>
    <row r="20850" spans="1:78" s="125" customFormat="1" ht="15" x14ac:dyDescent="0.2">
      <c r="A20850" s="388" t="str">
        <f t="shared" si="325"/>
        <v>Ofsted School Webpage</v>
      </c>
      <c r="B20850" s="493">
        <v>147649</v>
      </c>
      <c r="C20850" s="127">
        <v>8652056</v>
      </c>
      <c r="D20850" s="127" t="s">
        <v>71425</v>
      </c>
      <c r="E20850" s="127" t="s">
        <v>77</v>
      </c>
      <c r="F20850" s="127" t="s">
        <v>536</v>
      </c>
      <c r="G20850" s="294">
        <v>43770</v>
      </c>
      <c r="H20850" s="127" t="s">
        <v>485</v>
      </c>
      <c r="I20850" s="127" t="s">
        <v>469</v>
      </c>
      <c r="J20850" s="127" t="s">
        <v>470</v>
      </c>
      <c r="K20850" s="127" t="s">
        <v>471</v>
      </c>
      <c r="L20850" s="127" t="s">
        <v>472</v>
      </c>
      <c r="M20850" s="127" t="s">
        <v>268</v>
      </c>
      <c r="N20850" s="127" t="s">
        <v>268</v>
      </c>
      <c r="O20850" s="127" t="s">
        <v>283</v>
      </c>
      <c r="P20850" s="127" t="s">
        <v>2942</v>
      </c>
      <c r="Q20850" s="127">
        <v>2070</v>
      </c>
      <c r="R20850" s="127" t="s">
        <v>4350</v>
      </c>
      <c r="S20850" s="127">
        <v>3633</v>
      </c>
      <c r="T20850" s="127" t="s">
        <v>4350</v>
      </c>
      <c r="U20850" s="127" t="s">
        <v>71426</v>
      </c>
      <c r="W20850" s="127">
        <v>2</v>
      </c>
      <c r="X20850" s="127">
        <v>133</v>
      </c>
      <c r="Y20850" s="127">
        <v>4</v>
      </c>
      <c r="Z20850" s="127">
        <v>11</v>
      </c>
      <c r="AA20850" s="296" t="s">
        <v>467</v>
      </c>
      <c r="AB20850" s="127" t="s">
        <v>467</v>
      </c>
      <c r="AC20850" s="296" t="s">
        <v>467</v>
      </c>
      <c r="AD20850" s="296" t="s">
        <v>467</v>
      </c>
      <c r="AE20850" s="127" t="s">
        <v>467</v>
      </c>
      <c r="AF20850" s="127" t="s">
        <v>467</v>
      </c>
      <c r="AG20850" s="127" t="s">
        <v>467</v>
      </c>
      <c r="AH20850" s="294" t="s">
        <v>467</v>
      </c>
      <c r="AI20850" s="294" t="s">
        <v>467</v>
      </c>
      <c r="AJ20850" s="127" t="s">
        <v>467</v>
      </c>
      <c r="AK20850" s="127" t="s">
        <v>467</v>
      </c>
      <c r="AL20850" s="127">
        <v>1</v>
      </c>
      <c r="AM20850" s="300">
        <v>10086877</v>
      </c>
      <c r="AN20850" s="127" t="s">
        <v>526</v>
      </c>
      <c r="AO20850" s="127" t="s">
        <v>526</v>
      </c>
      <c r="AP20850" s="127" t="s">
        <v>501</v>
      </c>
      <c r="AQ20850" s="294">
        <v>43544</v>
      </c>
      <c r="AR20850" s="294">
        <v>43545</v>
      </c>
      <c r="AS20850" s="294">
        <v>43597</v>
      </c>
      <c r="AT20850" s="127" t="s">
        <v>297</v>
      </c>
      <c r="AU20850" s="127">
        <v>139163</v>
      </c>
      <c r="AV20850" s="127">
        <v>8655222</v>
      </c>
      <c r="AW20850" s="127" t="s">
        <v>71427</v>
      </c>
      <c r="AX20850" s="127" t="s">
        <v>536</v>
      </c>
      <c r="AY20850" s="127" t="s">
        <v>536</v>
      </c>
      <c r="AZ20850" s="127">
        <v>4</v>
      </c>
      <c r="BA20850" s="127" t="s">
        <v>505</v>
      </c>
      <c r="BB20850" s="127">
        <v>9</v>
      </c>
      <c r="BC20850" s="127">
        <v>9</v>
      </c>
      <c r="BD20850" s="127">
        <v>9</v>
      </c>
      <c r="BE20850" s="127">
        <v>4</v>
      </c>
      <c r="BF20850" s="127" t="s">
        <v>297</v>
      </c>
      <c r="BG20850" s="127">
        <v>3</v>
      </c>
      <c r="BH20850" s="127">
        <v>9</v>
      </c>
      <c r="BI20850" s="300" t="s">
        <v>71428</v>
      </c>
      <c r="BJ20850" s="294">
        <v>42193</v>
      </c>
      <c r="BK20850" s="294">
        <v>42194</v>
      </c>
      <c r="BL20850" s="294">
        <v>42254</v>
      </c>
      <c r="BM20850" s="127" t="s">
        <v>297</v>
      </c>
      <c r="BN20850" s="127">
        <v>139163</v>
      </c>
      <c r="BO20850" s="127">
        <v>8655222</v>
      </c>
      <c r="BP20850" s="127" t="s">
        <v>71427</v>
      </c>
      <c r="BQ20850" s="127" t="s">
        <v>536</v>
      </c>
      <c r="BR20850" s="127">
        <v>2</v>
      </c>
      <c r="BS20850" s="127"/>
      <c r="BT20850" s="127">
        <v>9</v>
      </c>
      <c r="BU20850" s="127">
        <v>9</v>
      </c>
      <c r="BV20850" s="127">
        <v>9</v>
      </c>
      <c r="BW20850" s="127">
        <v>2</v>
      </c>
      <c r="BX20850" s="127">
        <v>9</v>
      </c>
      <c r="BY20850" s="127">
        <v>2</v>
      </c>
      <c r="BZ20850" s="127">
        <v>9</v>
      </c>
    </row>
    <row r="20851" spans="1:78" s="125" customFormat="1" ht="15" x14ac:dyDescent="0.2">
      <c r="A20851" s="388" t="str">
        <f t="shared" si="325"/>
        <v>Ofsted School Webpage</v>
      </c>
      <c r="B20851" s="493">
        <v>147650</v>
      </c>
      <c r="C20851" s="127">
        <v>8784029</v>
      </c>
      <c r="D20851" s="127" t="s">
        <v>71429</v>
      </c>
      <c r="E20851" s="127" t="s">
        <v>78</v>
      </c>
      <c r="F20851" s="127" t="s">
        <v>658</v>
      </c>
      <c r="G20851" s="294">
        <v>43770</v>
      </c>
      <c r="H20851" s="127" t="s">
        <v>483</v>
      </c>
      <c r="I20851" s="127" t="s">
        <v>469</v>
      </c>
      <c r="J20851" s="127" t="s">
        <v>471</v>
      </c>
      <c r="K20851" s="127" t="s">
        <v>495</v>
      </c>
      <c r="L20851" s="127" t="s">
        <v>486</v>
      </c>
      <c r="M20851" s="127" t="s">
        <v>268</v>
      </c>
      <c r="N20851" s="127" t="s">
        <v>268</v>
      </c>
      <c r="O20851" s="127" t="s">
        <v>273</v>
      </c>
      <c r="P20851" s="127" t="s">
        <v>3415</v>
      </c>
      <c r="Q20851" s="127">
        <v>2209</v>
      </c>
      <c r="R20851" s="127" t="s">
        <v>45890</v>
      </c>
      <c r="S20851" s="127" t="s">
        <v>467</v>
      </c>
      <c r="T20851" s="127" t="s">
        <v>467</v>
      </c>
      <c r="U20851" s="127" t="s">
        <v>71430</v>
      </c>
      <c r="W20851" s="127">
        <v>2</v>
      </c>
      <c r="X20851" s="127">
        <v>371</v>
      </c>
      <c r="Y20851" s="127">
        <v>4</v>
      </c>
      <c r="Z20851" s="127">
        <v>16</v>
      </c>
      <c r="AA20851" s="296" t="s">
        <v>467</v>
      </c>
      <c r="AB20851" s="127" t="s">
        <v>467</v>
      </c>
      <c r="AC20851" s="296" t="s">
        <v>467</v>
      </c>
      <c r="AD20851" s="296" t="s">
        <v>467</v>
      </c>
      <c r="AE20851" s="127" t="s">
        <v>467</v>
      </c>
      <c r="AF20851" s="127" t="s">
        <v>467</v>
      </c>
      <c r="AG20851" s="127" t="s">
        <v>467</v>
      </c>
      <c r="AH20851" s="294" t="s">
        <v>467</v>
      </c>
      <c r="AI20851" s="294" t="s">
        <v>467</v>
      </c>
      <c r="AJ20851" s="127" t="s">
        <v>467</v>
      </c>
      <c r="AK20851" s="127" t="s">
        <v>467</v>
      </c>
      <c r="AL20851" s="127">
        <v>1</v>
      </c>
      <c r="AM20851" s="300">
        <v>10080584</v>
      </c>
      <c r="AN20851" s="127" t="s">
        <v>490</v>
      </c>
      <c r="AO20851" s="127" t="s">
        <v>82</v>
      </c>
      <c r="AP20851" s="127" t="s">
        <v>740</v>
      </c>
      <c r="AQ20851" s="294">
        <v>43382</v>
      </c>
      <c r="AR20851" s="294">
        <v>43383</v>
      </c>
      <c r="AS20851" s="294">
        <v>43420</v>
      </c>
      <c r="AT20851" s="127" t="s">
        <v>297</v>
      </c>
      <c r="AU20851" s="127">
        <v>139661</v>
      </c>
      <c r="AV20851" s="127">
        <v>8784002</v>
      </c>
      <c r="AW20851" s="127" t="s">
        <v>71431</v>
      </c>
      <c r="AX20851" s="127" t="s">
        <v>658</v>
      </c>
      <c r="AY20851" s="127" t="s">
        <v>427</v>
      </c>
      <c r="AZ20851" s="127">
        <v>4</v>
      </c>
      <c r="BA20851" s="127" t="s">
        <v>505</v>
      </c>
      <c r="BB20851" s="127">
        <v>9</v>
      </c>
      <c r="BC20851" s="127">
        <v>9</v>
      </c>
      <c r="BD20851" s="127">
        <v>9</v>
      </c>
      <c r="BE20851" s="127">
        <v>4</v>
      </c>
      <c r="BF20851" s="127" t="s">
        <v>297</v>
      </c>
      <c r="BG20851" s="127">
        <v>4</v>
      </c>
      <c r="BH20851" s="127">
        <v>9</v>
      </c>
      <c r="BI20851" s="300">
        <v>10033138</v>
      </c>
      <c r="BJ20851" s="294">
        <v>42892</v>
      </c>
      <c r="BK20851" s="294">
        <v>42893</v>
      </c>
      <c r="BL20851" s="294">
        <v>42914</v>
      </c>
      <c r="BM20851" s="127" t="s">
        <v>297</v>
      </c>
      <c r="BN20851" s="127">
        <v>139661</v>
      </c>
      <c r="BO20851" s="127">
        <v>8784002</v>
      </c>
      <c r="BP20851" s="127" t="s">
        <v>71431</v>
      </c>
      <c r="BQ20851" s="127" t="s">
        <v>658</v>
      </c>
      <c r="BR20851" s="127">
        <v>3</v>
      </c>
      <c r="BS20851" s="127"/>
      <c r="BT20851" s="127">
        <v>9</v>
      </c>
      <c r="BU20851" s="127">
        <v>9</v>
      </c>
      <c r="BV20851" s="127">
        <v>9</v>
      </c>
      <c r="BW20851" s="127">
        <v>2</v>
      </c>
      <c r="BX20851" s="127" t="s">
        <v>296</v>
      </c>
      <c r="BY20851" s="127">
        <v>2</v>
      </c>
      <c r="BZ20851" s="127">
        <v>9</v>
      </c>
    </row>
    <row r="20852" spans="1:78" s="125" customFormat="1" ht="15" x14ac:dyDescent="0.2">
      <c r="A20852" s="388" t="str">
        <f t="shared" si="325"/>
        <v>Ofsted School Webpage</v>
      </c>
      <c r="B20852" s="493">
        <v>147651</v>
      </c>
      <c r="C20852" s="127">
        <v>9334007</v>
      </c>
      <c r="D20852" s="127" t="s">
        <v>71432</v>
      </c>
      <c r="E20852" s="127" t="s">
        <v>77</v>
      </c>
      <c r="F20852" s="127" t="s">
        <v>658</v>
      </c>
      <c r="G20852" s="294">
        <v>43770</v>
      </c>
      <c r="H20852" s="127" t="s">
        <v>485</v>
      </c>
      <c r="I20852" s="127" t="s">
        <v>469</v>
      </c>
      <c r="J20852" s="127" t="s">
        <v>495</v>
      </c>
      <c r="K20852" s="127" t="s">
        <v>495</v>
      </c>
      <c r="L20852" s="127" t="s">
        <v>486</v>
      </c>
      <c r="M20852" s="127" t="s">
        <v>268</v>
      </c>
      <c r="N20852" s="127" t="s">
        <v>268</v>
      </c>
      <c r="O20852" s="127" t="s">
        <v>279</v>
      </c>
      <c r="P20852" s="127" t="s">
        <v>1288</v>
      </c>
      <c r="Q20852" s="127">
        <v>2209</v>
      </c>
      <c r="R20852" s="127" t="s">
        <v>45890</v>
      </c>
      <c r="S20852" s="127" t="s">
        <v>467</v>
      </c>
      <c r="T20852" s="127" t="s">
        <v>467</v>
      </c>
      <c r="U20852" s="127" t="s">
        <v>71433</v>
      </c>
      <c r="W20852" s="127">
        <v>3</v>
      </c>
      <c r="X20852" s="127">
        <v>315</v>
      </c>
      <c r="Y20852" s="127">
        <v>3</v>
      </c>
      <c r="Z20852" s="127">
        <v>13</v>
      </c>
      <c r="AA20852" s="296" t="s">
        <v>467</v>
      </c>
      <c r="AB20852" s="127" t="s">
        <v>467</v>
      </c>
      <c r="AC20852" s="296" t="s">
        <v>467</v>
      </c>
      <c r="AD20852" s="296" t="s">
        <v>467</v>
      </c>
      <c r="AE20852" s="127" t="s">
        <v>467</v>
      </c>
      <c r="AF20852" s="127" t="s">
        <v>467</v>
      </c>
      <c r="AG20852" s="127" t="s">
        <v>467</v>
      </c>
      <c r="AH20852" s="294" t="s">
        <v>467</v>
      </c>
      <c r="AI20852" s="294" t="s">
        <v>467</v>
      </c>
      <c r="AJ20852" s="127" t="s">
        <v>467</v>
      </c>
      <c r="AK20852" s="127" t="s">
        <v>467</v>
      </c>
      <c r="AL20852" s="127">
        <v>1</v>
      </c>
      <c r="AM20852" s="300">
        <v>10082661</v>
      </c>
      <c r="AN20852" s="127" t="s">
        <v>526</v>
      </c>
      <c r="AO20852" s="127" t="s">
        <v>526</v>
      </c>
      <c r="AP20852" s="127" t="s">
        <v>501</v>
      </c>
      <c r="AQ20852" s="294">
        <v>43425</v>
      </c>
      <c r="AR20852" s="294">
        <v>43426</v>
      </c>
      <c r="AS20852" s="294">
        <v>43509</v>
      </c>
      <c r="AT20852" s="127" t="s">
        <v>297</v>
      </c>
      <c r="AU20852" s="127">
        <v>138383</v>
      </c>
      <c r="AV20852" s="127">
        <v>9334002</v>
      </c>
      <c r="AW20852" s="127" t="s">
        <v>71434</v>
      </c>
      <c r="AX20852" s="127" t="s">
        <v>658</v>
      </c>
      <c r="AY20852" s="127" t="s">
        <v>427</v>
      </c>
      <c r="AZ20852" s="127">
        <v>4</v>
      </c>
      <c r="BA20852" s="127" t="s">
        <v>505</v>
      </c>
      <c r="BB20852" s="127">
        <v>9</v>
      </c>
      <c r="BC20852" s="127">
        <v>9</v>
      </c>
      <c r="BD20852" s="127">
        <v>9</v>
      </c>
      <c r="BE20852" s="127">
        <v>4</v>
      </c>
      <c r="BF20852" s="127" t="s">
        <v>297</v>
      </c>
      <c r="BG20852" s="127">
        <v>4</v>
      </c>
      <c r="BH20852" s="127">
        <v>9</v>
      </c>
      <c r="BI20852" s="300" t="s">
        <v>71435</v>
      </c>
      <c r="BJ20852" s="294">
        <v>41696</v>
      </c>
      <c r="BK20852" s="294">
        <v>41697</v>
      </c>
      <c r="BL20852" s="294">
        <v>41719</v>
      </c>
      <c r="BM20852" s="127" t="s">
        <v>297</v>
      </c>
      <c r="BN20852" s="127">
        <v>138383</v>
      </c>
      <c r="BO20852" s="127">
        <v>9334002</v>
      </c>
      <c r="BP20852" s="127" t="s">
        <v>71434</v>
      </c>
      <c r="BQ20852" s="127" t="s">
        <v>658</v>
      </c>
      <c r="BR20852" s="127">
        <v>2</v>
      </c>
      <c r="BS20852" s="127"/>
      <c r="BT20852" s="127">
        <v>9</v>
      </c>
      <c r="BU20852" s="127">
        <v>9</v>
      </c>
      <c r="BV20852" s="127">
        <v>9</v>
      </c>
      <c r="BW20852" s="127">
        <v>2</v>
      </c>
      <c r="BX20852" s="127">
        <v>9</v>
      </c>
      <c r="BY20852" s="127">
        <v>9</v>
      </c>
      <c r="BZ20852" s="127">
        <v>9</v>
      </c>
    </row>
    <row r="20853" spans="1:78" s="125" customFormat="1" ht="15" x14ac:dyDescent="0.2">
      <c r="A20853" s="388" t="str">
        <f t="shared" si="325"/>
        <v>Ofsted School Webpage</v>
      </c>
      <c r="B20853" s="493">
        <v>147652</v>
      </c>
      <c r="C20853" s="127">
        <v>8014014</v>
      </c>
      <c r="D20853" s="127" t="s">
        <v>71436</v>
      </c>
      <c r="E20853" s="127" t="s">
        <v>77</v>
      </c>
      <c r="F20853" s="127" t="s">
        <v>658</v>
      </c>
      <c r="G20853" s="294">
        <v>43770</v>
      </c>
      <c r="H20853" s="127" t="s">
        <v>485</v>
      </c>
      <c r="I20853" s="127" t="s">
        <v>469</v>
      </c>
      <c r="J20853" s="127" t="s">
        <v>485</v>
      </c>
      <c r="K20853" s="127" t="s">
        <v>495</v>
      </c>
      <c r="L20853" s="127" t="s">
        <v>486</v>
      </c>
      <c r="M20853" s="127" t="s">
        <v>268</v>
      </c>
      <c r="N20853" s="127" t="s">
        <v>268</v>
      </c>
      <c r="O20853" s="127" t="s">
        <v>271</v>
      </c>
      <c r="P20853" s="127" t="s">
        <v>2967</v>
      </c>
      <c r="Q20853" s="127">
        <v>2209</v>
      </c>
      <c r="R20853" s="127" t="s">
        <v>45890</v>
      </c>
      <c r="S20853" s="127" t="s">
        <v>467</v>
      </c>
      <c r="T20853" s="127" t="s">
        <v>467</v>
      </c>
      <c r="U20853" s="127" t="s">
        <v>71437</v>
      </c>
      <c r="W20853" s="127">
        <v>4</v>
      </c>
      <c r="X20853" s="127">
        <v>167</v>
      </c>
      <c r="Y20853" s="127">
        <v>4</v>
      </c>
      <c r="Z20853" s="127">
        <v>11</v>
      </c>
      <c r="AA20853" s="296" t="s">
        <v>467</v>
      </c>
      <c r="AB20853" s="127" t="s">
        <v>467</v>
      </c>
      <c r="AC20853" s="296" t="s">
        <v>467</v>
      </c>
      <c r="AD20853" s="296" t="s">
        <v>467</v>
      </c>
      <c r="AE20853" s="127" t="s">
        <v>467</v>
      </c>
      <c r="AF20853" s="127" t="s">
        <v>467</v>
      </c>
      <c r="AG20853" s="127" t="s">
        <v>467</v>
      </c>
      <c r="AH20853" s="294" t="s">
        <v>467</v>
      </c>
      <c r="AI20853" s="294" t="s">
        <v>467</v>
      </c>
      <c r="AJ20853" s="127" t="s">
        <v>467</v>
      </c>
      <c r="AK20853" s="127" t="s">
        <v>467</v>
      </c>
      <c r="AL20853" s="127" t="s">
        <v>467</v>
      </c>
      <c r="AM20853" s="300">
        <v>10085234</v>
      </c>
      <c r="AN20853" s="127" t="s">
        <v>490</v>
      </c>
      <c r="AO20853" s="127" t="s">
        <v>82</v>
      </c>
      <c r="AP20853" s="127" t="s">
        <v>740</v>
      </c>
      <c r="AQ20853" s="294">
        <v>43430</v>
      </c>
      <c r="AR20853" s="294">
        <v>43431</v>
      </c>
      <c r="AS20853" s="294">
        <v>43516</v>
      </c>
      <c r="AT20853" s="127" t="s">
        <v>297</v>
      </c>
      <c r="AU20853" s="127">
        <v>141108</v>
      </c>
      <c r="AV20853" s="127">
        <v>8014006</v>
      </c>
      <c r="AW20853" s="127" t="s">
        <v>71438</v>
      </c>
      <c r="AX20853" s="127" t="s">
        <v>658</v>
      </c>
      <c r="AY20853" s="127" t="s">
        <v>427</v>
      </c>
      <c r="AZ20853" s="127">
        <v>4</v>
      </c>
      <c r="BA20853" s="127" t="s">
        <v>505</v>
      </c>
      <c r="BB20853" s="127">
        <v>9</v>
      </c>
      <c r="BC20853" s="127">
        <v>9</v>
      </c>
      <c r="BD20853" s="127">
        <v>9</v>
      </c>
      <c r="BE20853" s="127">
        <v>4</v>
      </c>
      <c r="BF20853" s="127" t="s">
        <v>297</v>
      </c>
      <c r="BG20853" s="127">
        <v>4</v>
      </c>
      <c r="BH20853" s="127">
        <v>9</v>
      </c>
      <c r="BI20853" s="300">
        <v>10024909</v>
      </c>
      <c r="BJ20853" s="294">
        <v>42872</v>
      </c>
      <c r="BK20853" s="294">
        <v>42873</v>
      </c>
      <c r="BL20853" s="294">
        <v>42898</v>
      </c>
      <c r="BM20853" s="127" t="s">
        <v>297</v>
      </c>
      <c r="BN20853" s="127">
        <v>141108</v>
      </c>
      <c r="BO20853" s="127">
        <v>8014006</v>
      </c>
      <c r="BP20853" s="127" t="s">
        <v>71438</v>
      </c>
      <c r="BQ20853" s="127" t="s">
        <v>658</v>
      </c>
      <c r="BR20853" s="127">
        <v>3</v>
      </c>
      <c r="BS20853" s="127"/>
      <c r="BT20853" s="127">
        <v>9</v>
      </c>
      <c r="BU20853" s="127">
        <v>9</v>
      </c>
      <c r="BV20853" s="127">
        <v>9</v>
      </c>
      <c r="BW20853" s="127">
        <v>3</v>
      </c>
      <c r="BX20853" s="127" t="s">
        <v>296</v>
      </c>
      <c r="BY20853" s="127">
        <v>2</v>
      </c>
      <c r="BZ20853" s="127">
        <v>9</v>
      </c>
    </row>
    <row r="20854" spans="1:78" s="125" customFormat="1" ht="15" x14ac:dyDescent="0.2">
      <c r="A20854" s="388" t="str">
        <f t="shared" si="325"/>
        <v>Ofsted School Webpage</v>
      </c>
      <c r="B20854" s="493">
        <v>147653</v>
      </c>
      <c r="C20854" s="127">
        <v>2044006</v>
      </c>
      <c r="D20854" s="127" t="s">
        <v>66281</v>
      </c>
      <c r="E20854" s="127" t="s">
        <v>78</v>
      </c>
      <c r="F20854" s="127" t="s">
        <v>658</v>
      </c>
      <c r="G20854" s="294">
        <v>43770</v>
      </c>
      <c r="H20854" s="127" t="s">
        <v>483</v>
      </c>
      <c r="I20854" s="127" t="s">
        <v>468</v>
      </c>
      <c r="J20854" s="127" t="s">
        <v>485</v>
      </c>
      <c r="K20854" s="127" t="s">
        <v>495</v>
      </c>
      <c r="L20854" s="127" t="s">
        <v>486</v>
      </c>
      <c r="M20854" s="127" t="s">
        <v>214</v>
      </c>
      <c r="N20854" s="127" t="s">
        <v>214</v>
      </c>
      <c r="O20854" s="127" t="s">
        <v>226</v>
      </c>
      <c r="P20854" s="127" t="s">
        <v>1146</v>
      </c>
      <c r="Q20854" s="127">
        <v>16390</v>
      </c>
      <c r="R20854" s="127" t="s">
        <v>2383</v>
      </c>
      <c r="S20854" s="127">
        <v>16391</v>
      </c>
      <c r="T20854" s="127" t="s">
        <v>2383</v>
      </c>
      <c r="U20854" s="127" t="s">
        <v>71439</v>
      </c>
      <c r="W20854" s="127">
        <v>5</v>
      </c>
      <c r="X20854" s="127">
        <v>379</v>
      </c>
      <c r="Y20854" s="127">
        <v>11</v>
      </c>
      <c r="Z20854" s="127">
        <v>16</v>
      </c>
      <c r="AA20854" s="296" t="s">
        <v>467</v>
      </c>
      <c r="AB20854" s="127" t="s">
        <v>467</v>
      </c>
      <c r="AC20854" s="296" t="s">
        <v>467</v>
      </c>
      <c r="AD20854" s="296" t="s">
        <v>467</v>
      </c>
      <c r="AE20854" s="127" t="s">
        <v>467</v>
      </c>
      <c r="AF20854" s="127" t="s">
        <v>467</v>
      </c>
      <c r="AG20854" s="127" t="s">
        <v>467</v>
      </c>
      <c r="AH20854" s="294" t="s">
        <v>467</v>
      </c>
      <c r="AI20854" s="294" t="s">
        <v>467</v>
      </c>
      <c r="AJ20854" s="127" t="s">
        <v>467</v>
      </c>
      <c r="AK20854" s="127" t="s">
        <v>467</v>
      </c>
      <c r="AL20854" s="127" t="s">
        <v>467</v>
      </c>
      <c r="AM20854" s="300">
        <v>10212083</v>
      </c>
      <c r="AN20854" s="127" t="s">
        <v>526</v>
      </c>
      <c r="AO20854" s="127" t="s">
        <v>526</v>
      </c>
      <c r="AP20854" s="127" t="s">
        <v>501</v>
      </c>
      <c r="AQ20854" s="294">
        <v>44601</v>
      </c>
      <c r="AR20854" s="294">
        <v>44602</v>
      </c>
      <c r="AS20854" s="294">
        <v>44644</v>
      </c>
      <c r="AT20854" s="127" t="s">
        <v>296</v>
      </c>
      <c r="AU20854" s="127">
        <v>147653</v>
      </c>
      <c r="AV20854" s="127">
        <v>2044006</v>
      </c>
      <c r="AW20854" s="127" t="s">
        <v>66281</v>
      </c>
      <c r="AX20854" s="127" t="s">
        <v>658</v>
      </c>
      <c r="AY20854" s="127" t="s">
        <v>349</v>
      </c>
      <c r="AZ20854" s="127">
        <v>2</v>
      </c>
      <c r="BA20854" s="127"/>
      <c r="BB20854" s="127">
        <v>2</v>
      </c>
      <c r="BC20854" s="127">
        <v>2</v>
      </c>
      <c r="BD20854" s="127">
        <v>2</v>
      </c>
      <c r="BE20854" s="127">
        <v>2</v>
      </c>
      <c r="BF20854" s="127" t="s">
        <v>296</v>
      </c>
      <c r="BG20854" s="127">
        <v>9</v>
      </c>
      <c r="BH20854" s="127">
        <v>9</v>
      </c>
      <c r="BI20854" s="300">
        <v>10110376</v>
      </c>
      <c r="BJ20854" s="294">
        <v>43650</v>
      </c>
      <c r="BK20854" s="294">
        <v>43651</v>
      </c>
      <c r="BL20854" s="294">
        <v>43716</v>
      </c>
      <c r="BM20854" s="127" t="s">
        <v>297</v>
      </c>
      <c r="BN20854" s="127">
        <v>139595</v>
      </c>
      <c r="BO20854" s="127">
        <v>2044002</v>
      </c>
      <c r="BP20854" s="127" t="s">
        <v>71440</v>
      </c>
      <c r="BQ20854" s="127" t="s">
        <v>658</v>
      </c>
      <c r="BR20854" s="127">
        <v>4</v>
      </c>
      <c r="BS20854" s="127" t="s">
        <v>505</v>
      </c>
      <c r="BT20854" s="127">
        <v>9</v>
      </c>
      <c r="BU20854" s="127">
        <v>9</v>
      </c>
      <c r="BV20854" s="127">
        <v>9</v>
      </c>
      <c r="BW20854" s="127">
        <v>4</v>
      </c>
      <c r="BX20854" s="127" t="s">
        <v>297</v>
      </c>
      <c r="BY20854" s="127">
        <v>9</v>
      </c>
      <c r="BZ20854" s="127">
        <v>9</v>
      </c>
    </row>
    <row r="20855" spans="1:78" s="125" customFormat="1" ht="15" x14ac:dyDescent="0.2">
      <c r="A20855" s="388" t="str">
        <f t="shared" si="325"/>
        <v>Ofsted School Webpage</v>
      </c>
      <c r="B20855" s="493">
        <v>147654</v>
      </c>
      <c r="C20855" s="127">
        <v>8954005</v>
      </c>
      <c r="D20855" s="127" t="s">
        <v>71441</v>
      </c>
      <c r="E20855" s="127" t="s">
        <v>78</v>
      </c>
      <c r="F20855" s="127" t="s">
        <v>482</v>
      </c>
      <c r="G20855" s="294">
        <v>43770</v>
      </c>
      <c r="H20855" s="127" t="s">
        <v>485</v>
      </c>
      <c r="I20855" s="127" t="s">
        <v>469</v>
      </c>
      <c r="J20855" s="127" t="s">
        <v>485</v>
      </c>
      <c r="K20855" s="127" t="s">
        <v>495</v>
      </c>
      <c r="L20855" s="127" t="s">
        <v>486</v>
      </c>
      <c r="M20855" s="127" t="s">
        <v>152</v>
      </c>
      <c r="N20855" s="127" t="s">
        <v>152</v>
      </c>
      <c r="O20855" s="127" t="s">
        <v>157</v>
      </c>
      <c r="P20855" s="127" t="s">
        <v>1421</v>
      </c>
      <c r="Q20855" s="127">
        <v>2766</v>
      </c>
      <c r="R20855" s="127" t="s">
        <v>3077</v>
      </c>
      <c r="S20855" s="127">
        <v>17230</v>
      </c>
      <c r="T20855" s="127" t="s">
        <v>3078</v>
      </c>
      <c r="U20855" s="127" t="s">
        <v>71442</v>
      </c>
      <c r="W20855" s="127">
        <v>4</v>
      </c>
      <c r="X20855" s="127">
        <v>489</v>
      </c>
      <c r="Y20855" s="127">
        <v>11</v>
      </c>
      <c r="Z20855" s="127">
        <v>16</v>
      </c>
      <c r="AA20855" s="296" t="s">
        <v>467</v>
      </c>
      <c r="AB20855" s="127" t="s">
        <v>467</v>
      </c>
      <c r="AC20855" s="296" t="s">
        <v>467</v>
      </c>
      <c r="AD20855" s="296" t="s">
        <v>467</v>
      </c>
      <c r="AE20855" s="127" t="s">
        <v>467</v>
      </c>
      <c r="AF20855" s="127" t="s">
        <v>467</v>
      </c>
      <c r="AG20855" s="127" t="s">
        <v>467</v>
      </c>
      <c r="AH20855" s="294" t="s">
        <v>467</v>
      </c>
      <c r="AI20855" s="294" t="s">
        <v>467</v>
      </c>
      <c r="AJ20855" s="127" t="s">
        <v>467</v>
      </c>
      <c r="AK20855" s="127" t="s">
        <v>467</v>
      </c>
      <c r="AL20855" s="127">
        <v>1</v>
      </c>
      <c r="AM20855" s="300">
        <v>10053495</v>
      </c>
      <c r="AN20855" s="127" t="s">
        <v>500</v>
      </c>
      <c r="AO20855" s="127" t="s">
        <v>500</v>
      </c>
      <c r="AP20855" s="127" t="s">
        <v>501</v>
      </c>
      <c r="AQ20855" s="294">
        <v>43446</v>
      </c>
      <c r="AR20855" s="294">
        <v>43447</v>
      </c>
      <c r="AS20855" s="294">
        <v>43499</v>
      </c>
      <c r="AT20855" s="127" t="s">
        <v>297</v>
      </c>
      <c r="AU20855" s="127">
        <v>142472</v>
      </c>
      <c r="AV20855" s="127">
        <v>8954003</v>
      </c>
      <c r="AW20855" s="127" t="s">
        <v>71441</v>
      </c>
      <c r="AX20855" s="127" t="s">
        <v>482</v>
      </c>
      <c r="AY20855" s="127" t="s">
        <v>427</v>
      </c>
      <c r="AZ20855" s="127">
        <v>4</v>
      </c>
      <c r="BA20855" s="127" t="s">
        <v>505</v>
      </c>
      <c r="BB20855" s="127">
        <v>9</v>
      </c>
      <c r="BC20855" s="127">
        <v>9</v>
      </c>
      <c r="BD20855" s="127">
        <v>9</v>
      </c>
      <c r="BE20855" s="127">
        <v>4</v>
      </c>
      <c r="BF20855" s="127" t="s">
        <v>296</v>
      </c>
      <c r="BG20855" s="127">
        <v>9</v>
      </c>
      <c r="BH20855" s="127">
        <v>9</v>
      </c>
      <c r="BI20855" s="300" t="s">
        <v>71443</v>
      </c>
      <c r="BJ20855" s="294">
        <v>41947</v>
      </c>
      <c r="BK20855" s="294">
        <v>41948</v>
      </c>
      <c r="BL20855" s="294">
        <v>42045</v>
      </c>
      <c r="BM20855" s="127" t="s">
        <v>297</v>
      </c>
      <c r="BN20855" s="127">
        <v>111442</v>
      </c>
      <c r="BO20855" s="127">
        <v>8954223</v>
      </c>
      <c r="BP20855" s="127" t="s">
        <v>71444</v>
      </c>
      <c r="BQ20855" s="127" t="s">
        <v>541</v>
      </c>
      <c r="BR20855" s="127">
        <v>4</v>
      </c>
      <c r="BS20855" s="127" t="s">
        <v>505</v>
      </c>
      <c r="BT20855" s="127">
        <v>9</v>
      </c>
      <c r="BU20855" s="127">
        <v>9</v>
      </c>
      <c r="BV20855" s="127">
        <v>9</v>
      </c>
      <c r="BW20855" s="127">
        <v>4</v>
      </c>
      <c r="BX20855" s="127">
        <v>9</v>
      </c>
      <c r="BY20855" s="127">
        <v>9</v>
      </c>
      <c r="BZ20855" s="127">
        <v>9</v>
      </c>
    </row>
    <row r="20856" spans="1:78" s="125" customFormat="1" ht="15" x14ac:dyDescent="0.2">
      <c r="A20856" s="388" t="str">
        <f t="shared" si="325"/>
        <v>Ofsted School Webpage</v>
      </c>
      <c r="B20856" s="493">
        <v>147661</v>
      </c>
      <c r="C20856" s="127">
        <v>8737008</v>
      </c>
      <c r="D20856" s="127" t="s">
        <v>71445</v>
      </c>
      <c r="E20856" s="127" t="s">
        <v>79</v>
      </c>
      <c r="F20856" s="127" t="s">
        <v>2169</v>
      </c>
      <c r="G20856" s="294">
        <v>43922</v>
      </c>
      <c r="H20856" s="127" t="s">
        <v>483</v>
      </c>
      <c r="I20856" s="127" t="s">
        <v>484</v>
      </c>
      <c r="J20856" s="127" t="s">
        <v>485</v>
      </c>
      <c r="K20856" s="127" t="s">
        <v>485</v>
      </c>
      <c r="L20856" s="127" t="s">
        <v>486</v>
      </c>
      <c r="M20856" s="127" t="s">
        <v>202</v>
      </c>
      <c r="N20856" s="127" t="s">
        <v>202</v>
      </c>
      <c r="O20856" s="127" t="s">
        <v>204</v>
      </c>
      <c r="P20856" s="127" t="s">
        <v>747</v>
      </c>
      <c r="Q20856" s="127">
        <v>2526</v>
      </c>
      <c r="R20856" s="127" t="s">
        <v>1002</v>
      </c>
      <c r="S20856" s="127">
        <v>2525</v>
      </c>
      <c r="T20856" s="127" t="s">
        <v>1003</v>
      </c>
      <c r="U20856" s="127" t="s">
        <v>71446</v>
      </c>
      <c r="W20856" s="127">
        <v>2</v>
      </c>
      <c r="X20856" s="127">
        <v>113</v>
      </c>
      <c r="Y20856" s="127">
        <v>3</v>
      </c>
      <c r="Z20856" s="127">
        <v>19</v>
      </c>
      <c r="AA20856" s="296" t="s">
        <v>467</v>
      </c>
      <c r="AB20856" s="127" t="s">
        <v>467</v>
      </c>
      <c r="AC20856" s="296" t="s">
        <v>467</v>
      </c>
      <c r="AD20856" s="296" t="s">
        <v>467</v>
      </c>
      <c r="AE20856" s="127" t="s">
        <v>467</v>
      </c>
      <c r="AF20856" s="127" t="s">
        <v>467</v>
      </c>
      <c r="AG20856" s="127" t="s">
        <v>467</v>
      </c>
      <c r="AH20856" s="294" t="s">
        <v>467</v>
      </c>
      <c r="AI20856" s="294" t="s">
        <v>467</v>
      </c>
      <c r="AJ20856" s="127" t="s">
        <v>467</v>
      </c>
      <c r="AK20856" s="127" t="s">
        <v>467</v>
      </c>
      <c r="AL20856" s="127" t="s">
        <v>467</v>
      </c>
      <c r="AM20856" s="300" t="s">
        <v>467</v>
      </c>
      <c r="AN20856" s="127" t="s">
        <v>467</v>
      </c>
      <c r="AO20856" s="127" t="s">
        <v>467</v>
      </c>
      <c r="AP20856" s="127" t="s">
        <v>467</v>
      </c>
      <c r="AQ20856" s="294" t="s">
        <v>467</v>
      </c>
      <c r="AR20856" s="294" t="s">
        <v>467</v>
      </c>
      <c r="AS20856" s="294" t="s">
        <v>467</v>
      </c>
      <c r="AT20856" s="127" t="s">
        <v>467</v>
      </c>
      <c r="AU20856" s="127" t="s">
        <v>467</v>
      </c>
      <c r="AV20856" s="127" t="s">
        <v>467</v>
      </c>
      <c r="AW20856" s="127" t="s">
        <v>467</v>
      </c>
      <c r="AX20856" s="127" t="s">
        <v>467</v>
      </c>
      <c r="AY20856" s="127"/>
      <c r="AZ20856" s="127" t="s">
        <v>467</v>
      </c>
      <c r="BA20856" s="127" t="s">
        <v>467</v>
      </c>
      <c r="BB20856" s="127" t="s">
        <v>467</v>
      </c>
      <c r="BC20856" s="127" t="s">
        <v>467</v>
      </c>
      <c r="BD20856" s="127" t="s">
        <v>467</v>
      </c>
      <c r="BE20856" s="127" t="s">
        <v>467</v>
      </c>
      <c r="BF20856" s="127" t="s">
        <v>467</v>
      </c>
      <c r="BG20856" s="127" t="s">
        <v>467</v>
      </c>
      <c r="BH20856" s="127" t="s">
        <v>467</v>
      </c>
      <c r="BI20856" s="300" t="s">
        <v>467</v>
      </c>
      <c r="BJ20856" s="294" t="s">
        <v>467</v>
      </c>
      <c r="BK20856" s="294" t="s">
        <v>467</v>
      </c>
      <c r="BL20856" s="294" t="s">
        <v>467</v>
      </c>
      <c r="BM20856" s="127" t="s">
        <v>467</v>
      </c>
      <c r="BN20856" s="127" t="s">
        <v>467</v>
      </c>
      <c r="BO20856" s="127" t="s">
        <v>467</v>
      </c>
      <c r="BP20856" s="127" t="s">
        <v>467</v>
      </c>
      <c r="BQ20856" s="127" t="s">
        <v>467</v>
      </c>
      <c r="BR20856" s="127" t="s">
        <v>467</v>
      </c>
      <c r="BS20856" s="127" t="s">
        <v>467</v>
      </c>
      <c r="BT20856" s="127" t="s">
        <v>467</v>
      </c>
      <c r="BU20856" s="127" t="s">
        <v>467</v>
      </c>
      <c r="BV20856" s="127" t="s">
        <v>467</v>
      </c>
      <c r="BW20856" s="127" t="s">
        <v>467</v>
      </c>
      <c r="BX20856" s="127" t="s">
        <v>467</v>
      </c>
      <c r="BY20856" s="127" t="s">
        <v>467</v>
      </c>
      <c r="BZ20856" s="127" t="s">
        <v>467</v>
      </c>
    </row>
    <row r="20857" spans="1:78" s="125" customFormat="1" ht="15" x14ac:dyDescent="0.2">
      <c r="A20857" s="388" t="str">
        <f t="shared" si="325"/>
        <v>Ofsted School Webpage</v>
      </c>
      <c r="B20857" s="493">
        <v>147669</v>
      </c>
      <c r="C20857" s="127">
        <v>3303318</v>
      </c>
      <c r="D20857" s="127" t="s">
        <v>71447</v>
      </c>
      <c r="E20857" s="127" t="s">
        <v>77</v>
      </c>
      <c r="F20857" s="127" t="s">
        <v>536</v>
      </c>
      <c r="G20857" s="294">
        <v>44287</v>
      </c>
      <c r="H20857" s="127" t="s">
        <v>468</v>
      </c>
      <c r="I20857" s="127" t="s">
        <v>468</v>
      </c>
      <c r="J20857" s="127" t="s">
        <v>840</v>
      </c>
      <c r="K20857" s="127" t="s">
        <v>471</v>
      </c>
      <c r="L20857" s="127" t="s">
        <v>472</v>
      </c>
      <c r="M20857" s="127" t="s">
        <v>187</v>
      </c>
      <c r="N20857" s="127" t="s">
        <v>187</v>
      </c>
      <c r="O20857" s="127" t="s">
        <v>188</v>
      </c>
      <c r="P20857" s="127" t="s">
        <v>2908</v>
      </c>
      <c r="Q20857" s="127">
        <v>3566</v>
      </c>
      <c r="R20857" s="127" t="s">
        <v>7148</v>
      </c>
      <c r="S20857" s="127">
        <v>15923</v>
      </c>
      <c r="T20857" s="127" t="s">
        <v>7149</v>
      </c>
      <c r="U20857" s="127" t="s">
        <v>71448</v>
      </c>
      <c r="W20857" s="127">
        <v>5</v>
      </c>
      <c r="X20857" s="127">
        <v>416</v>
      </c>
      <c r="Y20857" s="127">
        <v>4</v>
      </c>
      <c r="Z20857" s="127">
        <v>11</v>
      </c>
      <c r="AA20857" s="296" t="s">
        <v>467</v>
      </c>
      <c r="AB20857" s="127" t="s">
        <v>467</v>
      </c>
      <c r="AC20857" s="296" t="s">
        <v>467</v>
      </c>
      <c r="AD20857" s="296" t="s">
        <v>467</v>
      </c>
      <c r="AE20857" s="127" t="s">
        <v>467</v>
      </c>
      <c r="AF20857" s="127" t="s">
        <v>467</v>
      </c>
      <c r="AG20857" s="127" t="s">
        <v>467</v>
      </c>
      <c r="AH20857" s="294" t="s">
        <v>467</v>
      </c>
      <c r="AI20857" s="294" t="s">
        <v>467</v>
      </c>
      <c r="AJ20857" s="127" t="s">
        <v>467</v>
      </c>
      <c r="AK20857" s="127" t="s">
        <v>467</v>
      </c>
      <c r="AL20857" s="127" t="s">
        <v>467</v>
      </c>
      <c r="AM20857" s="300">
        <v>10047488</v>
      </c>
      <c r="AN20857" s="127" t="s">
        <v>526</v>
      </c>
      <c r="AO20857" s="127" t="s">
        <v>526</v>
      </c>
      <c r="AP20857" s="127" t="s">
        <v>501</v>
      </c>
      <c r="AQ20857" s="294">
        <v>43264</v>
      </c>
      <c r="AR20857" s="294">
        <v>43265</v>
      </c>
      <c r="AS20857" s="294">
        <v>43287</v>
      </c>
      <c r="AT20857" s="127" t="s">
        <v>297</v>
      </c>
      <c r="AU20857" s="127">
        <v>103422</v>
      </c>
      <c r="AV20857" s="127">
        <v>3303318</v>
      </c>
      <c r="AW20857" s="127" t="s">
        <v>71447</v>
      </c>
      <c r="AX20857" s="127" t="s">
        <v>466</v>
      </c>
      <c r="AY20857" s="127" t="s">
        <v>536</v>
      </c>
      <c r="AZ20857" s="127">
        <v>2</v>
      </c>
      <c r="BA20857" s="127"/>
      <c r="BB20857" s="127">
        <v>9</v>
      </c>
      <c r="BC20857" s="127">
        <v>9</v>
      </c>
      <c r="BD20857" s="127">
        <v>9</v>
      </c>
      <c r="BE20857" s="127">
        <v>2</v>
      </c>
      <c r="BF20857" s="127" t="s">
        <v>296</v>
      </c>
      <c r="BG20857" s="127">
        <v>2</v>
      </c>
      <c r="BH20857" s="127">
        <v>9</v>
      </c>
      <c r="BI20857" s="300" t="s">
        <v>71449</v>
      </c>
      <c r="BJ20857" s="294">
        <v>41710</v>
      </c>
      <c r="BK20857" s="294">
        <v>41711</v>
      </c>
      <c r="BL20857" s="294">
        <v>41731</v>
      </c>
      <c r="BM20857" s="127" t="s">
        <v>297</v>
      </c>
      <c r="BN20857" s="127">
        <v>103422</v>
      </c>
      <c r="BO20857" s="127">
        <v>3303318</v>
      </c>
      <c r="BP20857" s="127" t="s">
        <v>71447</v>
      </c>
      <c r="BQ20857" s="127" t="s">
        <v>466</v>
      </c>
      <c r="BR20857" s="127">
        <v>2</v>
      </c>
      <c r="BS20857" s="127"/>
      <c r="BT20857" s="127">
        <v>9</v>
      </c>
      <c r="BU20857" s="127">
        <v>9</v>
      </c>
      <c r="BV20857" s="127">
        <v>9</v>
      </c>
      <c r="BW20857" s="127">
        <v>2</v>
      </c>
      <c r="BX20857" s="127">
        <v>9</v>
      </c>
      <c r="BY20857" s="127">
        <v>9</v>
      </c>
      <c r="BZ20857" s="127">
        <v>9</v>
      </c>
    </row>
    <row r="20858" spans="1:78" s="125" customFormat="1" ht="15" x14ac:dyDescent="0.2">
      <c r="A20858" s="388" t="str">
        <f t="shared" si="325"/>
        <v>Ofsted School Webpage</v>
      </c>
      <c r="B20858" s="493">
        <v>147670</v>
      </c>
      <c r="C20858" s="127">
        <v>8404231</v>
      </c>
      <c r="D20858" s="127" t="s">
        <v>71450</v>
      </c>
      <c r="E20858" s="127" t="s">
        <v>78</v>
      </c>
      <c r="F20858" s="127" t="s">
        <v>536</v>
      </c>
      <c r="G20858" s="294">
        <v>43891</v>
      </c>
      <c r="H20858" s="127" t="s">
        <v>483</v>
      </c>
      <c r="I20858" s="127" t="s">
        <v>469</v>
      </c>
      <c r="J20858" s="127" t="s">
        <v>471</v>
      </c>
      <c r="K20858" s="127" t="s">
        <v>471</v>
      </c>
      <c r="L20858" s="127" t="s">
        <v>486</v>
      </c>
      <c r="M20858" s="127" t="s">
        <v>122</v>
      </c>
      <c r="N20858" s="127" t="s">
        <v>123</v>
      </c>
      <c r="O20858" s="127" t="s">
        <v>125</v>
      </c>
      <c r="P20858" s="127" t="s">
        <v>865</v>
      </c>
      <c r="Q20858" s="127">
        <v>3677</v>
      </c>
      <c r="R20858" s="127" t="s">
        <v>43291</v>
      </c>
      <c r="S20858" s="127">
        <v>3676</v>
      </c>
      <c r="T20858" s="127" t="s">
        <v>43292</v>
      </c>
      <c r="U20858" s="127" t="s">
        <v>71451</v>
      </c>
      <c r="W20858" s="127">
        <v>3</v>
      </c>
      <c r="X20858" s="127">
        <v>980</v>
      </c>
      <c r="Y20858" s="127">
        <v>11</v>
      </c>
      <c r="Z20858" s="127">
        <v>16</v>
      </c>
      <c r="AA20858" s="296">
        <v>10229078</v>
      </c>
      <c r="AB20858" s="127" t="s">
        <v>296</v>
      </c>
      <c r="AC20858" s="296">
        <v>147670</v>
      </c>
      <c r="AD20858" s="296">
        <v>8404231</v>
      </c>
      <c r="AE20858" s="127" t="s">
        <v>71450</v>
      </c>
      <c r="AF20858" s="127" t="s">
        <v>536</v>
      </c>
      <c r="AG20858" s="127">
        <v>1</v>
      </c>
      <c r="AH20858" s="294">
        <v>44692</v>
      </c>
      <c r="AI20858" s="294">
        <v>44741</v>
      </c>
      <c r="AJ20858" s="127" t="s">
        <v>297</v>
      </c>
      <c r="AK20858" s="127" t="s">
        <v>286</v>
      </c>
      <c r="AL20858" s="127" t="s">
        <v>467</v>
      </c>
      <c r="AM20858" s="300">
        <v>10023989</v>
      </c>
      <c r="AN20858" s="127" t="s">
        <v>7569</v>
      </c>
      <c r="AO20858" s="127" t="s">
        <v>83</v>
      </c>
      <c r="AP20858" s="127" t="s">
        <v>410</v>
      </c>
      <c r="AQ20858" s="294">
        <v>42802</v>
      </c>
      <c r="AR20858" s="294">
        <v>42803</v>
      </c>
      <c r="AS20858" s="294">
        <v>42831</v>
      </c>
      <c r="AT20858" s="127" t="s">
        <v>297</v>
      </c>
      <c r="AU20858" s="127">
        <v>114317</v>
      </c>
      <c r="AV20858" s="127">
        <v>8404231</v>
      </c>
      <c r="AW20858" s="127" t="s">
        <v>71450</v>
      </c>
      <c r="AX20858" s="127" t="s">
        <v>533</v>
      </c>
      <c r="AY20858" s="127" t="s">
        <v>536</v>
      </c>
      <c r="AZ20858" s="127">
        <v>1</v>
      </c>
      <c r="BA20858" s="127"/>
      <c r="BB20858" s="127">
        <v>9</v>
      </c>
      <c r="BC20858" s="127">
        <v>9</v>
      </c>
      <c r="BD20858" s="127">
        <v>9</v>
      </c>
      <c r="BE20858" s="127">
        <v>1</v>
      </c>
      <c r="BF20858" s="127" t="s">
        <v>296</v>
      </c>
      <c r="BG20858" s="127">
        <v>9</v>
      </c>
      <c r="BH20858" s="127">
        <v>9</v>
      </c>
      <c r="BI20858" s="300" t="s">
        <v>71452</v>
      </c>
      <c r="BJ20858" s="294">
        <v>41332</v>
      </c>
      <c r="BK20858" s="294">
        <v>41333</v>
      </c>
      <c r="BL20858" s="294">
        <v>41354</v>
      </c>
      <c r="BM20858" s="127" t="s">
        <v>297</v>
      </c>
      <c r="BN20858" s="127">
        <v>114317</v>
      </c>
      <c r="BO20858" s="127">
        <v>8404231</v>
      </c>
      <c r="BP20858" s="127" t="s">
        <v>71450</v>
      </c>
      <c r="BQ20858" s="127" t="s">
        <v>533</v>
      </c>
      <c r="BR20858" s="127">
        <v>2</v>
      </c>
      <c r="BS20858" s="127"/>
      <c r="BT20858" s="127">
        <v>9</v>
      </c>
      <c r="BU20858" s="127">
        <v>9</v>
      </c>
      <c r="BV20858" s="127">
        <v>9</v>
      </c>
      <c r="BW20858" s="127">
        <v>1</v>
      </c>
      <c r="BX20858" s="127">
        <v>9</v>
      </c>
      <c r="BY20858" s="127">
        <v>9</v>
      </c>
      <c r="BZ20858" s="127">
        <v>9</v>
      </c>
    </row>
    <row r="20859" spans="1:78" s="125" customFormat="1" ht="15" x14ac:dyDescent="0.2">
      <c r="A20859" s="388" t="str">
        <f t="shared" si="325"/>
        <v>Ofsted School Webpage</v>
      </c>
      <c r="B20859" s="493">
        <v>147671</v>
      </c>
      <c r="C20859" s="127">
        <v>9362271</v>
      </c>
      <c r="D20859" s="127" t="s">
        <v>71453</v>
      </c>
      <c r="E20859" s="127" t="s">
        <v>77</v>
      </c>
      <c r="F20859" s="127" t="s">
        <v>536</v>
      </c>
      <c r="G20859" s="294">
        <v>43952</v>
      </c>
      <c r="H20859" s="127" t="s">
        <v>468</v>
      </c>
      <c r="I20859" s="127" t="s">
        <v>469</v>
      </c>
      <c r="J20859" s="127" t="s">
        <v>471</v>
      </c>
      <c r="K20859" s="127" t="s">
        <v>471</v>
      </c>
      <c r="L20859" s="127" t="s">
        <v>486</v>
      </c>
      <c r="M20859" s="127" t="s">
        <v>248</v>
      </c>
      <c r="N20859" s="127" t="s">
        <v>248</v>
      </c>
      <c r="O20859" s="127" t="s">
        <v>263</v>
      </c>
      <c r="P20859" s="127" t="s">
        <v>1610</v>
      </c>
      <c r="Q20859" s="127">
        <v>3039</v>
      </c>
      <c r="R20859" s="127" t="s">
        <v>519</v>
      </c>
      <c r="S20859" s="127">
        <v>15995</v>
      </c>
      <c r="T20859" s="127" t="s">
        <v>520</v>
      </c>
      <c r="U20859" s="127" t="s">
        <v>71454</v>
      </c>
      <c r="W20859" s="127">
        <v>1</v>
      </c>
      <c r="X20859" s="127">
        <v>227</v>
      </c>
      <c r="Y20859" s="127">
        <v>4</v>
      </c>
      <c r="Z20859" s="127">
        <v>11</v>
      </c>
      <c r="AA20859" s="296">
        <v>10046282</v>
      </c>
      <c r="AB20859" s="127" t="s">
        <v>297</v>
      </c>
      <c r="AC20859" s="296">
        <v>124999</v>
      </c>
      <c r="AD20859" s="296">
        <v>9362271</v>
      </c>
      <c r="AE20859" s="127" t="s">
        <v>71453</v>
      </c>
      <c r="AF20859" s="127" t="s">
        <v>533</v>
      </c>
      <c r="AG20859" s="127">
        <v>1</v>
      </c>
      <c r="AH20859" s="294">
        <v>43264</v>
      </c>
      <c r="AI20859" s="294">
        <v>43294</v>
      </c>
      <c r="AJ20859" s="127" t="s">
        <v>297</v>
      </c>
      <c r="AK20859" s="127" t="s">
        <v>288</v>
      </c>
      <c r="AL20859" s="127" t="s">
        <v>467</v>
      </c>
      <c r="AM20859" s="300" t="s">
        <v>71455</v>
      </c>
      <c r="AN20859" s="127" t="s">
        <v>560</v>
      </c>
      <c r="AO20859" s="127" t="s">
        <v>560</v>
      </c>
      <c r="AP20859" s="127" t="s">
        <v>501</v>
      </c>
      <c r="AQ20859" s="294">
        <v>41906</v>
      </c>
      <c r="AR20859" s="294">
        <v>41907</v>
      </c>
      <c r="AS20859" s="294">
        <v>41928</v>
      </c>
      <c r="AT20859" s="127" t="s">
        <v>297</v>
      </c>
      <c r="AU20859" s="127">
        <v>124999</v>
      </c>
      <c r="AV20859" s="127">
        <v>9362271</v>
      </c>
      <c r="AW20859" s="127" t="s">
        <v>71453</v>
      </c>
      <c r="AX20859" s="127" t="s">
        <v>533</v>
      </c>
      <c r="AY20859" s="127" t="s">
        <v>536</v>
      </c>
      <c r="AZ20859" s="127">
        <v>2</v>
      </c>
      <c r="BA20859" s="127"/>
      <c r="BB20859" s="127">
        <v>9</v>
      </c>
      <c r="BC20859" s="127">
        <v>9</v>
      </c>
      <c r="BD20859" s="127">
        <v>9</v>
      </c>
      <c r="BE20859" s="127">
        <v>2</v>
      </c>
      <c r="BF20859" s="127">
        <v>9</v>
      </c>
      <c r="BG20859" s="127">
        <v>2</v>
      </c>
      <c r="BH20859" s="127">
        <v>9</v>
      </c>
      <c r="BI20859" s="300" t="s">
        <v>71456</v>
      </c>
      <c r="BJ20859" s="294">
        <v>41179</v>
      </c>
      <c r="BK20859" s="294">
        <v>41180</v>
      </c>
      <c r="BL20859" s="294">
        <v>41219</v>
      </c>
      <c r="BM20859" s="127" t="s">
        <v>297</v>
      </c>
      <c r="BN20859" s="127">
        <v>124999</v>
      </c>
      <c r="BO20859" s="127">
        <v>9362271</v>
      </c>
      <c r="BP20859" s="127" t="s">
        <v>71453</v>
      </c>
      <c r="BQ20859" s="127" t="s">
        <v>533</v>
      </c>
      <c r="BR20859" s="127">
        <v>3</v>
      </c>
      <c r="BS20859" s="127"/>
      <c r="BT20859" s="127">
        <v>9</v>
      </c>
      <c r="BU20859" s="127">
        <v>9</v>
      </c>
      <c r="BV20859" s="127">
        <v>9</v>
      </c>
      <c r="BW20859" s="127">
        <v>3</v>
      </c>
      <c r="BX20859" s="127">
        <v>9</v>
      </c>
      <c r="BY20859" s="127">
        <v>9</v>
      </c>
      <c r="BZ20859" s="127">
        <v>9</v>
      </c>
    </row>
    <row r="20860" spans="1:78" s="125" customFormat="1" ht="15" x14ac:dyDescent="0.2">
      <c r="A20860" s="388" t="str">
        <f t="shared" si="325"/>
        <v>Ofsted School Webpage</v>
      </c>
      <c r="B20860" s="493">
        <v>147675</v>
      </c>
      <c r="C20860" s="127">
        <v>8707002</v>
      </c>
      <c r="D20860" s="127" t="s">
        <v>12590</v>
      </c>
      <c r="E20860" s="127" t="s">
        <v>79</v>
      </c>
      <c r="F20860" s="127" t="s">
        <v>494</v>
      </c>
      <c r="G20860" s="294">
        <v>43831</v>
      </c>
      <c r="H20860" s="127" t="s">
        <v>483</v>
      </c>
      <c r="I20860" s="127" t="s">
        <v>484</v>
      </c>
      <c r="J20860" s="127" t="s">
        <v>471</v>
      </c>
      <c r="K20860" s="127" t="s">
        <v>471</v>
      </c>
      <c r="L20860" s="127" t="s">
        <v>486</v>
      </c>
      <c r="M20860" s="127" t="s">
        <v>248</v>
      </c>
      <c r="N20860" s="127" t="s">
        <v>248</v>
      </c>
      <c r="O20860" s="127" t="s">
        <v>260</v>
      </c>
      <c r="P20860" s="127" t="s">
        <v>569</v>
      </c>
      <c r="Q20860" s="127">
        <v>15762</v>
      </c>
      <c r="R20860" s="127" t="s">
        <v>45120</v>
      </c>
      <c r="S20860" s="127">
        <v>3827</v>
      </c>
      <c r="T20860" s="127" t="s">
        <v>45120</v>
      </c>
      <c r="U20860" s="127" t="s">
        <v>71457</v>
      </c>
      <c r="W20860" s="127">
        <v>4</v>
      </c>
      <c r="X20860" s="127">
        <v>53</v>
      </c>
      <c r="Y20860" s="127">
        <v>11</v>
      </c>
      <c r="Z20860" s="127">
        <v>18</v>
      </c>
      <c r="AA20860" s="296" t="s">
        <v>467</v>
      </c>
      <c r="AB20860" s="127" t="s">
        <v>467</v>
      </c>
      <c r="AC20860" s="296" t="s">
        <v>467</v>
      </c>
      <c r="AD20860" s="296" t="s">
        <v>467</v>
      </c>
      <c r="AE20860" s="127" t="s">
        <v>467</v>
      </c>
      <c r="AF20860" s="127" t="s">
        <v>467</v>
      </c>
      <c r="AG20860" s="127" t="s">
        <v>467</v>
      </c>
      <c r="AH20860" s="294" t="s">
        <v>467</v>
      </c>
      <c r="AI20860" s="294" t="s">
        <v>467</v>
      </c>
      <c r="AJ20860" s="127" t="s">
        <v>467</v>
      </c>
      <c r="AK20860" s="127" t="s">
        <v>467</v>
      </c>
      <c r="AL20860" s="127">
        <v>2</v>
      </c>
      <c r="AM20860" s="300">
        <v>10081671</v>
      </c>
      <c r="AN20860" s="127" t="s">
        <v>526</v>
      </c>
      <c r="AO20860" s="127" t="s">
        <v>526</v>
      </c>
      <c r="AP20860" s="127" t="s">
        <v>501</v>
      </c>
      <c r="AQ20860" s="294">
        <v>43417</v>
      </c>
      <c r="AR20860" s="294">
        <v>43418</v>
      </c>
      <c r="AS20860" s="294">
        <v>43453</v>
      </c>
      <c r="AT20860" s="127" t="s">
        <v>297</v>
      </c>
      <c r="AU20860" s="127">
        <v>110189</v>
      </c>
      <c r="AV20860" s="127">
        <v>8707031</v>
      </c>
      <c r="AW20860" s="127" t="s">
        <v>71458</v>
      </c>
      <c r="AX20860" s="127" t="s">
        <v>504</v>
      </c>
      <c r="AY20860" s="127" t="s">
        <v>427</v>
      </c>
      <c r="AZ20860" s="127">
        <v>4</v>
      </c>
      <c r="BA20860" s="127" t="s">
        <v>505</v>
      </c>
      <c r="BB20860" s="127">
        <v>9</v>
      </c>
      <c r="BC20860" s="127">
        <v>9</v>
      </c>
      <c r="BD20860" s="127">
        <v>9</v>
      </c>
      <c r="BE20860" s="127">
        <v>4</v>
      </c>
      <c r="BF20860" s="127" t="s">
        <v>297</v>
      </c>
      <c r="BG20860" s="127">
        <v>9</v>
      </c>
      <c r="BH20860" s="127">
        <v>9</v>
      </c>
      <c r="BI20860" s="300" t="s">
        <v>71459</v>
      </c>
      <c r="BJ20860" s="294">
        <v>41927</v>
      </c>
      <c r="BK20860" s="294">
        <v>41928</v>
      </c>
      <c r="BL20860" s="294">
        <v>41953</v>
      </c>
      <c r="BM20860" s="127" t="s">
        <v>297</v>
      </c>
      <c r="BN20860" s="127">
        <v>110189</v>
      </c>
      <c r="BO20860" s="127">
        <v>8707031</v>
      </c>
      <c r="BP20860" s="127" t="s">
        <v>71458</v>
      </c>
      <c r="BQ20860" s="127" t="s">
        <v>504</v>
      </c>
      <c r="BR20860" s="127">
        <v>2</v>
      </c>
      <c r="BS20860" s="127"/>
      <c r="BT20860" s="127">
        <v>9</v>
      </c>
      <c r="BU20860" s="127">
        <v>9</v>
      </c>
      <c r="BV20860" s="127">
        <v>9</v>
      </c>
      <c r="BW20860" s="127">
        <v>2</v>
      </c>
      <c r="BX20860" s="127">
        <v>9</v>
      </c>
      <c r="BY20860" s="127">
        <v>9</v>
      </c>
      <c r="BZ20860" s="127">
        <v>2</v>
      </c>
    </row>
    <row r="20861" spans="1:78" s="125" customFormat="1" ht="15" x14ac:dyDescent="0.2">
      <c r="A20861" s="388" t="str">
        <f t="shared" si="325"/>
        <v>Ofsted School Webpage</v>
      </c>
      <c r="B20861" s="493">
        <v>147676</v>
      </c>
      <c r="C20861" s="127">
        <v>8524004</v>
      </c>
      <c r="D20861" s="127" t="s">
        <v>71460</v>
      </c>
      <c r="E20861" s="127" t="s">
        <v>78</v>
      </c>
      <c r="F20861" s="127" t="s">
        <v>482</v>
      </c>
      <c r="G20861" s="294">
        <v>44440</v>
      </c>
      <c r="H20861" s="127" t="s">
        <v>483</v>
      </c>
      <c r="I20861" s="127" t="s">
        <v>469</v>
      </c>
      <c r="J20861" s="127" t="s">
        <v>495</v>
      </c>
      <c r="K20861" s="127" t="s">
        <v>495</v>
      </c>
      <c r="L20861" s="127" t="s">
        <v>486</v>
      </c>
      <c r="M20861" s="127" t="s">
        <v>248</v>
      </c>
      <c r="N20861" s="127" t="s">
        <v>248</v>
      </c>
      <c r="O20861" s="127" t="s">
        <v>262</v>
      </c>
      <c r="P20861" s="127" t="s">
        <v>693</v>
      </c>
      <c r="Q20861" s="127">
        <v>16700</v>
      </c>
      <c r="R20861" s="127" t="s">
        <v>6883</v>
      </c>
      <c r="S20861" s="127">
        <v>4974</v>
      </c>
      <c r="T20861" s="127" t="s">
        <v>6883</v>
      </c>
      <c r="U20861" s="127" t="s">
        <v>71461</v>
      </c>
      <c r="W20861" s="127">
        <v>5</v>
      </c>
      <c r="X20861" s="127">
        <v>636</v>
      </c>
      <c r="Y20861" s="127">
        <v>11</v>
      </c>
      <c r="Z20861" s="127">
        <v>16</v>
      </c>
      <c r="AA20861" s="296" t="s">
        <v>467</v>
      </c>
      <c r="AB20861" s="127" t="s">
        <v>467</v>
      </c>
      <c r="AC20861" s="296" t="s">
        <v>467</v>
      </c>
      <c r="AD20861" s="296" t="s">
        <v>467</v>
      </c>
      <c r="AE20861" s="127" t="s">
        <v>467</v>
      </c>
      <c r="AF20861" s="127" t="s">
        <v>467</v>
      </c>
      <c r="AG20861" s="127" t="s">
        <v>467</v>
      </c>
      <c r="AH20861" s="294" t="s">
        <v>467</v>
      </c>
      <c r="AI20861" s="294" t="s">
        <v>467</v>
      </c>
      <c r="AJ20861" s="127" t="s">
        <v>467</v>
      </c>
      <c r="AK20861" s="127" t="s">
        <v>467</v>
      </c>
      <c r="AL20861" s="127" t="s">
        <v>467</v>
      </c>
      <c r="AM20861" s="300">
        <v>10047145</v>
      </c>
      <c r="AN20861" s="127" t="s">
        <v>3104</v>
      </c>
      <c r="AO20861" s="127" t="s">
        <v>82</v>
      </c>
      <c r="AP20861" s="127" t="s">
        <v>740</v>
      </c>
      <c r="AQ20861" s="294">
        <v>43270</v>
      </c>
      <c r="AR20861" s="294">
        <v>43271</v>
      </c>
      <c r="AS20861" s="294">
        <v>43291</v>
      </c>
      <c r="AT20861" s="127" t="s">
        <v>297</v>
      </c>
      <c r="AU20861" s="127">
        <v>116454</v>
      </c>
      <c r="AV20861" s="127">
        <v>8524271</v>
      </c>
      <c r="AW20861" s="127" t="s">
        <v>71462</v>
      </c>
      <c r="AX20861" s="127" t="s">
        <v>541</v>
      </c>
      <c r="AY20861" s="127" t="s">
        <v>427</v>
      </c>
      <c r="AZ20861" s="127">
        <v>3</v>
      </c>
      <c r="BA20861" s="127"/>
      <c r="BB20861" s="127">
        <v>9</v>
      </c>
      <c r="BC20861" s="127">
        <v>9</v>
      </c>
      <c r="BD20861" s="127">
        <v>9</v>
      </c>
      <c r="BE20861" s="127">
        <v>2</v>
      </c>
      <c r="BF20861" s="127" t="s">
        <v>296</v>
      </c>
      <c r="BG20861" s="127">
        <v>9</v>
      </c>
      <c r="BH20861" s="127">
        <v>9</v>
      </c>
      <c r="BI20861" s="300">
        <v>10024744</v>
      </c>
      <c r="BJ20861" s="294">
        <v>42780</v>
      </c>
      <c r="BK20861" s="294">
        <v>42781</v>
      </c>
      <c r="BL20861" s="294">
        <v>42816</v>
      </c>
      <c r="BM20861" s="127" t="s">
        <v>297</v>
      </c>
      <c r="BN20861" s="127">
        <v>116454</v>
      </c>
      <c r="BO20861" s="127">
        <v>8524271</v>
      </c>
      <c r="BP20861" s="127" t="s">
        <v>71462</v>
      </c>
      <c r="BQ20861" s="127" t="s">
        <v>541</v>
      </c>
      <c r="BR20861" s="127">
        <v>4</v>
      </c>
      <c r="BS20861" s="127" t="s">
        <v>505</v>
      </c>
      <c r="BT20861" s="127">
        <v>9</v>
      </c>
      <c r="BU20861" s="127">
        <v>9</v>
      </c>
      <c r="BV20861" s="127">
        <v>9</v>
      </c>
      <c r="BW20861" s="127">
        <v>4</v>
      </c>
      <c r="BX20861" s="127" t="s">
        <v>296</v>
      </c>
      <c r="BY20861" s="127">
        <v>9</v>
      </c>
      <c r="BZ20861" s="127">
        <v>9</v>
      </c>
    </row>
    <row r="20862" spans="1:78" s="125" customFormat="1" ht="15" x14ac:dyDescent="0.2">
      <c r="A20862" s="388" t="str">
        <f t="shared" si="325"/>
        <v>Ofsted School Webpage</v>
      </c>
      <c r="B20862" s="493">
        <v>147677</v>
      </c>
      <c r="C20862" s="127">
        <v>9252079</v>
      </c>
      <c r="D20862" s="127" t="s">
        <v>71463</v>
      </c>
      <c r="E20862" s="127" t="s">
        <v>77</v>
      </c>
      <c r="F20862" s="127" t="s">
        <v>482</v>
      </c>
      <c r="G20862" s="294">
        <v>44075</v>
      </c>
      <c r="H20862" s="127" t="s">
        <v>468</v>
      </c>
      <c r="I20862" s="127" t="s">
        <v>469</v>
      </c>
      <c r="J20862" s="127" t="s">
        <v>471</v>
      </c>
      <c r="K20862" s="127" t="s">
        <v>471</v>
      </c>
      <c r="L20862" s="127" t="s">
        <v>486</v>
      </c>
      <c r="M20862" s="127" t="s">
        <v>176</v>
      </c>
      <c r="N20862" s="127" t="s">
        <v>176</v>
      </c>
      <c r="O20862" s="127" t="s">
        <v>181</v>
      </c>
      <c r="P20862" s="127" t="s">
        <v>982</v>
      </c>
      <c r="Q20862" s="127">
        <v>2758</v>
      </c>
      <c r="R20862" s="127" t="s">
        <v>51975</v>
      </c>
      <c r="S20862" s="127">
        <v>2759</v>
      </c>
      <c r="T20862" s="127" t="s">
        <v>51976</v>
      </c>
      <c r="U20862" s="127" t="s">
        <v>71464</v>
      </c>
      <c r="W20862" s="127">
        <v>1</v>
      </c>
      <c r="X20862" s="127">
        <v>342</v>
      </c>
      <c r="Y20862" s="127">
        <v>2</v>
      </c>
      <c r="Z20862" s="127">
        <v>11</v>
      </c>
      <c r="AA20862" s="296" t="s">
        <v>467</v>
      </c>
      <c r="AB20862" s="127" t="s">
        <v>467</v>
      </c>
      <c r="AC20862" s="296" t="s">
        <v>467</v>
      </c>
      <c r="AD20862" s="296" t="s">
        <v>467</v>
      </c>
      <c r="AE20862" s="127" t="s">
        <v>467</v>
      </c>
      <c r="AF20862" s="127" t="s">
        <v>467</v>
      </c>
      <c r="AG20862" s="127" t="s">
        <v>467</v>
      </c>
      <c r="AH20862" s="294" t="s">
        <v>467</v>
      </c>
      <c r="AI20862" s="294" t="s">
        <v>467</v>
      </c>
      <c r="AJ20862" s="127" t="s">
        <v>467</v>
      </c>
      <c r="AK20862" s="127" t="s">
        <v>467</v>
      </c>
      <c r="AL20862" s="127">
        <v>1</v>
      </c>
      <c r="AM20862" s="300">
        <v>10057675</v>
      </c>
      <c r="AN20862" s="127" t="s">
        <v>526</v>
      </c>
      <c r="AO20862" s="127" t="s">
        <v>526</v>
      </c>
      <c r="AP20862" s="127" t="s">
        <v>501</v>
      </c>
      <c r="AQ20862" s="294">
        <v>43487</v>
      </c>
      <c r="AR20862" s="294">
        <v>43488</v>
      </c>
      <c r="AS20862" s="294">
        <v>43597</v>
      </c>
      <c r="AT20862" s="127" t="s">
        <v>297</v>
      </c>
      <c r="AU20862" s="127">
        <v>120499</v>
      </c>
      <c r="AV20862" s="127">
        <v>9252232</v>
      </c>
      <c r="AW20862" s="127" t="s">
        <v>71465</v>
      </c>
      <c r="AX20862" s="127" t="s">
        <v>533</v>
      </c>
      <c r="AY20862" s="127" t="s">
        <v>427</v>
      </c>
      <c r="AZ20862" s="127">
        <v>4</v>
      </c>
      <c r="BA20862" s="127" t="s">
        <v>505</v>
      </c>
      <c r="BB20862" s="127">
        <v>9</v>
      </c>
      <c r="BC20862" s="127">
        <v>9</v>
      </c>
      <c r="BD20862" s="127">
        <v>9</v>
      </c>
      <c r="BE20862" s="127">
        <v>4</v>
      </c>
      <c r="BF20862" s="127" t="s">
        <v>297</v>
      </c>
      <c r="BG20862" s="127">
        <v>4</v>
      </c>
      <c r="BH20862" s="127">
        <v>9</v>
      </c>
      <c r="BI20862" s="300">
        <v>10007747</v>
      </c>
      <c r="BJ20862" s="294">
        <v>42318</v>
      </c>
      <c r="BK20862" s="294">
        <v>42319</v>
      </c>
      <c r="BL20862" s="294">
        <v>42342</v>
      </c>
      <c r="BM20862" s="127" t="s">
        <v>297</v>
      </c>
      <c r="BN20862" s="127">
        <v>120499</v>
      </c>
      <c r="BO20862" s="127">
        <v>9252232</v>
      </c>
      <c r="BP20862" s="127" t="s">
        <v>71465</v>
      </c>
      <c r="BQ20862" s="127" t="s">
        <v>533</v>
      </c>
      <c r="BR20862" s="127">
        <v>2</v>
      </c>
      <c r="BS20862" s="127"/>
      <c r="BT20862" s="127">
        <v>9</v>
      </c>
      <c r="BU20862" s="127">
        <v>9</v>
      </c>
      <c r="BV20862" s="127">
        <v>9</v>
      </c>
      <c r="BW20862" s="127">
        <v>2</v>
      </c>
      <c r="BX20862" s="127" t="s">
        <v>296</v>
      </c>
      <c r="BY20862" s="127">
        <v>2</v>
      </c>
      <c r="BZ20862" s="127">
        <v>9</v>
      </c>
    </row>
    <row r="20863" spans="1:78" s="125" customFormat="1" ht="15" x14ac:dyDescent="0.2">
      <c r="A20863" s="388" t="str">
        <f t="shared" si="325"/>
        <v>Ofsted School Webpage</v>
      </c>
      <c r="B20863" s="493">
        <v>147678</v>
      </c>
      <c r="C20863" s="127">
        <v>9362044</v>
      </c>
      <c r="D20863" s="127" t="s">
        <v>71466</v>
      </c>
      <c r="E20863" s="127" t="s">
        <v>77</v>
      </c>
      <c r="F20863" s="127" t="s">
        <v>482</v>
      </c>
      <c r="G20863" s="294">
        <v>43862</v>
      </c>
      <c r="H20863" s="127" t="s">
        <v>468</v>
      </c>
      <c r="I20863" s="127" t="s">
        <v>469</v>
      </c>
      <c r="J20863" s="127" t="s">
        <v>471</v>
      </c>
      <c r="K20863" s="127" t="s">
        <v>471</v>
      </c>
      <c r="L20863" s="127" t="s">
        <v>486</v>
      </c>
      <c r="M20863" s="127" t="s">
        <v>248</v>
      </c>
      <c r="N20863" s="127" t="s">
        <v>248</v>
      </c>
      <c r="O20863" s="127" t="s">
        <v>263</v>
      </c>
      <c r="P20863" s="127" t="s">
        <v>1794</v>
      </c>
      <c r="Q20863" s="127">
        <v>3805</v>
      </c>
      <c r="R20863" s="127" t="s">
        <v>53730</v>
      </c>
      <c r="S20863" s="127">
        <v>3804</v>
      </c>
      <c r="T20863" s="127" t="s">
        <v>53730</v>
      </c>
      <c r="U20863" s="127" t="s">
        <v>71467</v>
      </c>
      <c r="W20863" s="127">
        <v>3</v>
      </c>
      <c r="X20863" s="127">
        <v>231</v>
      </c>
      <c r="Y20863" s="127">
        <v>3</v>
      </c>
      <c r="Z20863" s="127">
        <v>11</v>
      </c>
      <c r="AA20863" s="296" t="s">
        <v>467</v>
      </c>
      <c r="AB20863" s="127" t="s">
        <v>467</v>
      </c>
      <c r="AC20863" s="296" t="s">
        <v>467</v>
      </c>
      <c r="AD20863" s="296" t="s">
        <v>467</v>
      </c>
      <c r="AE20863" s="127" t="s">
        <v>467</v>
      </c>
      <c r="AF20863" s="127" t="s">
        <v>467</v>
      </c>
      <c r="AG20863" s="127" t="s">
        <v>467</v>
      </c>
      <c r="AH20863" s="294" t="s">
        <v>467</v>
      </c>
      <c r="AI20863" s="294" t="s">
        <v>467</v>
      </c>
      <c r="AJ20863" s="127" t="s">
        <v>467</v>
      </c>
      <c r="AK20863" s="127" t="s">
        <v>467</v>
      </c>
      <c r="AL20863" s="127">
        <v>1</v>
      </c>
      <c r="AM20863" s="300">
        <v>10088065</v>
      </c>
      <c r="AN20863" s="127" t="s">
        <v>526</v>
      </c>
      <c r="AO20863" s="127" t="s">
        <v>526</v>
      </c>
      <c r="AP20863" s="127" t="s">
        <v>501</v>
      </c>
      <c r="AQ20863" s="294">
        <v>43621</v>
      </c>
      <c r="AR20863" s="294">
        <v>43622</v>
      </c>
      <c r="AS20863" s="294">
        <v>43661</v>
      </c>
      <c r="AT20863" s="127" t="s">
        <v>297</v>
      </c>
      <c r="AU20863" s="127">
        <v>125034</v>
      </c>
      <c r="AV20863" s="127">
        <v>9362375</v>
      </c>
      <c r="AW20863" s="127" t="s">
        <v>71466</v>
      </c>
      <c r="AX20863" s="127" t="s">
        <v>533</v>
      </c>
      <c r="AY20863" s="127" t="s">
        <v>427</v>
      </c>
      <c r="AZ20863" s="127">
        <v>4</v>
      </c>
      <c r="BA20863" s="127" t="s">
        <v>505</v>
      </c>
      <c r="BB20863" s="127">
        <v>9</v>
      </c>
      <c r="BC20863" s="127">
        <v>9</v>
      </c>
      <c r="BD20863" s="127">
        <v>9</v>
      </c>
      <c r="BE20863" s="127">
        <v>4</v>
      </c>
      <c r="BF20863" s="127" t="s">
        <v>297</v>
      </c>
      <c r="BG20863" s="127">
        <v>3</v>
      </c>
      <c r="BH20863" s="127">
        <v>9</v>
      </c>
      <c r="BI20863" s="300" t="s">
        <v>71468</v>
      </c>
      <c r="BJ20863" s="294">
        <v>41977</v>
      </c>
      <c r="BK20863" s="294">
        <v>41978</v>
      </c>
      <c r="BL20863" s="294">
        <v>42013</v>
      </c>
      <c r="BM20863" s="127" t="s">
        <v>297</v>
      </c>
      <c r="BN20863" s="127">
        <v>125034</v>
      </c>
      <c r="BO20863" s="127">
        <v>9362375</v>
      </c>
      <c r="BP20863" s="127" t="s">
        <v>71466</v>
      </c>
      <c r="BQ20863" s="127" t="s">
        <v>533</v>
      </c>
      <c r="BR20863" s="127">
        <v>2</v>
      </c>
      <c r="BS20863" s="127"/>
      <c r="BT20863" s="127">
        <v>9</v>
      </c>
      <c r="BU20863" s="127">
        <v>9</v>
      </c>
      <c r="BV20863" s="127">
        <v>9</v>
      </c>
      <c r="BW20863" s="127">
        <v>2</v>
      </c>
      <c r="BX20863" s="127">
        <v>9</v>
      </c>
      <c r="BY20863" s="127">
        <v>2</v>
      </c>
      <c r="BZ20863" s="127">
        <v>9</v>
      </c>
    </row>
    <row r="20864" spans="1:78" s="125" customFormat="1" ht="15" x14ac:dyDescent="0.2">
      <c r="A20864" s="388" t="str">
        <f t="shared" si="325"/>
        <v>Ofsted School Webpage</v>
      </c>
      <c r="B20864" s="493">
        <v>147679</v>
      </c>
      <c r="C20864" s="127">
        <v>9197003</v>
      </c>
      <c r="D20864" s="127" t="s">
        <v>71469</v>
      </c>
      <c r="E20864" s="127" t="s">
        <v>79</v>
      </c>
      <c r="F20864" s="127" t="s">
        <v>494</v>
      </c>
      <c r="G20864" s="294">
        <v>43862</v>
      </c>
      <c r="H20864" s="127" t="s">
        <v>468</v>
      </c>
      <c r="I20864" s="127" t="s">
        <v>468</v>
      </c>
      <c r="J20864" s="127" t="s">
        <v>471</v>
      </c>
      <c r="K20864" s="127" t="s">
        <v>471</v>
      </c>
      <c r="L20864" s="127" t="s">
        <v>486</v>
      </c>
      <c r="M20864" s="127" t="s">
        <v>202</v>
      </c>
      <c r="N20864" s="127" t="s">
        <v>202</v>
      </c>
      <c r="O20864" s="127" t="s">
        <v>207</v>
      </c>
      <c r="P20864" s="127" t="s">
        <v>862</v>
      </c>
      <c r="Q20864" s="127">
        <v>16470</v>
      </c>
      <c r="R20864" s="127" t="s">
        <v>5122</v>
      </c>
      <c r="S20864" s="127">
        <v>17361</v>
      </c>
      <c r="T20864" s="127" t="s">
        <v>5122</v>
      </c>
      <c r="U20864" s="127" t="s">
        <v>71470</v>
      </c>
      <c r="W20864" s="127">
        <v>3</v>
      </c>
      <c r="X20864" s="127">
        <v>61</v>
      </c>
      <c r="Y20864" s="127">
        <v>11</v>
      </c>
      <c r="Z20864" s="127">
        <v>16</v>
      </c>
      <c r="AA20864" s="296">
        <v>10023553</v>
      </c>
      <c r="AB20864" s="127" t="s">
        <v>297</v>
      </c>
      <c r="AC20864" s="296">
        <v>131060</v>
      </c>
      <c r="AD20864" s="296">
        <v>9197045</v>
      </c>
      <c r="AE20864" s="127" t="s">
        <v>71469</v>
      </c>
      <c r="AF20864" s="127" t="s">
        <v>504</v>
      </c>
      <c r="AG20864" s="127">
        <v>0</v>
      </c>
      <c r="AH20864" s="294">
        <v>43152</v>
      </c>
      <c r="AI20864" s="294">
        <v>43231</v>
      </c>
      <c r="AJ20864" s="127" t="s">
        <v>296</v>
      </c>
      <c r="AK20864" s="127"/>
      <c r="AL20864" s="127">
        <v>1</v>
      </c>
      <c r="AM20864" s="300">
        <v>10023553</v>
      </c>
      <c r="AN20864" s="127" t="s">
        <v>7569</v>
      </c>
      <c r="AO20864" s="127" t="s">
        <v>83</v>
      </c>
      <c r="AP20864" s="127" t="s">
        <v>410</v>
      </c>
      <c r="AQ20864" s="294">
        <v>43151</v>
      </c>
      <c r="AR20864" s="294">
        <v>43152</v>
      </c>
      <c r="AS20864" s="294">
        <v>43231</v>
      </c>
      <c r="AT20864" s="127" t="s">
        <v>297</v>
      </c>
      <c r="AU20864" s="127">
        <v>131060</v>
      </c>
      <c r="AV20864" s="127">
        <v>9197045</v>
      </c>
      <c r="AW20864" s="127" t="s">
        <v>71469</v>
      </c>
      <c r="AX20864" s="127" t="s">
        <v>504</v>
      </c>
      <c r="AY20864" s="127" t="s">
        <v>427</v>
      </c>
      <c r="AZ20864" s="127">
        <v>4</v>
      </c>
      <c r="BA20864" s="127" t="s">
        <v>534</v>
      </c>
      <c r="BB20864" s="127">
        <v>9</v>
      </c>
      <c r="BC20864" s="127">
        <v>9</v>
      </c>
      <c r="BD20864" s="127">
        <v>9</v>
      </c>
      <c r="BE20864" s="127">
        <v>4</v>
      </c>
      <c r="BF20864" s="127" t="s">
        <v>297</v>
      </c>
      <c r="BG20864" s="127">
        <v>9</v>
      </c>
      <c r="BH20864" s="127">
        <v>9</v>
      </c>
      <c r="BI20864" s="300" t="s">
        <v>71471</v>
      </c>
      <c r="BJ20864" s="294">
        <v>41696</v>
      </c>
      <c r="BK20864" s="294">
        <v>41697</v>
      </c>
      <c r="BL20864" s="294">
        <v>41717</v>
      </c>
      <c r="BM20864" s="127" t="s">
        <v>297</v>
      </c>
      <c r="BN20864" s="127">
        <v>131060</v>
      </c>
      <c r="BO20864" s="127">
        <v>9197045</v>
      </c>
      <c r="BP20864" s="127" t="s">
        <v>71469</v>
      </c>
      <c r="BQ20864" s="127" t="s">
        <v>504</v>
      </c>
      <c r="BR20864" s="127">
        <v>2</v>
      </c>
      <c r="BS20864" s="127"/>
      <c r="BT20864" s="127">
        <v>9</v>
      </c>
      <c r="BU20864" s="127">
        <v>9</v>
      </c>
      <c r="BV20864" s="127">
        <v>9</v>
      </c>
      <c r="BW20864" s="127">
        <v>2</v>
      </c>
      <c r="BX20864" s="127">
        <v>9</v>
      </c>
      <c r="BY20864" s="127">
        <v>9</v>
      </c>
      <c r="BZ20864" s="127">
        <v>9</v>
      </c>
    </row>
    <row r="20865" spans="1:78" s="125" customFormat="1" ht="15" x14ac:dyDescent="0.2">
      <c r="A20865" s="388" t="str">
        <f t="shared" si="325"/>
        <v>Ofsted School Webpage</v>
      </c>
      <c r="B20865" s="493">
        <v>147680</v>
      </c>
      <c r="C20865" s="127">
        <v>8462012</v>
      </c>
      <c r="D20865" s="127" t="s">
        <v>71472</v>
      </c>
      <c r="E20865" s="127" t="s">
        <v>77</v>
      </c>
      <c r="F20865" s="127" t="s">
        <v>482</v>
      </c>
      <c r="G20865" s="294">
        <v>44501</v>
      </c>
      <c r="H20865" s="127" t="s">
        <v>468</v>
      </c>
      <c r="I20865" s="127" t="s">
        <v>469</v>
      </c>
      <c r="J20865" s="127" t="s">
        <v>471</v>
      </c>
      <c r="K20865" s="127" t="s">
        <v>471</v>
      </c>
      <c r="L20865" s="127" t="s">
        <v>486</v>
      </c>
      <c r="M20865" s="127" t="s">
        <v>248</v>
      </c>
      <c r="N20865" s="127" t="s">
        <v>248</v>
      </c>
      <c r="O20865" s="127" t="s">
        <v>250</v>
      </c>
      <c r="P20865" s="127" t="s">
        <v>3352</v>
      </c>
      <c r="Q20865" s="127">
        <v>4209</v>
      </c>
      <c r="R20865" s="127" t="s">
        <v>3082</v>
      </c>
      <c r="S20865" s="127">
        <v>5002</v>
      </c>
      <c r="T20865" s="127" t="s">
        <v>3082</v>
      </c>
      <c r="U20865" s="127" t="s">
        <v>71473</v>
      </c>
      <c r="W20865" s="127">
        <v>5</v>
      </c>
      <c r="X20865" s="127">
        <v>207</v>
      </c>
      <c r="Y20865" s="127">
        <v>3</v>
      </c>
      <c r="Z20865" s="127">
        <v>11</v>
      </c>
      <c r="AA20865" s="296" t="s">
        <v>467</v>
      </c>
      <c r="AB20865" s="127" t="s">
        <v>467</v>
      </c>
      <c r="AC20865" s="296" t="s">
        <v>467</v>
      </c>
      <c r="AD20865" s="296" t="s">
        <v>467</v>
      </c>
      <c r="AE20865" s="127" t="s">
        <v>467</v>
      </c>
      <c r="AF20865" s="127" t="s">
        <v>467</v>
      </c>
      <c r="AG20865" s="127" t="s">
        <v>467</v>
      </c>
      <c r="AH20865" s="294" t="s">
        <v>467</v>
      </c>
      <c r="AI20865" s="294" t="s">
        <v>467</v>
      </c>
      <c r="AJ20865" s="127" t="s">
        <v>467</v>
      </c>
      <c r="AK20865" s="127" t="s">
        <v>467</v>
      </c>
      <c r="AL20865" s="127">
        <v>4</v>
      </c>
      <c r="AM20865" s="300">
        <v>10088155</v>
      </c>
      <c r="AN20865" s="127" t="s">
        <v>560</v>
      </c>
      <c r="AO20865" s="127" t="s">
        <v>560</v>
      </c>
      <c r="AP20865" s="127" t="s">
        <v>501</v>
      </c>
      <c r="AQ20865" s="294">
        <v>43557</v>
      </c>
      <c r="AR20865" s="294">
        <v>43558</v>
      </c>
      <c r="AS20865" s="294">
        <v>43607</v>
      </c>
      <c r="AT20865" s="127" t="s">
        <v>297</v>
      </c>
      <c r="AU20865" s="127">
        <v>132028</v>
      </c>
      <c r="AV20865" s="127">
        <v>8462002</v>
      </c>
      <c r="AW20865" s="127" t="s">
        <v>71472</v>
      </c>
      <c r="AX20865" s="127" t="s">
        <v>533</v>
      </c>
      <c r="AY20865" s="127" t="s">
        <v>427</v>
      </c>
      <c r="AZ20865" s="127">
        <v>4</v>
      </c>
      <c r="BA20865" s="127" t="s">
        <v>534</v>
      </c>
      <c r="BB20865" s="127">
        <v>9</v>
      </c>
      <c r="BC20865" s="127">
        <v>9</v>
      </c>
      <c r="BD20865" s="127">
        <v>9</v>
      </c>
      <c r="BE20865" s="127">
        <v>3</v>
      </c>
      <c r="BF20865" s="127" t="s">
        <v>296</v>
      </c>
      <c r="BG20865" s="127">
        <v>2</v>
      </c>
      <c r="BH20865" s="127">
        <v>9</v>
      </c>
      <c r="BI20865" s="300">
        <v>10024635</v>
      </c>
      <c r="BJ20865" s="294">
        <v>42808</v>
      </c>
      <c r="BK20865" s="294">
        <v>42809</v>
      </c>
      <c r="BL20865" s="294">
        <v>42863</v>
      </c>
      <c r="BM20865" s="127" t="s">
        <v>297</v>
      </c>
      <c r="BN20865" s="127">
        <v>132028</v>
      </c>
      <c r="BO20865" s="127">
        <v>8462002</v>
      </c>
      <c r="BP20865" s="127" t="s">
        <v>71472</v>
      </c>
      <c r="BQ20865" s="127" t="s">
        <v>533</v>
      </c>
      <c r="BR20865" s="127">
        <v>3</v>
      </c>
      <c r="BS20865" s="127"/>
      <c r="BT20865" s="127">
        <v>9</v>
      </c>
      <c r="BU20865" s="127">
        <v>9</v>
      </c>
      <c r="BV20865" s="127">
        <v>9</v>
      </c>
      <c r="BW20865" s="127">
        <v>2</v>
      </c>
      <c r="BX20865" s="127" t="s">
        <v>296</v>
      </c>
      <c r="BY20865" s="127">
        <v>2</v>
      </c>
      <c r="BZ20865" s="127">
        <v>9</v>
      </c>
    </row>
    <row r="20866" spans="1:78" s="125" customFormat="1" ht="15" x14ac:dyDescent="0.2">
      <c r="A20866" s="388" t="str">
        <f t="shared" si="325"/>
        <v>Ofsted School Webpage</v>
      </c>
      <c r="B20866" s="493">
        <v>147683</v>
      </c>
      <c r="C20866" s="127">
        <v>8764005</v>
      </c>
      <c r="D20866" s="127" t="s">
        <v>71474</v>
      </c>
      <c r="E20866" s="127" t="s">
        <v>78</v>
      </c>
      <c r="F20866" s="127" t="s">
        <v>658</v>
      </c>
      <c r="G20866" s="294">
        <v>43800</v>
      </c>
      <c r="H20866" s="127" t="s">
        <v>483</v>
      </c>
      <c r="I20866" s="127" t="s">
        <v>469</v>
      </c>
      <c r="J20866" s="127" t="s">
        <v>495</v>
      </c>
      <c r="K20866" s="127" t="s">
        <v>495</v>
      </c>
      <c r="L20866" s="127" t="s">
        <v>486</v>
      </c>
      <c r="M20866" s="127" t="s">
        <v>152</v>
      </c>
      <c r="N20866" s="127" t="s">
        <v>152</v>
      </c>
      <c r="O20866" s="127" t="s">
        <v>160</v>
      </c>
      <c r="P20866" s="127" t="s">
        <v>3817</v>
      </c>
      <c r="Q20866" s="127">
        <v>4106</v>
      </c>
      <c r="R20866" s="127" t="s">
        <v>1340</v>
      </c>
      <c r="S20866" s="127">
        <v>4105</v>
      </c>
      <c r="T20866" s="127" t="s">
        <v>1340</v>
      </c>
      <c r="U20866" s="127" t="s">
        <v>71475</v>
      </c>
      <c r="W20866" s="127">
        <v>4</v>
      </c>
      <c r="X20866" s="127">
        <v>547</v>
      </c>
      <c r="Y20866" s="127">
        <v>11</v>
      </c>
      <c r="Z20866" s="127">
        <v>18</v>
      </c>
      <c r="AA20866" s="296" t="s">
        <v>467</v>
      </c>
      <c r="AB20866" s="127" t="s">
        <v>467</v>
      </c>
      <c r="AC20866" s="296" t="s">
        <v>467</v>
      </c>
      <c r="AD20866" s="296" t="s">
        <v>467</v>
      </c>
      <c r="AE20866" s="127" t="s">
        <v>467</v>
      </c>
      <c r="AF20866" s="127" t="s">
        <v>467</v>
      </c>
      <c r="AG20866" s="127" t="s">
        <v>467</v>
      </c>
      <c r="AH20866" s="294" t="s">
        <v>467</v>
      </c>
      <c r="AI20866" s="294" t="s">
        <v>467</v>
      </c>
      <c r="AJ20866" s="127" t="s">
        <v>467</v>
      </c>
      <c r="AK20866" s="127" t="s">
        <v>467</v>
      </c>
      <c r="AL20866" s="127">
        <v>1</v>
      </c>
      <c r="AM20866" s="300">
        <v>10044090</v>
      </c>
      <c r="AN20866" s="127" t="s">
        <v>526</v>
      </c>
      <c r="AO20866" s="127" t="s">
        <v>526</v>
      </c>
      <c r="AP20866" s="127" t="s">
        <v>501</v>
      </c>
      <c r="AQ20866" s="294">
        <v>43158</v>
      </c>
      <c r="AR20866" s="294">
        <v>43159</v>
      </c>
      <c r="AS20866" s="294">
        <v>43231</v>
      </c>
      <c r="AT20866" s="127" t="s">
        <v>297</v>
      </c>
      <c r="AU20866" s="127">
        <v>138198</v>
      </c>
      <c r="AV20866" s="127">
        <v>8764000</v>
      </c>
      <c r="AW20866" s="127" t="s">
        <v>71476</v>
      </c>
      <c r="AX20866" s="127" t="s">
        <v>658</v>
      </c>
      <c r="AY20866" s="127" t="s">
        <v>427</v>
      </c>
      <c r="AZ20866" s="127">
        <v>4</v>
      </c>
      <c r="BA20866" s="127" t="s">
        <v>534</v>
      </c>
      <c r="BB20866" s="127">
        <v>9</v>
      </c>
      <c r="BC20866" s="127">
        <v>9</v>
      </c>
      <c r="BD20866" s="127">
        <v>9</v>
      </c>
      <c r="BE20866" s="127">
        <v>3</v>
      </c>
      <c r="BF20866" s="127" t="s">
        <v>296</v>
      </c>
      <c r="BG20866" s="127">
        <v>9</v>
      </c>
      <c r="BH20866" s="127">
        <v>2</v>
      </c>
      <c r="BI20866" s="300" t="s">
        <v>71477</v>
      </c>
      <c r="BJ20866" s="294">
        <v>41655</v>
      </c>
      <c r="BK20866" s="294">
        <v>41656</v>
      </c>
      <c r="BL20866" s="294">
        <v>41677</v>
      </c>
      <c r="BM20866" s="127" t="s">
        <v>297</v>
      </c>
      <c r="BN20866" s="127">
        <v>138198</v>
      </c>
      <c r="BO20866" s="127">
        <v>8764000</v>
      </c>
      <c r="BP20866" s="127" t="s">
        <v>71476</v>
      </c>
      <c r="BQ20866" s="127" t="s">
        <v>658</v>
      </c>
      <c r="BR20866" s="127">
        <v>2</v>
      </c>
      <c r="BS20866" s="127"/>
      <c r="BT20866" s="127">
        <v>9</v>
      </c>
      <c r="BU20866" s="127">
        <v>9</v>
      </c>
      <c r="BV20866" s="127">
        <v>9</v>
      </c>
      <c r="BW20866" s="127">
        <v>1</v>
      </c>
      <c r="BX20866" s="127">
        <v>9</v>
      </c>
      <c r="BY20866" s="127">
        <v>9</v>
      </c>
      <c r="BZ20866" s="127">
        <v>9</v>
      </c>
    </row>
    <row r="20867" spans="1:78" s="125" customFormat="1" ht="15" x14ac:dyDescent="0.2">
      <c r="A20867" s="388" t="str">
        <f t="shared" si="325"/>
        <v>Ofsted School Webpage</v>
      </c>
      <c r="B20867" s="493">
        <v>147685</v>
      </c>
      <c r="C20867" s="127">
        <v>8314010</v>
      </c>
      <c r="D20867" s="127" t="s">
        <v>71478</v>
      </c>
      <c r="E20867" s="127" t="s">
        <v>78</v>
      </c>
      <c r="F20867" s="127" t="s">
        <v>411</v>
      </c>
      <c r="G20867" s="294">
        <v>43800</v>
      </c>
      <c r="H20867" s="127" t="s">
        <v>485</v>
      </c>
      <c r="I20867" s="127" t="s">
        <v>484</v>
      </c>
      <c r="J20867" s="127" t="s">
        <v>471</v>
      </c>
      <c r="K20867" s="127" t="s">
        <v>471</v>
      </c>
      <c r="L20867" s="127" t="s">
        <v>486</v>
      </c>
      <c r="M20867" s="127" t="s">
        <v>176</v>
      </c>
      <c r="N20867" s="127" t="s">
        <v>176</v>
      </c>
      <c r="O20867" s="127" t="s">
        <v>177</v>
      </c>
      <c r="P20867" s="127" t="s">
        <v>1623</v>
      </c>
      <c r="Q20867" s="127">
        <v>16038</v>
      </c>
      <c r="R20867" s="127" t="s">
        <v>52922</v>
      </c>
      <c r="S20867" s="127">
        <v>16359</v>
      </c>
      <c r="T20867" s="127" t="s">
        <v>52923</v>
      </c>
      <c r="U20867" s="127" t="s">
        <v>71479</v>
      </c>
      <c r="W20867" s="127">
        <v>4</v>
      </c>
      <c r="X20867" s="127">
        <v>167</v>
      </c>
      <c r="Y20867" s="127">
        <v>13</v>
      </c>
      <c r="Z20867" s="127">
        <v>19</v>
      </c>
      <c r="AA20867" s="296" t="s">
        <v>467</v>
      </c>
      <c r="AB20867" s="127" t="s">
        <v>467</v>
      </c>
      <c r="AC20867" s="296" t="s">
        <v>467</v>
      </c>
      <c r="AD20867" s="296" t="s">
        <v>467</v>
      </c>
      <c r="AE20867" s="127" t="s">
        <v>467</v>
      </c>
      <c r="AF20867" s="127" t="s">
        <v>467</v>
      </c>
      <c r="AG20867" s="127" t="s">
        <v>467</v>
      </c>
      <c r="AH20867" s="294" t="s">
        <v>467</v>
      </c>
      <c r="AI20867" s="294" t="s">
        <v>467</v>
      </c>
      <c r="AJ20867" s="127" t="s">
        <v>467</v>
      </c>
      <c r="AK20867" s="127" t="s">
        <v>467</v>
      </c>
      <c r="AL20867" s="127">
        <v>2</v>
      </c>
      <c r="AM20867" s="300">
        <v>10041553</v>
      </c>
      <c r="AN20867" s="127" t="s">
        <v>526</v>
      </c>
      <c r="AO20867" s="127" t="s">
        <v>526</v>
      </c>
      <c r="AP20867" s="127" t="s">
        <v>501</v>
      </c>
      <c r="AQ20867" s="294">
        <v>43221</v>
      </c>
      <c r="AR20867" s="294">
        <v>43222</v>
      </c>
      <c r="AS20867" s="294">
        <v>43279</v>
      </c>
      <c r="AT20867" s="127" t="s">
        <v>297</v>
      </c>
      <c r="AU20867" s="127">
        <v>142129</v>
      </c>
      <c r="AV20867" s="127">
        <v>8314003</v>
      </c>
      <c r="AW20867" s="127" t="s">
        <v>71480</v>
      </c>
      <c r="AX20867" s="127" t="s">
        <v>411</v>
      </c>
      <c r="AY20867" s="127" t="s">
        <v>427</v>
      </c>
      <c r="AZ20867" s="127">
        <v>4</v>
      </c>
      <c r="BA20867" s="127" t="s">
        <v>505</v>
      </c>
      <c r="BB20867" s="127">
        <v>9</v>
      </c>
      <c r="BC20867" s="127">
        <v>9</v>
      </c>
      <c r="BD20867" s="127">
        <v>9</v>
      </c>
      <c r="BE20867" s="127">
        <v>4</v>
      </c>
      <c r="BF20867" s="127" t="s">
        <v>297</v>
      </c>
      <c r="BG20867" s="127">
        <v>9</v>
      </c>
      <c r="BH20867" s="127">
        <v>4</v>
      </c>
      <c r="BI20867" s="300" t="s">
        <v>467</v>
      </c>
      <c r="BJ20867" s="294" t="s">
        <v>467</v>
      </c>
      <c r="BK20867" s="294" t="s">
        <v>467</v>
      </c>
      <c r="BL20867" s="294" t="s">
        <v>467</v>
      </c>
      <c r="BM20867" s="127" t="s">
        <v>467</v>
      </c>
      <c r="BN20867" s="127" t="s">
        <v>467</v>
      </c>
      <c r="BO20867" s="127" t="s">
        <v>467</v>
      </c>
      <c r="BP20867" s="127" t="s">
        <v>467</v>
      </c>
      <c r="BQ20867" s="127" t="s">
        <v>467</v>
      </c>
      <c r="BR20867" s="127" t="s">
        <v>467</v>
      </c>
      <c r="BS20867" s="127" t="s">
        <v>467</v>
      </c>
      <c r="BT20867" s="127" t="s">
        <v>467</v>
      </c>
      <c r="BU20867" s="127" t="s">
        <v>467</v>
      </c>
      <c r="BV20867" s="127" t="s">
        <v>467</v>
      </c>
      <c r="BW20867" s="127" t="s">
        <v>467</v>
      </c>
      <c r="BX20867" s="127" t="s">
        <v>467</v>
      </c>
      <c r="BY20867" s="127" t="s">
        <v>467</v>
      </c>
      <c r="BZ20867" s="127" t="s">
        <v>467</v>
      </c>
    </row>
    <row r="20868" spans="1:78" s="125" customFormat="1" ht="15" x14ac:dyDescent="0.2">
      <c r="A20868" s="388" t="str">
        <f t="shared" si="325"/>
        <v>Ofsted School Webpage</v>
      </c>
      <c r="B20868" s="493">
        <v>147701</v>
      </c>
      <c r="C20868" s="127">
        <v>8502058</v>
      </c>
      <c r="D20868" s="127" t="s">
        <v>71481</v>
      </c>
      <c r="E20868" s="127" t="s">
        <v>77</v>
      </c>
      <c r="F20868" s="127" t="s">
        <v>482</v>
      </c>
      <c r="G20868" s="294">
        <v>43831</v>
      </c>
      <c r="H20868" s="127" t="s">
        <v>485</v>
      </c>
      <c r="I20868" s="127" t="s">
        <v>469</v>
      </c>
      <c r="J20868" s="127" t="s">
        <v>470</v>
      </c>
      <c r="K20868" s="127" t="s">
        <v>470</v>
      </c>
      <c r="L20868" s="127" t="s">
        <v>472</v>
      </c>
      <c r="M20868" s="127" t="s">
        <v>248</v>
      </c>
      <c r="N20868" s="127" t="s">
        <v>248</v>
      </c>
      <c r="O20868" s="127" t="s">
        <v>253</v>
      </c>
      <c r="P20868" s="127" t="s">
        <v>2555</v>
      </c>
      <c r="Q20868" s="127">
        <v>5488</v>
      </c>
      <c r="R20868" s="127" t="s">
        <v>4287</v>
      </c>
      <c r="S20868" s="127">
        <v>5492</v>
      </c>
      <c r="T20868" s="127" t="s">
        <v>4287</v>
      </c>
      <c r="U20868" s="127" t="s">
        <v>71482</v>
      </c>
      <c r="W20868" s="127">
        <v>3</v>
      </c>
      <c r="X20868" s="127">
        <v>102</v>
      </c>
      <c r="Y20868" s="127">
        <v>4</v>
      </c>
      <c r="Z20868" s="127">
        <v>11</v>
      </c>
      <c r="AA20868" s="296" t="s">
        <v>467</v>
      </c>
      <c r="AB20868" s="127" t="s">
        <v>467</v>
      </c>
      <c r="AC20868" s="296" t="s">
        <v>467</v>
      </c>
      <c r="AD20868" s="296" t="s">
        <v>467</v>
      </c>
      <c r="AE20868" s="127" t="s">
        <v>467</v>
      </c>
      <c r="AF20868" s="127" t="s">
        <v>467</v>
      </c>
      <c r="AG20868" s="127" t="s">
        <v>467</v>
      </c>
      <c r="AH20868" s="294" t="s">
        <v>467</v>
      </c>
      <c r="AI20868" s="294" t="s">
        <v>467</v>
      </c>
      <c r="AJ20868" s="127" t="s">
        <v>467</v>
      </c>
      <c r="AK20868" s="127" t="s">
        <v>467</v>
      </c>
      <c r="AL20868" s="127">
        <v>1</v>
      </c>
      <c r="AM20868" s="300">
        <v>10053304</v>
      </c>
      <c r="AN20868" s="127" t="s">
        <v>556</v>
      </c>
      <c r="AO20868" s="127" t="s">
        <v>556</v>
      </c>
      <c r="AP20868" s="127" t="s">
        <v>501</v>
      </c>
      <c r="AQ20868" s="294">
        <v>43522</v>
      </c>
      <c r="AR20868" s="294">
        <v>43523</v>
      </c>
      <c r="AS20868" s="294">
        <v>43577</v>
      </c>
      <c r="AT20868" s="127" t="s">
        <v>297</v>
      </c>
      <c r="AU20868" s="127">
        <v>138509</v>
      </c>
      <c r="AV20868" s="127">
        <v>8502024</v>
      </c>
      <c r="AW20868" s="127" t="s">
        <v>71483</v>
      </c>
      <c r="AX20868" s="127" t="s">
        <v>482</v>
      </c>
      <c r="AY20868" s="127" t="s">
        <v>427</v>
      </c>
      <c r="AZ20868" s="127">
        <v>4</v>
      </c>
      <c r="BA20868" s="127" t="s">
        <v>534</v>
      </c>
      <c r="BB20868" s="127">
        <v>9</v>
      </c>
      <c r="BC20868" s="127">
        <v>9</v>
      </c>
      <c r="BD20868" s="127">
        <v>9</v>
      </c>
      <c r="BE20868" s="127">
        <v>3</v>
      </c>
      <c r="BF20868" s="127" t="s">
        <v>296</v>
      </c>
      <c r="BG20868" s="127">
        <v>3</v>
      </c>
      <c r="BH20868" s="127">
        <v>9</v>
      </c>
      <c r="BI20868" s="300">
        <v>10012332</v>
      </c>
      <c r="BJ20868" s="294">
        <v>42557</v>
      </c>
      <c r="BK20868" s="294">
        <v>42558</v>
      </c>
      <c r="BL20868" s="294">
        <v>42625</v>
      </c>
      <c r="BM20868" s="127" t="s">
        <v>297</v>
      </c>
      <c r="BN20868" s="127">
        <v>138509</v>
      </c>
      <c r="BO20868" s="127">
        <v>8502024</v>
      </c>
      <c r="BP20868" s="127" t="s">
        <v>71483</v>
      </c>
      <c r="BQ20868" s="127" t="s">
        <v>482</v>
      </c>
      <c r="BR20868" s="127">
        <v>3</v>
      </c>
      <c r="BS20868" s="127"/>
      <c r="BT20868" s="127">
        <v>9</v>
      </c>
      <c r="BU20868" s="127">
        <v>9</v>
      </c>
      <c r="BV20868" s="127">
        <v>9</v>
      </c>
      <c r="BW20868" s="127">
        <v>3</v>
      </c>
      <c r="BX20868" s="127" t="s">
        <v>296</v>
      </c>
      <c r="BY20868" s="127">
        <v>2</v>
      </c>
      <c r="BZ20868" s="127">
        <v>9</v>
      </c>
    </row>
    <row r="20869" spans="1:78" s="125" customFormat="1" ht="15" x14ac:dyDescent="0.2">
      <c r="A20869" s="388" t="str">
        <f t="shared" ref="A20869:A20932" si="326">HYPERLINK("http://www.ofsted.gov.uk/inspection-reports/find-inspection-report/provider/ELS/"&amp;B20869,"Ofsted School Webpage")</f>
        <v>Ofsted School Webpage</v>
      </c>
      <c r="B20869" s="493">
        <v>147706</v>
      </c>
      <c r="C20869" s="127">
        <v>3022010</v>
      </c>
      <c r="D20869" s="127" t="s">
        <v>71484</v>
      </c>
      <c r="E20869" s="127" t="s">
        <v>77</v>
      </c>
      <c r="F20869" s="127" t="s">
        <v>536</v>
      </c>
      <c r="G20869" s="294">
        <v>43862</v>
      </c>
      <c r="H20869" s="127" t="s">
        <v>468</v>
      </c>
      <c r="I20869" s="127" t="s">
        <v>469</v>
      </c>
      <c r="J20869" s="127" t="s">
        <v>471</v>
      </c>
      <c r="K20869" s="127" t="s">
        <v>471</v>
      </c>
      <c r="L20869" s="127" t="s">
        <v>486</v>
      </c>
      <c r="M20869" s="127" t="s">
        <v>214</v>
      </c>
      <c r="N20869" s="127" t="s">
        <v>214</v>
      </c>
      <c r="O20869" s="127" t="s">
        <v>216</v>
      </c>
      <c r="P20869" s="127" t="s">
        <v>5070</v>
      </c>
      <c r="Q20869" s="127">
        <v>3025</v>
      </c>
      <c r="R20869" s="127" t="s">
        <v>2177</v>
      </c>
      <c r="S20869" s="127">
        <v>3024</v>
      </c>
      <c r="T20869" s="127" t="s">
        <v>2177</v>
      </c>
      <c r="U20869" s="127" t="s">
        <v>71485</v>
      </c>
      <c r="W20869" s="127">
        <v>4</v>
      </c>
      <c r="X20869" s="127">
        <v>471</v>
      </c>
      <c r="Y20869" s="127">
        <v>3</v>
      </c>
      <c r="Z20869" s="127">
        <v>11</v>
      </c>
      <c r="AA20869" s="296">
        <v>10003779</v>
      </c>
      <c r="AB20869" s="127" t="s">
        <v>297</v>
      </c>
      <c r="AC20869" s="296">
        <v>101265</v>
      </c>
      <c r="AD20869" s="296">
        <v>3022010</v>
      </c>
      <c r="AE20869" s="127" t="s">
        <v>71486</v>
      </c>
      <c r="AF20869" s="127" t="s">
        <v>533</v>
      </c>
      <c r="AG20869" s="127">
        <v>0</v>
      </c>
      <c r="AH20869" s="294">
        <v>42396</v>
      </c>
      <c r="AI20869" s="294">
        <v>42422</v>
      </c>
      <c r="AJ20869" s="127" t="s">
        <v>296</v>
      </c>
      <c r="AK20869" s="127"/>
      <c r="AL20869" s="127" t="s">
        <v>467</v>
      </c>
      <c r="AM20869" s="300">
        <v>10003779</v>
      </c>
      <c r="AN20869" s="127" t="s">
        <v>7569</v>
      </c>
      <c r="AO20869" s="127" t="s">
        <v>83</v>
      </c>
      <c r="AP20869" s="127" t="s">
        <v>410</v>
      </c>
      <c r="AQ20869" s="294">
        <v>42395</v>
      </c>
      <c r="AR20869" s="294">
        <v>42396</v>
      </c>
      <c r="AS20869" s="294">
        <v>42422</v>
      </c>
      <c r="AT20869" s="127" t="s">
        <v>297</v>
      </c>
      <c r="AU20869" s="127">
        <v>101265</v>
      </c>
      <c r="AV20869" s="127">
        <v>3022010</v>
      </c>
      <c r="AW20869" s="127" t="s">
        <v>71486</v>
      </c>
      <c r="AX20869" s="127" t="s">
        <v>533</v>
      </c>
      <c r="AY20869" s="127" t="s">
        <v>536</v>
      </c>
      <c r="AZ20869" s="127">
        <v>2</v>
      </c>
      <c r="BA20869" s="127"/>
      <c r="BB20869" s="127">
        <v>9</v>
      </c>
      <c r="BC20869" s="127">
        <v>9</v>
      </c>
      <c r="BD20869" s="127">
        <v>9</v>
      </c>
      <c r="BE20869" s="127">
        <v>2</v>
      </c>
      <c r="BF20869" s="127" t="s">
        <v>296</v>
      </c>
      <c r="BG20869" s="127">
        <v>2</v>
      </c>
      <c r="BH20869" s="127">
        <v>9</v>
      </c>
      <c r="BI20869" s="300" t="s">
        <v>71487</v>
      </c>
      <c r="BJ20869" s="294">
        <v>40715</v>
      </c>
      <c r="BK20869" s="294">
        <v>40716</v>
      </c>
      <c r="BL20869" s="294">
        <v>40737</v>
      </c>
      <c r="BM20869" s="127" t="s">
        <v>297</v>
      </c>
      <c r="BN20869" s="127">
        <v>101265</v>
      </c>
      <c r="BO20869" s="127">
        <v>3022010</v>
      </c>
      <c r="BP20869" s="127" t="s">
        <v>71486</v>
      </c>
      <c r="BQ20869" s="127" t="s">
        <v>533</v>
      </c>
      <c r="BR20869" s="127">
        <v>2</v>
      </c>
      <c r="BS20869" s="127"/>
      <c r="BT20869" s="127">
        <v>9</v>
      </c>
      <c r="BU20869" s="127">
        <v>9</v>
      </c>
      <c r="BV20869" s="127">
        <v>9</v>
      </c>
      <c r="BW20869" s="127">
        <v>1</v>
      </c>
      <c r="BX20869" s="127">
        <v>9</v>
      </c>
      <c r="BY20869" s="127">
        <v>2</v>
      </c>
      <c r="BZ20869" s="127">
        <v>9</v>
      </c>
    </row>
    <row r="20870" spans="1:78" s="125" customFormat="1" ht="15" x14ac:dyDescent="0.2">
      <c r="A20870" s="388" t="str">
        <f t="shared" si="326"/>
        <v>Ofsted School Webpage</v>
      </c>
      <c r="B20870" s="493">
        <v>147707</v>
      </c>
      <c r="C20870" s="127">
        <v>3304663</v>
      </c>
      <c r="D20870" s="127" t="s">
        <v>71488</v>
      </c>
      <c r="E20870" s="127" t="s">
        <v>78</v>
      </c>
      <c r="F20870" s="127" t="s">
        <v>536</v>
      </c>
      <c r="G20870" s="294">
        <v>43862</v>
      </c>
      <c r="H20870" s="127" t="s">
        <v>483</v>
      </c>
      <c r="I20870" s="127" t="s">
        <v>484</v>
      </c>
      <c r="J20870" s="127" t="s">
        <v>840</v>
      </c>
      <c r="K20870" s="127" t="s">
        <v>471</v>
      </c>
      <c r="L20870" s="127" t="s">
        <v>472</v>
      </c>
      <c r="M20870" s="127" t="s">
        <v>187</v>
      </c>
      <c r="N20870" s="127" t="s">
        <v>187</v>
      </c>
      <c r="O20870" s="127" t="s">
        <v>188</v>
      </c>
      <c r="P20870" s="127" t="s">
        <v>2908</v>
      </c>
      <c r="Q20870" s="127">
        <v>3566</v>
      </c>
      <c r="R20870" s="127" t="s">
        <v>7148</v>
      </c>
      <c r="S20870" s="127">
        <v>15923</v>
      </c>
      <c r="T20870" s="127" t="s">
        <v>7149</v>
      </c>
      <c r="U20870" s="127" t="s">
        <v>71489</v>
      </c>
      <c r="W20870" s="127">
        <v>5</v>
      </c>
      <c r="X20870" s="127">
        <v>1102</v>
      </c>
      <c r="Y20870" s="127">
        <v>11</v>
      </c>
      <c r="Z20870" s="127">
        <v>18</v>
      </c>
      <c r="AA20870" s="296" t="s">
        <v>467</v>
      </c>
      <c r="AB20870" s="127" t="s">
        <v>467</v>
      </c>
      <c r="AC20870" s="296" t="s">
        <v>467</v>
      </c>
      <c r="AD20870" s="296" t="s">
        <v>467</v>
      </c>
      <c r="AE20870" s="127" t="s">
        <v>467</v>
      </c>
      <c r="AF20870" s="127" t="s">
        <v>467</v>
      </c>
      <c r="AG20870" s="127" t="s">
        <v>467</v>
      </c>
      <c r="AH20870" s="294" t="s">
        <v>467</v>
      </c>
      <c r="AI20870" s="294" t="s">
        <v>467</v>
      </c>
      <c r="AJ20870" s="127" t="s">
        <v>467</v>
      </c>
      <c r="AK20870" s="127" t="s">
        <v>467</v>
      </c>
      <c r="AL20870" s="127" t="s">
        <v>467</v>
      </c>
      <c r="AM20870" s="300">
        <v>10042851</v>
      </c>
      <c r="AN20870" s="127" t="s">
        <v>560</v>
      </c>
      <c r="AO20870" s="127" t="s">
        <v>560</v>
      </c>
      <c r="AP20870" s="127" t="s">
        <v>501</v>
      </c>
      <c r="AQ20870" s="294">
        <v>43110</v>
      </c>
      <c r="AR20870" s="294">
        <v>43111</v>
      </c>
      <c r="AS20870" s="294">
        <v>43137</v>
      </c>
      <c r="AT20870" s="127" t="s">
        <v>297</v>
      </c>
      <c r="AU20870" s="127">
        <v>103537</v>
      </c>
      <c r="AV20870" s="127">
        <v>3304663</v>
      </c>
      <c r="AW20870" s="127" t="s">
        <v>71490</v>
      </c>
      <c r="AX20870" s="127" t="s">
        <v>466</v>
      </c>
      <c r="AY20870" s="127" t="s">
        <v>536</v>
      </c>
      <c r="AZ20870" s="127">
        <v>2</v>
      </c>
      <c r="BA20870" s="127"/>
      <c r="BB20870" s="127">
        <v>9</v>
      </c>
      <c r="BC20870" s="127">
        <v>9</v>
      </c>
      <c r="BD20870" s="127">
        <v>9</v>
      </c>
      <c r="BE20870" s="127">
        <v>2</v>
      </c>
      <c r="BF20870" s="127" t="s">
        <v>296</v>
      </c>
      <c r="BG20870" s="127">
        <v>9</v>
      </c>
      <c r="BH20870" s="127">
        <v>1</v>
      </c>
      <c r="BI20870" s="300">
        <v>10001458</v>
      </c>
      <c r="BJ20870" s="294">
        <v>42390</v>
      </c>
      <c r="BK20870" s="294">
        <v>42391</v>
      </c>
      <c r="BL20870" s="294">
        <v>42412</v>
      </c>
      <c r="BM20870" s="127" t="s">
        <v>297</v>
      </c>
      <c r="BN20870" s="127">
        <v>103537</v>
      </c>
      <c r="BO20870" s="127">
        <v>3304663</v>
      </c>
      <c r="BP20870" s="127" t="s">
        <v>71490</v>
      </c>
      <c r="BQ20870" s="127" t="s">
        <v>466</v>
      </c>
      <c r="BR20870" s="127">
        <v>3</v>
      </c>
      <c r="BS20870" s="127"/>
      <c r="BT20870" s="127">
        <v>9</v>
      </c>
      <c r="BU20870" s="127">
        <v>9</v>
      </c>
      <c r="BV20870" s="127">
        <v>9</v>
      </c>
      <c r="BW20870" s="127">
        <v>3</v>
      </c>
      <c r="BX20870" s="127" t="s">
        <v>296</v>
      </c>
      <c r="BY20870" s="127">
        <v>9</v>
      </c>
      <c r="BZ20870" s="127">
        <v>2</v>
      </c>
    </row>
    <row r="20871" spans="1:78" s="125" customFormat="1" ht="15" x14ac:dyDescent="0.2">
      <c r="A20871" s="388" t="str">
        <f t="shared" si="326"/>
        <v>Ofsted School Webpage</v>
      </c>
      <c r="B20871" s="493">
        <v>147708</v>
      </c>
      <c r="C20871" s="127">
        <v>3322000</v>
      </c>
      <c r="D20871" s="127" t="s">
        <v>71491</v>
      </c>
      <c r="E20871" s="127" t="s">
        <v>77</v>
      </c>
      <c r="F20871" s="127" t="s">
        <v>536</v>
      </c>
      <c r="G20871" s="294">
        <v>43862</v>
      </c>
      <c r="H20871" s="127" t="s">
        <v>468</v>
      </c>
      <c r="I20871" s="127" t="s">
        <v>469</v>
      </c>
      <c r="J20871" s="127" t="s">
        <v>471</v>
      </c>
      <c r="K20871" s="127" t="s">
        <v>471</v>
      </c>
      <c r="L20871" s="127" t="s">
        <v>486</v>
      </c>
      <c r="M20871" s="127" t="s">
        <v>187</v>
      </c>
      <c r="N20871" s="127" t="s">
        <v>187</v>
      </c>
      <c r="O20871" s="127" t="s">
        <v>190</v>
      </c>
      <c r="P20871" s="127" t="s">
        <v>12805</v>
      </c>
      <c r="Q20871" s="127">
        <v>16764</v>
      </c>
      <c r="R20871" s="127" t="s">
        <v>47108</v>
      </c>
      <c r="S20871" s="127">
        <v>16765</v>
      </c>
      <c r="T20871" s="127" t="s">
        <v>47108</v>
      </c>
      <c r="U20871" s="127" t="s">
        <v>71492</v>
      </c>
      <c r="W20871" s="127">
        <v>5</v>
      </c>
      <c r="X20871" s="127">
        <v>240</v>
      </c>
      <c r="Y20871" s="127">
        <v>3</v>
      </c>
      <c r="Z20871" s="127">
        <v>11</v>
      </c>
      <c r="AA20871" s="296">
        <v>10229064</v>
      </c>
      <c r="AB20871" s="127" t="s">
        <v>296</v>
      </c>
      <c r="AC20871" s="296">
        <v>147708</v>
      </c>
      <c r="AD20871" s="296">
        <v>3322000</v>
      </c>
      <c r="AE20871" s="127" t="s">
        <v>71491</v>
      </c>
      <c r="AF20871" s="127" t="s">
        <v>536</v>
      </c>
      <c r="AG20871" s="127">
        <v>1</v>
      </c>
      <c r="AH20871" s="294">
        <v>44678</v>
      </c>
      <c r="AI20871" s="294">
        <v>44733</v>
      </c>
      <c r="AJ20871" s="127" t="s">
        <v>297</v>
      </c>
      <c r="AK20871" s="127" t="s">
        <v>286</v>
      </c>
      <c r="AL20871" s="127" t="s">
        <v>467</v>
      </c>
      <c r="AM20871" s="300">
        <v>10025289</v>
      </c>
      <c r="AN20871" s="127" t="s">
        <v>7569</v>
      </c>
      <c r="AO20871" s="127" t="s">
        <v>83</v>
      </c>
      <c r="AP20871" s="127" t="s">
        <v>410</v>
      </c>
      <c r="AQ20871" s="294">
        <v>42696</v>
      </c>
      <c r="AR20871" s="294">
        <v>42697</v>
      </c>
      <c r="AS20871" s="294">
        <v>42745</v>
      </c>
      <c r="AT20871" s="127" t="s">
        <v>297</v>
      </c>
      <c r="AU20871" s="127">
        <v>103771</v>
      </c>
      <c r="AV20871" s="127">
        <v>3322000</v>
      </c>
      <c r="AW20871" s="127" t="s">
        <v>71491</v>
      </c>
      <c r="AX20871" s="127" t="s">
        <v>533</v>
      </c>
      <c r="AY20871" s="127" t="s">
        <v>536</v>
      </c>
      <c r="AZ20871" s="127">
        <v>1</v>
      </c>
      <c r="BA20871" s="127"/>
      <c r="BB20871" s="127">
        <v>9</v>
      </c>
      <c r="BC20871" s="127">
        <v>9</v>
      </c>
      <c r="BD20871" s="127">
        <v>9</v>
      </c>
      <c r="BE20871" s="127">
        <v>1</v>
      </c>
      <c r="BF20871" s="127" t="s">
        <v>296</v>
      </c>
      <c r="BG20871" s="127">
        <v>1</v>
      </c>
      <c r="BH20871" s="127">
        <v>9</v>
      </c>
      <c r="BI20871" s="300" t="s">
        <v>71493</v>
      </c>
      <c r="BJ20871" s="294">
        <v>41213</v>
      </c>
      <c r="BK20871" s="294">
        <v>41214</v>
      </c>
      <c r="BL20871" s="294">
        <v>41234</v>
      </c>
      <c r="BM20871" s="127" t="s">
        <v>297</v>
      </c>
      <c r="BN20871" s="127">
        <v>103771</v>
      </c>
      <c r="BO20871" s="127">
        <v>3322000</v>
      </c>
      <c r="BP20871" s="127" t="s">
        <v>71491</v>
      </c>
      <c r="BQ20871" s="127" t="s">
        <v>533</v>
      </c>
      <c r="BR20871" s="127">
        <v>2</v>
      </c>
      <c r="BS20871" s="127"/>
      <c r="BT20871" s="127">
        <v>9</v>
      </c>
      <c r="BU20871" s="127">
        <v>9</v>
      </c>
      <c r="BV20871" s="127">
        <v>9</v>
      </c>
      <c r="BW20871" s="127">
        <v>2</v>
      </c>
      <c r="BX20871" s="127">
        <v>9</v>
      </c>
      <c r="BY20871" s="127">
        <v>9</v>
      </c>
      <c r="BZ20871" s="127">
        <v>9</v>
      </c>
    </row>
    <row r="20872" spans="1:78" s="125" customFormat="1" ht="15" x14ac:dyDescent="0.2">
      <c r="A20872" s="388" t="str">
        <f t="shared" si="326"/>
        <v>Ofsted School Webpage</v>
      </c>
      <c r="B20872" s="493">
        <v>147709</v>
      </c>
      <c r="C20872" s="127">
        <v>3802086</v>
      </c>
      <c r="D20872" s="127" t="s">
        <v>71494</v>
      </c>
      <c r="E20872" s="127" t="s">
        <v>77</v>
      </c>
      <c r="F20872" s="127" t="s">
        <v>536</v>
      </c>
      <c r="G20872" s="294">
        <v>43862</v>
      </c>
      <c r="H20872" s="127" t="s">
        <v>468</v>
      </c>
      <c r="I20872" s="127" t="s">
        <v>469</v>
      </c>
      <c r="J20872" s="127" t="s">
        <v>471</v>
      </c>
      <c r="K20872" s="127" t="s">
        <v>471</v>
      </c>
      <c r="L20872" s="127" t="s">
        <v>486</v>
      </c>
      <c r="M20872" s="127" t="s">
        <v>122</v>
      </c>
      <c r="N20872" s="127" t="s">
        <v>136</v>
      </c>
      <c r="O20872" s="127" t="s">
        <v>138</v>
      </c>
      <c r="P20872" s="127" t="s">
        <v>3592</v>
      </c>
      <c r="Q20872" s="127">
        <v>2777</v>
      </c>
      <c r="R20872" s="127" t="s">
        <v>6319</v>
      </c>
      <c r="S20872" s="127">
        <v>4949</v>
      </c>
      <c r="T20872" s="127" t="s">
        <v>6320</v>
      </c>
      <c r="U20872" s="127" t="s">
        <v>71495</v>
      </c>
      <c r="W20872" s="127">
        <v>5</v>
      </c>
      <c r="X20872" s="127">
        <v>498</v>
      </c>
      <c r="Y20872" s="127">
        <v>2</v>
      </c>
      <c r="Z20872" s="127">
        <v>11</v>
      </c>
      <c r="AA20872" s="296" t="s">
        <v>467</v>
      </c>
      <c r="AB20872" s="127" t="s">
        <v>467</v>
      </c>
      <c r="AC20872" s="296" t="s">
        <v>467</v>
      </c>
      <c r="AD20872" s="296" t="s">
        <v>467</v>
      </c>
      <c r="AE20872" s="127" t="s">
        <v>467</v>
      </c>
      <c r="AF20872" s="127" t="s">
        <v>467</v>
      </c>
      <c r="AG20872" s="127" t="s">
        <v>467</v>
      </c>
      <c r="AH20872" s="294" t="s">
        <v>467</v>
      </c>
      <c r="AI20872" s="294" t="s">
        <v>467</v>
      </c>
      <c r="AJ20872" s="127" t="s">
        <v>467</v>
      </c>
      <c r="AK20872" s="127" t="s">
        <v>467</v>
      </c>
      <c r="AL20872" s="127" t="s">
        <v>467</v>
      </c>
      <c r="AM20872" s="300">
        <v>10037703</v>
      </c>
      <c r="AN20872" s="127" t="s">
        <v>526</v>
      </c>
      <c r="AO20872" s="127" t="s">
        <v>526</v>
      </c>
      <c r="AP20872" s="127" t="s">
        <v>501</v>
      </c>
      <c r="AQ20872" s="294">
        <v>43046</v>
      </c>
      <c r="AR20872" s="294">
        <v>43047</v>
      </c>
      <c r="AS20872" s="294">
        <v>43073</v>
      </c>
      <c r="AT20872" s="127" t="s">
        <v>297</v>
      </c>
      <c r="AU20872" s="127">
        <v>107239</v>
      </c>
      <c r="AV20872" s="127">
        <v>3802086</v>
      </c>
      <c r="AW20872" s="127" t="s">
        <v>71496</v>
      </c>
      <c r="AX20872" s="127" t="s">
        <v>533</v>
      </c>
      <c r="AY20872" s="127" t="s">
        <v>536</v>
      </c>
      <c r="AZ20872" s="127">
        <v>3</v>
      </c>
      <c r="BA20872" s="127"/>
      <c r="BB20872" s="127">
        <v>9</v>
      </c>
      <c r="BC20872" s="127">
        <v>9</v>
      </c>
      <c r="BD20872" s="127">
        <v>9</v>
      </c>
      <c r="BE20872" s="127">
        <v>2</v>
      </c>
      <c r="BF20872" s="127" t="s">
        <v>296</v>
      </c>
      <c r="BG20872" s="127">
        <v>2</v>
      </c>
      <c r="BH20872" s="127">
        <v>9</v>
      </c>
      <c r="BI20872" s="300" t="s">
        <v>71497</v>
      </c>
      <c r="BJ20872" s="294">
        <v>41444</v>
      </c>
      <c r="BK20872" s="294">
        <v>41445</v>
      </c>
      <c r="BL20872" s="294">
        <v>41466</v>
      </c>
      <c r="BM20872" s="127" t="s">
        <v>297</v>
      </c>
      <c r="BN20872" s="127">
        <v>107239</v>
      </c>
      <c r="BO20872" s="127">
        <v>3802086</v>
      </c>
      <c r="BP20872" s="127" t="s">
        <v>71496</v>
      </c>
      <c r="BQ20872" s="127" t="s">
        <v>533</v>
      </c>
      <c r="BR20872" s="127">
        <v>2</v>
      </c>
      <c r="BS20872" s="127"/>
      <c r="BT20872" s="127">
        <v>9</v>
      </c>
      <c r="BU20872" s="127">
        <v>9</v>
      </c>
      <c r="BV20872" s="127">
        <v>9</v>
      </c>
      <c r="BW20872" s="127">
        <v>2</v>
      </c>
      <c r="BX20872" s="127">
        <v>9</v>
      </c>
      <c r="BY20872" s="127">
        <v>9</v>
      </c>
      <c r="BZ20872" s="127">
        <v>9</v>
      </c>
    </row>
    <row r="20873" spans="1:78" s="125" customFormat="1" ht="15" x14ac:dyDescent="0.2">
      <c r="A20873" s="388" t="str">
        <f t="shared" si="326"/>
        <v>Ofsted School Webpage</v>
      </c>
      <c r="B20873" s="493">
        <v>147710</v>
      </c>
      <c r="C20873" s="127">
        <v>8382257</v>
      </c>
      <c r="D20873" s="127" t="s">
        <v>71498</v>
      </c>
      <c r="E20873" s="127" t="s">
        <v>77</v>
      </c>
      <c r="F20873" s="127" t="s">
        <v>536</v>
      </c>
      <c r="G20873" s="294">
        <v>43862</v>
      </c>
      <c r="H20873" s="127" t="s">
        <v>468</v>
      </c>
      <c r="I20873" s="127" t="s">
        <v>469</v>
      </c>
      <c r="J20873" s="127" t="s">
        <v>471</v>
      </c>
      <c r="K20873" s="127" t="s">
        <v>471</v>
      </c>
      <c r="L20873" s="127" t="s">
        <v>486</v>
      </c>
      <c r="M20873" s="127" t="s">
        <v>268</v>
      </c>
      <c r="N20873" s="127" t="s">
        <v>268</v>
      </c>
      <c r="O20873" s="127" t="s">
        <v>274</v>
      </c>
      <c r="P20873" s="127" t="s">
        <v>2549</v>
      </c>
      <c r="Q20873" s="127">
        <v>16700</v>
      </c>
      <c r="R20873" s="127" t="s">
        <v>6883</v>
      </c>
      <c r="S20873" s="127">
        <v>4974</v>
      </c>
      <c r="T20873" s="127" t="s">
        <v>6883</v>
      </c>
      <c r="U20873" s="127" t="s">
        <v>71499</v>
      </c>
      <c r="W20873" s="127">
        <v>1</v>
      </c>
      <c r="X20873" s="127">
        <v>152</v>
      </c>
      <c r="Y20873" s="127">
        <v>5</v>
      </c>
      <c r="Z20873" s="127">
        <v>9</v>
      </c>
      <c r="AA20873" s="296" t="s">
        <v>467</v>
      </c>
      <c r="AB20873" s="127" t="s">
        <v>467</v>
      </c>
      <c r="AC20873" s="296" t="s">
        <v>467</v>
      </c>
      <c r="AD20873" s="296" t="s">
        <v>467</v>
      </c>
      <c r="AE20873" s="127" t="s">
        <v>467</v>
      </c>
      <c r="AF20873" s="127" t="s">
        <v>467</v>
      </c>
      <c r="AG20873" s="127" t="s">
        <v>467</v>
      </c>
      <c r="AH20873" s="294" t="s">
        <v>467</v>
      </c>
      <c r="AI20873" s="294" t="s">
        <v>467</v>
      </c>
      <c r="AJ20873" s="127" t="s">
        <v>467</v>
      </c>
      <c r="AK20873" s="127" t="s">
        <v>467</v>
      </c>
      <c r="AL20873" s="127" t="s">
        <v>467</v>
      </c>
      <c r="AM20873" s="300" t="s">
        <v>71500</v>
      </c>
      <c r="AN20873" s="127" t="s">
        <v>526</v>
      </c>
      <c r="AO20873" s="127" t="s">
        <v>526</v>
      </c>
      <c r="AP20873" s="127" t="s">
        <v>501</v>
      </c>
      <c r="AQ20873" s="294">
        <v>40687</v>
      </c>
      <c r="AR20873" s="294">
        <v>40688</v>
      </c>
      <c r="AS20873" s="294">
        <v>40711</v>
      </c>
      <c r="AT20873" s="127" t="s">
        <v>297</v>
      </c>
      <c r="AU20873" s="127">
        <v>113745</v>
      </c>
      <c r="AV20873" s="127">
        <v>8382257</v>
      </c>
      <c r="AW20873" s="127" t="s">
        <v>71498</v>
      </c>
      <c r="AX20873" s="127" t="s">
        <v>533</v>
      </c>
      <c r="AY20873" s="127" t="s">
        <v>536</v>
      </c>
      <c r="AZ20873" s="127">
        <v>1</v>
      </c>
      <c r="BA20873" s="127"/>
      <c r="BB20873" s="127">
        <v>9</v>
      </c>
      <c r="BC20873" s="127">
        <v>9</v>
      </c>
      <c r="BD20873" s="127">
        <v>9</v>
      </c>
      <c r="BE20873" s="127">
        <v>1</v>
      </c>
      <c r="BF20873" s="127">
        <v>9</v>
      </c>
      <c r="BG20873" s="127">
        <v>1</v>
      </c>
      <c r="BH20873" s="127">
        <v>9</v>
      </c>
      <c r="BI20873" s="300" t="s">
        <v>71501</v>
      </c>
      <c r="BJ20873" s="294">
        <v>39469</v>
      </c>
      <c r="BK20873" s="294">
        <v>39469</v>
      </c>
      <c r="BL20873" s="294">
        <v>39490</v>
      </c>
      <c r="BM20873" s="127" t="s">
        <v>297</v>
      </c>
      <c r="BN20873" s="127">
        <v>113745</v>
      </c>
      <c r="BO20873" s="127">
        <v>8382257</v>
      </c>
      <c r="BP20873" s="127" t="s">
        <v>71498</v>
      </c>
      <c r="BQ20873" s="127" t="s">
        <v>533</v>
      </c>
      <c r="BR20873" s="127">
        <v>2</v>
      </c>
      <c r="BS20873" s="127"/>
      <c r="BT20873" s="127">
        <v>9</v>
      </c>
      <c r="BU20873" s="127">
        <v>9</v>
      </c>
      <c r="BV20873" s="127">
        <v>9</v>
      </c>
      <c r="BW20873" s="127">
        <v>2</v>
      </c>
      <c r="BX20873" s="127">
        <v>9</v>
      </c>
      <c r="BY20873" s="127">
        <v>2</v>
      </c>
      <c r="BZ20873" s="127">
        <v>9</v>
      </c>
    </row>
    <row r="20874" spans="1:78" s="125" customFormat="1" ht="15" x14ac:dyDescent="0.2">
      <c r="A20874" s="388" t="str">
        <f t="shared" si="326"/>
        <v>Ofsted School Webpage</v>
      </c>
      <c r="B20874" s="493">
        <v>147711</v>
      </c>
      <c r="C20874" s="127">
        <v>8404019</v>
      </c>
      <c r="D20874" s="127" t="s">
        <v>71502</v>
      </c>
      <c r="E20874" s="127" t="s">
        <v>78</v>
      </c>
      <c r="F20874" s="127" t="s">
        <v>536</v>
      </c>
      <c r="G20874" s="294">
        <v>44075</v>
      </c>
      <c r="H20874" s="127" t="s">
        <v>483</v>
      </c>
      <c r="I20874" s="127" t="s">
        <v>469</v>
      </c>
      <c r="J20874" s="127" t="s">
        <v>471</v>
      </c>
      <c r="K20874" s="127" t="s">
        <v>471</v>
      </c>
      <c r="L20874" s="127" t="s">
        <v>486</v>
      </c>
      <c r="M20874" s="127" t="s">
        <v>122</v>
      </c>
      <c r="N20874" s="127" t="s">
        <v>123</v>
      </c>
      <c r="O20874" s="127" t="s">
        <v>125</v>
      </c>
      <c r="P20874" s="127" t="s">
        <v>3549</v>
      </c>
      <c r="Q20874" s="127">
        <v>17010</v>
      </c>
      <c r="R20874" s="127" t="s">
        <v>1189</v>
      </c>
      <c r="S20874" s="127">
        <v>17360</v>
      </c>
      <c r="T20874" s="127" t="s">
        <v>1190</v>
      </c>
      <c r="U20874" s="127" t="s">
        <v>71503</v>
      </c>
      <c r="W20874" s="127">
        <v>5</v>
      </c>
      <c r="X20874" s="127">
        <v>1137</v>
      </c>
      <c r="Y20874" s="127">
        <v>11</v>
      </c>
      <c r="Z20874" s="127">
        <v>16</v>
      </c>
      <c r="AA20874" s="296">
        <v>10032154</v>
      </c>
      <c r="AB20874" s="127" t="s">
        <v>297</v>
      </c>
      <c r="AC20874" s="296">
        <v>114286</v>
      </c>
      <c r="AD20874" s="296">
        <v>8404019</v>
      </c>
      <c r="AE20874" s="127" t="s">
        <v>71502</v>
      </c>
      <c r="AF20874" s="127" t="s">
        <v>533</v>
      </c>
      <c r="AG20874" s="127">
        <v>1</v>
      </c>
      <c r="AH20874" s="294">
        <v>42864</v>
      </c>
      <c r="AI20874" s="294">
        <v>42905</v>
      </c>
      <c r="AJ20874" s="127" t="s">
        <v>297</v>
      </c>
      <c r="AK20874" s="127"/>
      <c r="AL20874" s="127" t="s">
        <v>467</v>
      </c>
      <c r="AM20874" s="300" t="s">
        <v>71504</v>
      </c>
      <c r="AN20874" s="127" t="s">
        <v>526</v>
      </c>
      <c r="AO20874" s="127" t="s">
        <v>526</v>
      </c>
      <c r="AP20874" s="127" t="s">
        <v>501</v>
      </c>
      <c r="AQ20874" s="294">
        <v>41451</v>
      </c>
      <c r="AR20874" s="294">
        <v>41452</v>
      </c>
      <c r="AS20874" s="294">
        <v>41473</v>
      </c>
      <c r="AT20874" s="127" t="s">
        <v>297</v>
      </c>
      <c r="AU20874" s="127">
        <v>114286</v>
      </c>
      <c r="AV20874" s="127">
        <v>8404019</v>
      </c>
      <c r="AW20874" s="127" t="s">
        <v>71502</v>
      </c>
      <c r="AX20874" s="127" t="s">
        <v>533</v>
      </c>
      <c r="AY20874" s="127" t="s">
        <v>536</v>
      </c>
      <c r="AZ20874" s="127">
        <v>2</v>
      </c>
      <c r="BA20874" s="127"/>
      <c r="BB20874" s="127">
        <v>9</v>
      </c>
      <c r="BC20874" s="127">
        <v>9</v>
      </c>
      <c r="BD20874" s="127">
        <v>9</v>
      </c>
      <c r="BE20874" s="127">
        <v>2</v>
      </c>
      <c r="BF20874" s="127">
        <v>9</v>
      </c>
      <c r="BG20874" s="127">
        <v>9</v>
      </c>
      <c r="BH20874" s="127">
        <v>9</v>
      </c>
      <c r="BI20874" s="300" t="s">
        <v>71505</v>
      </c>
      <c r="BJ20874" s="294">
        <v>40626</v>
      </c>
      <c r="BK20874" s="294">
        <v>40627</v>
      </c>
      <c r="BL20874" s="294">
        <v>40647</v>
      </c>
      <c r="BM20874" s="127" t="s">
        <v>297</v>
      </c>
      <c r="BN20874" s="127">
        <v>114286</v>
      </c>
      <c r="BO20874" s="127">
        <v>8404019</v>
      </c>
      <c r="BP20874" s="127" t="s">
        <v>71502</v>
      </c>
      <c r="BQ20874" s="127" t="s">
        <v>533</v>
      </c>
      <c r="BR20874" s="127">
        <v>3</v>
      </c>
      <c r="BS20874" s="127"/>
      <c r="BT20874" s="127">
        <v>9</v>
      </c>
      <c r="BU20874" s="127">
        <v>9</v>
      </c>
      <c r="BV20874" s="127">
        <v>9</v>
      </c>
      <c r="BW20874" s="127">
        <v>2</v>
      </c>
      <c r="BX20874" s="127">
        <v>9</v>
      </c>
      <c r="BY20874" s="127">
        <v>9</v>
      </c>
      <c r="BZ20874" s="127">
        <v>9</v>
      </c>
    </row>
    <row r="20875" spans="1:78" s="125" customFormat="1" ht="15" x14ac:dyDescent="0.2">
      <c r="A20875" s="388" t="str">
        <f t="shared" si="326"/>
        <v>Ofsted School Webpage</v>
      </c>
      <c r="B20875" s="493">
        <v>147712</v>
      </c>
      <c r="C20875" s="127">
        <v>8453360</v>
      </c>
      <c r="D20875" s="127" t="s">
        <v>71506</v>
      </c>
      <c r="E20875" s="127" t="s">
        <v>77</v>
      </c>
      <c r="F20875" s="127" t="s">
        <v>536</v>
      </c>
      <c r="G20875" s="294">
        <v>43862</v>
      </c>
      <c r="H20875" s="127" t="s">
        <v>468</v>
      </c>
      <c r="I20875" s="127" t="s">
        <v>469</v>
      </c>
      <c r="J20875" s="127" t="s">
        <v>470</v>
      </c>
      <c r="K20875" s="127" t="s">
        <v>471</v>
      </c>
      <c r="L20875" s="127" t="s">
        <v>472</v>
      </c>
      <c r="M20875" s="127" t="s">
        <v>248</v>
      </c>
      <c r="N20875" s="127" t="s">
        <v>248</v>
      </c>
      <c r="O20875" s="127" t="s">
        <v>252</v>
      </c>
      <c r="P20875" s="127" t="s">
        <v>811</v>
      </c>
      <c r="Q20875" s="127">
        <v>5488</v>
      </c>
      <c r="R20875" s="127" t="s">
        <v>4287</v>
      </c>
      <c r="S20875" s="127">
        <v>5492</v>
      </c>
      <c r="T20875" s="127" t="s">
        <v>4287</v>
      </c>
      <c r="U20875" s="127" t="s">
        <v>71507</v>
      </c>
      <c r="W20875" s="127">
        <v>2</v>
      </c>
      <c r="X20875" s="127">
        <v>215</v>
      </c>
      <c r="Y20875" s="127">
        <v>4</v>
      </c>
      <c r="Z20875" s="127">
        <v>11</v>
      </c>
      <c r="AA20875" s="296">
        <v>10000744</v>
      </c>
      <c r="AB20875" s="127" t="s">
        <v>297</v>
      </c>
      <c r="AC20875" s="296">
        <v>114576</v>
      </c>
      <c r="AD20875" s="296">
        <v>8453360</v>
      </c>
      <c r="AE20875" s="127" t="s">
        <v>71506</v>
      </c>
      <c r="AF20875" s="127" t="s">
        <v>466</v>
      </c>
      <c r="AG20875" s="127">
        <v>1</v>
      </c>
      <c r="AH20875" s="294">
        <v>42542</v>
      </c>
      <c r="AI20875" s="294">
        <v>42564</v>
      </c>
      <c r="AJ20875" s="127" t="s">
        <v>297</v>
      </c>
      <c r="AK20875" s="127"/>
      <c r="AL20875" s="127" t="s">
        <v>467</v>
      </c>
      <c r="AM20875" s="300" t="s">
        <v>71508</v>
      </c>
      <c r="AN20875" s="127" t="s">
        <v>526</v>
      </c>
      <c r="AO20875" s="127" t="s">
        <v>526</v>
      </c>
      <c r="AP20875" s="127" t="s">
        <v>501</v>
      </c>
      <c r="AQ20875" s="294">
        <v>40871</v>
      </c>
      <c r="AR20875" s="294">
        <v>40872</v>
      </c>
      <c r="AS20875" s="294">
        <v>40893</v>
      </c>
      <c r="AT20875" s="127" t="s">
        <v>297</v>
      </c>
      <c r="AU20875" s="127">
        <v>114576</v>
      </c>
      <c r="AV20875" s="127">
        <v>8453360</v>
      </c>
      <c r="AW20875" s="127" t="s">
        <v>71506</v>
      </c>
      <c r="AX20875" s="127" t="s">
        <v>466</v>
      </c>
      <c r="AY20875" s="127" t="s">
        <v>536</v>
      </c>
      <c r="AZ20875" s="127">
        <v>2</v>
      </c>
      <c r="BA20875" s="127"/>
      <c r="BB20875" s="127">
        <v>9</v>
      </c>
      <c r="BC20875" s="127">
        <v>9</v>
      </c>
      <c r="BD20875" s="127">
        <v>9</v>
      </c>
      <c r="BE20875" s="127">
        <v>1</v>
      </c>
      <c r="BF20875" s="127">
        <v>9</v>
      </c>
      <c r="BG20875" s="127">
        <v>2</v>
      </c>
      <c r="BH20875" s="127">
        <v>9</v>
      </c>
      <c r="BI20875" s="300" t="s">
        <v>71509</v>
      </c>
      <c r="BJ20875" s="294">
        <v>39106</v>
      </c>
      <c r="BK20875" s="294">
        <v>39107</v>
      </c>
      <c r="BL20875" s="294">
        <v>39132</v>
      </c>
      <c r="BM20875" s="127" t="s">
        <v>297</v>
      </c>
      <c r="BN20875" s="127">
        <v>114576</v>
      </c>
      <c r="BO20875" s="127">
        <v>8453360</v>
      </c>
      <c r="BP20875" s="127" t="s">
        <v>71506</v>
      </c>
      <c r="BQ20875" s="127" t="s">
        <v>466</v>
      </c>
      <c r="BR20875" s="127">
        <v>2</v>
      </c>
      <c r="BS20875" s="127"/>
      <c r="BT20875" s="127">
        <v>9</v>
      </c>
      <c r="BU20875" s="127">
        <v>9</v>
      </c>
      <c r="BV20875" s="127">
        <v>9</v>
      </c>
      <c r="BW20875" s="127">
        <v>2</v>
      </c>
      <c r="BX20875" s="127">
        <v>9</v>
      </c>
      <c r="BY20875" s="127">
        <v>3</v>
      </c>
      <c r="BZ20875" s="127">
        <v>9</v>
      </c>
    </row>
    <row r="20876" spans="1:78" s="125" customFormat="1" ht="15" x14ac:dyDescent="0.2">
      <c r="A20876" s="388" t="str">
        <f t="shared" si="326"/>
        <v>Ofsted School Webpage</v>
      </c>
      <c r="B20876" s="493">
        <v>147713</v>
      </c>
      <c r="C20876" s="127">
        <v>8812064</v>
      </c>
      <c r="D20876" s="127" t="s">
        <v>40842</v>
      </c>
      <c r="E20876" s="127" t="s">
        <v>77</v>
      </c>
      <c r="F20876" s="127" t="s">
        <v>536</v>
      </c>
      <c r="G20876" s="294">
        <v>43922</v>
      </c>
      <c r="H20876" s="127" t="s">
        <v>468</v>
      </c>
      <c r="I20876" s="127" t="s">
        <v>469</v>
      </c>
      <c r="J20876" s="127" t="s">
        <v>471</v>
      </c>
      <c r="K20876" s="127" t="s">
        <v>471</v>
      </c>
      <c r="L20876" s="127" t="s">
        <v>486</v>
      </c>
      <c r="M20876" s="127" t="s">
        <v>202</v>
      </c>
      <c r="N20876" s="127" t="s">
        <v>202</v>
      </c>
      <c r="O20876" s="127" t="s">
        <v>206</v>
      </c>
      <c r="P20876" s="127" t="s">
        <v>2749</v>
      </c>
      <c r="Q20876" s="127">
        <v>16995</v>
      </c>
      <c r="R20876" s="127" t="s">
        <v>47418</v>
      </c>
      <c r="S20876" s="127">
        <v>17269</v>
      </c>
      <c r="T20876" s="127" t="s">
        <v>47419</v>
      </c>
      <c r="U20876" s="127" t="s">
        <v>71510</v>
      </c>
      <c r="W20876" s="127">
        <v>2</v>
      </c>
      <c r="X20876" s="127">
        <v>368</v>
      </c>
      <c r="Y20876" s="127">
        <v>4</v>
      </c>
      <c r="Z20876" s="127">
        <v>11</v>
      </c>
      <c r="AA20876" s="296">
        <v>10201101</v>
      </c>
      <c r="AB20876" s="127" t="s">
        <v>296</v>
      </c>
      <c r="AC20876" s="296">
        <v>147713</v>
      </c>
      <c r="AD20876" s="296">
        <v>8812064</v>
      </c>
      <c r="AE20876" s="127" t="s">
        <v>40842</v>
      </c>
      <c r="AF20876" s="127" t="s">
        <v>536</v>
      </c>
      <c r="AG20876" s="127">
        <v>1</v>
      </c>
      <c r="AH20876" s="294">
        <v>44490</v>
      </c>
      <c r="AI20876" s="294">
        <v>44515</v>
      </c>
      <c r="AJ20876" s="127" t="s">
        <v>297</v>
      </c>
      <c r="AK20876" s="127" t="s">
        <v>286</v>
      </c>
      <c r="AL20876" s="127" t="s">
        <v>467</v>
      </c>
      <c r="AM20876" s="300">
        <v>10003674</v>
      </c>
      <c r="AN20876" s="127" t="s">
        <v>7569</v>
      </c>
      <c r="AO20876" s="127" t="s">
        <v>83</v>
      </c>
      <c r="AP20876" s="127" t="s">
        <v>410</v>
      </c>
      <c r="AQ20876" s="294">
        <v>42535</v>
      </c>
      <c r="AR20876" s="294">
        <v>42536</v>
      </c>
      <c r="AS20876" s="294">
        <v>42619</v>
      </c>
      <c r="AT20876" s="127" t="s">
        <v>297</v>
      </c>
      <c r="AU20876" s="127">
        <v>114752</v>
      </c>
      <c r="AV20876" s="127">
        <v>8812064</v>
      </c>
      <c r="AW20876" s="127" t="s">
        <v>40842</v>
      </c>
      <c r="AX20876" s="127" t="s">
        <v>533</v>
      </c>
      <c r="AY20876" s="127" t="s">
        <v>536</v>
      </c>
      <c r="AZ20876" s="127">
        <v>1</v>
      </c>
      <c r="BA20876" s="127"/>
      <c r="BB20876" s="127">
        <v>9</v>
      </c>
      <c r="BC20876" s="127">
        <v>9</v>
      </c>
      <c r="BD20876" s="127">
        <v>9</v>
      </c>
      <c r="BE20876" s="127">
        <v>1</v>
      </c>
      <c r="BF20876" s="127" t="s">
        <v>296</v>
      </c>
      <c r="BG20876" s="127">
        <v>1</v>
      </c>
      <c r="BH20876" s="127">
        <v>9</v>
      </c>
      <c r="BI20876" s="300" t="s">
        <v>71511</v>
      </c>
      <c r="BJ20876" s="294">
        <v>40498</v>
      </c>
      <c r="BK20876" s="294">
        <v>40499</v>
      </c>
      <c r="BL20876" s="294">
        <v>40590</v>
      </c>
      <c r="BM20876" s="127" t="s">
        <v>297</v>
      </c>
      <c r="BN20876" s="127">
        <v>114752</v>
      </c>
      <c r="BO20876" s="127">
        <v>8812064</v>
      </c>
      <c r="BP20876" s="127" t="s">
        <v>40842</v>
      </c>
      <c r="BQ20876" s="127" t="s">
        <v>533</v>
      </c>
      <c r="BR20876" s="127">
        <v>2</v>
      </c>
      <c r="BS20876" s="127"/>
      <c r="BT20876" s="127">
        <v>9</v>
      </c>
      <c r="BU20876" s="127">
        <v>9</v>
      </c>
      <c r="BV20876" s="127">
        <v>9</v>
      </c>
      <c r="BW20876" s="127">
        <v>2</v>
      </c>
      <c r="BX20876" s="127">
        <v>9</v>
      </c>
      <c r="BY20876" s="127">
        <v>2</v>
      </c>
      <c r="BZ20876" s="127">
        <v>9</v>
      </c>
    </row>
    <row r="20877" spans="1:78" s="125" customFormat="1" ht="15" x14ac:dyDescent="0.2">
      <c r="A20877" s="388" t="str">
        <f t="shared" si="326"/>
        <v>Ofsted School Webpage</v>
      </c>
      <c r="B20877" s="493">
        <v>147714</v>
      </c>
      <c r="C20877" s="127">
        <v>8855202</v>
      </c>
      <c r="D20877" s="127" t="s">
        <v>71512</v>
      </c>
      <c r="E20877" s="127" t="s">
        <v>77</v>
      </c>
      <c r="F20877" s="127" t="s">
        <v>536</v>
      </c>
      <c r="G20877" s="294">
        <v>43922</v>
      </c>
      <c r="H20877" s="127" t="s">
        <v>468</v>
      </c>
      <c r="I20877" s="127" t="s">
        <v>469</v>
      </c>
      <c r="J20877" s="127" t="s">
        <v>840</v>
      </c>
      <c r="K20877" s="127" t="s">
        <v>471</v>
      </c>
      <c r="L20877" s="127" t="s">
        <v>472</v>
      </c>
      <c r="M20877" s="127" t="s">
        <v>187</v>
      </c>
      <c r="N20877" s="127" t="s">
        <v>187</v>
      </c>
      <c r="O20877" s="127" t="s">
        <v>201</v>
      </c>
      <c r="P20877" s="127" t="s">
        <v>28593</v>
      </c>
      <c r="Q20877" s="127">
        <v>4115</v>
      </c>
      <c r="R20877" s="127" t="s">
        <v>5959</v>
      </c>
      <c r="S20877" s="127">
        <v>15925</v>
      </c>
      <c r="T20877" s="127" t="s">
        <v>5960</v>
      </c>
      <c r="U20877" s="127" t="s">
        <v>71513</v>
      </c>
      <c r="W20877" s="127">
        <v>4</v>
      </c>
      <c r="X20877" s="127">
        <v>183</v>
      </c>
      <c r="Y20877" s="127">
        <v>5</v>
      </c>
      <c r="Z20877" s="127">
        <v>9</v>
      </c>
      <c r="AA20877" s="296" t="s">
        <v>467</v>
      </c>
      <c r="AB20877" s="127" t="s">
        <v>467</v>
      </c>
      <c r="AC20877" s="296" t="s">
        <v>467</v>
      </c>
      <c r="AD20877" s="296" t="s">
        <v>467</v>
      </c>
      <c r="AE20877" s="127" t="s">
        <v>467</v>
      </c>
      <c r="AF20877" s="127" t="s">
        <v>467</v>
      </c>
      <c r="AG20877" s="127" t="s">
        <v>467</v>
      </c>
      <c r="AH20877" s="294" t="s">
        <v>467</v>
      </c>
      <c r="AI20877" s="294" t="s">
        <v>467</v>
      </c>
      <c r="AJ20877" s="127" t="s">
        <v>467</v>
      </c>
      <c r="AK20877" s="127" t="s">
        <v>467</v>
      </c>
      <c r="AL20877" s="127" t="s">
        <v>467</v>
      </c>
      <c r="AM20877" s="300">
        <v>10043148</v>
      </c>
      <c r="AN20877" s="127" t="s">
        <v>526</v>
      </c>
      <c r="AO20877" s="127" t="s">
        <v>526</v>
      </c>
      <c r="AP20877" s="127" t="s">
        <v>501</v>
      </c>
      <c r="AQ20877" s="294">
        <v>43061</v>
      </c>
      <c r="AR20877" s="294">
        <v>43062</v>
      </c>
      <c r="AS20877" s="294">
        <v>43103</v>
      </c>
      <c r="AT20877" s="127" t="s">
        <v>297</v>
      </c>
      <c r="AU20877" s="127">
        <v>116910</v>
      </c>
      <c r="AV20877" s="127">
        <v>8855202</v>
      </c>
      <c r="AW20877" s="127" t="s">
        <v>71512</v>
      </c>
      <c r="AX20877" s="127" t="s">
        <v>466</v>
      </c>
      <c r="AY20877" s="127" t="s">
        <v>536</v>
      </c>
      <c r="AZ20877" s="127">
        <v>3</v>
      </c>
      <c r="BA20877" s="127"/>
      <c r="BB20877" s="127">
        <v>9</v>
      </c>
      <c r="BC20877" s="127">
        <v>9</v>
      </c>
      <c r="BD20877" s="127">
        <v>9</v>
      </c>
      <c r="BE20877" s="127">
        <v>3</v>
      </c>
      <c r="BF20877" s="127" t="s">
        <v>296</v>
      </c>
      <c r="BG20877" s="127">
        <v>2</v>
      </c>
      <c r="BH20877" s="127">
        <v>9</v>
      </c>
      <c r="BI20877" s="300" t="s">
        <v>71514</v>
      </c>
      <c r="BJ20877" s="294">
        <v>41219</v>
      </c>
      <c r="BK20877" s="294">
        <v>41220</v>
      </c>
      <c r="BL20877" s="294">
        <v>41239</v>
      </c>
      <c r="BM20877" s="127" t="s">
        <v>297</v>
      </c>
      <c r="BN20877" s="127">
        <v>116910</v>
      </c>
      <c r="BO20877" s="127">
        <v>8855202</v>
      </c>
      <c r="BP20877" s="127" t="s">
        <v>71512</v>
      </c>
      <c r="BQ20877" s="127" t="s">
        <v>466</v>
      </c>
      <c r="BR20877" s="127">
        <v>2</v>
      </c>
      <c r="BS20877" s="127"/>
      <c r="BT20877" s="127">
        <v>9</v>
      </c>
      <c r="BU20877" s="127">
        <v>9</v>
      </c>
      <c r="BV20877" s="127">
        <v>9</v>
      </c>
      <c r="BW20877" s="127">
        <v>2</v>
      </c>
      <c r="BX20877" s="127">
        <v>9</v>
      </c>
      <c r="BY20877" s="127">
        <v>9</v>
      </c>
      <c r="BZ20877" s="127">
        <v>9</v>
      </c>
    </row>
    <row r="20878" spans="1:78" s="125" customFormat="1" ht="15" x14ac:dyDescent="0.2">
      <c r="A20878" s="388" t="str">
        <f t="shared" si="326"/>
        <v>Ofsted School Webpage</v>
      </c>
      <c r="B20878" s="493">
        <v>147715</v>
      </c>
      <c r="C20878" s="127">
        <v>8912361</v>
      </c>
      <c r="D20878" s="127" t="s">
        <v>71515</v>
      </c>
      <c r="E20878" s="127" t="s">
        <v>77</v>
      </c>
      <c r="F20878" s="127" t="s">
        <v>536</v>
      </c>
      <c r="G20878" s="294">
        <v>43891</v>
      </c>
      <c r="H20878" s="127" t="s">
        <v>468</v>
      </c>
      <c r="I20878" s="127" t="s">
        <v>469</v>
      </c>
      <c r="J20878" s="127" t="s">
        <v>471</v>
      </c>
      <c r="K20878" s="127" t="s">
        <v>471</v>
      </c>
      <c r="L20878" s="127" t="s">
        <v>486</v>
      </c>
      <c r="M20878" s="127" t="s">
        <v>176</v>
      </c>
      <c r="N20878" s="127" t="s">
        <v>176</v>
      </c>
      <c r="O20878" s="127" t="s">
        <v>184</v>
      </c>
      <c r="P20878" s="127" t="s">
        <v>4388</v>
      </c>
      <c r="Q20878" s="127">
        <v>3111</v>
      </c>
      <c r="R20878" s="127" t="s">
        <v>2639</v>
      </c>
      <c r="S20878" s="127">
        <v>4967</v>
      </c>
      <c r="T20878" s="127" t="s">
        <v>2640</v>
      </c>
      <c r="U20878" s="127" t="s">
        <v>71516</v>
      </c>
      <c r="W20878" s="127">
        <v>4</v>
      </c>
      <c r="X20878" s="127">
        <v>234</v>
      </c>
      <c r="Y20878" s="127">
        <v>3</v>
      </c>
      <c r="Z20878" s="127">
        <v>11</v>
      </c>
      <c r="AA20878" s="296">
        <v>10053142</v>
      </c>
      <c r="AB20878" s="127" t="s">
        <v>297</v>
      </c>
      <c r="AC20878" s="296">
        <v>122562</v>
      </c>
      <c r="AD20878" s="296">
        <v>8912361</v>
      </c>
      <c r="AE20878" s="127" t="s">
        <v>71515</v>
      </c>
      <c r="AF20878" s="127" t="s">
        <v>533</v>
      </c>
      <c r="AG20878" s="127">
        <v>1</v>
      </c>
      <c r="AH20878" s="294">
        <v>43417</v>
      </c>
      <c r="AI20878" s="294">
        <v>43436</v>
      </c>
      <c r="AJ20878" s="127" t="s">
        <v>297</v>
      </c>
      <c r="AK20878" s="127" t="s">
        <v>288</v>
      </c>
      <c r="AL20878" s="127" t="s">
        <v>467</v>
      </c>
      <c r="AM20878" s="300" t="s">
        <v>71517</v>
      </c>
      <c r="AN20878" s="127" t="s">
        <v>526</v>
      </c>
      <c r="AO20878" s="127" t="s">
        <v>526</v>
      </c>
      <c r="AP20878" s="127" t="s">
        <v>501</v>
      </c>
      <c r="AQ20878" s="294">
        <v>41955</v>
      </c>
      <c r="AR20878" s="294">
        <v>41956</v>
      </c>
      <c r="AS20878" s="294">
        <v>41977</v>
      </c>
      <c r="AT20878" s="127" t="s">
        <v>297</v>
      </c>
      <c r="AU20878" s="127">
        <v>122562</v>
      </c>
      <c r="AV20878" s="127">
        <v>8912361</v>
      </c>
      <c r="AW20878" s="127" t="s">
        <v>71515</v>
      </c>
      <c r="AX20878" s="127" t="s">
        <v>533</v>
      </c>
      <c r="AY20878" s="127" t="s">
        <v>536</v>
      </c>
      <c r="AZ20878" s="127">
        <v>2</v>
      </c>
      <c r="BA20878" s="127"/>
      <c r="BB20878" s="127">
        <v>9</v>
      </c>
      <c r="BC20878" s="127">
        <v>9</v>
      </c>
      <c r="BD20878" s="127">
        <v>9</v>
      </c>
      <c r="BE20878" s="127">
        <v>2</v>
      </c>
      <c r="BF20878" s="127">
        <v>9</v>
      </c>
      <c r="BG20878" s="127">
        <v>2</v>
      </c>
      <c r="BH20878" s="127">
        <v>9</v>
      </c>
      <c r="BI20878" s="300" t="s">
        <v>71518</v>
      </c>
      <c r="BJ20878" s="294">
        <v>40351</v>
      </c>
      <c r="BK20878" s="294">
        <v>40352</v>
      </c>
      <c r="BL20878" s="294">
        <v>40371</v>
      </c>
      <c r="BM20878" s="127" t="s">
        <v>297</v>
      </c>
      <c r="BN20878" s="127">
        <v>122562</v>
      </c>
      <c r="BO20878" s="127">
        <v>8912361</v>
      </c>
      <c r="BP20878" s="127" t="s">
        <v>71515</v>
      </c>
      <c r="BQ20878" s="127" t="s">
        <v>533</v>
      </c>
      <c r="BR20878" s="127">
        <v>2</v>
      </c>
      <c r="BS20878" s="127"/>
      <c r="BT20878" s="127">
        <v>9</v>
      </c>
      <c r="BU20878" s="127">
        <v>9</v>
      </c>
      <c r="BV20878" s="127">
        <v>9</v>
      </c>
      <c r="BW20878" s="127">
        <v>2</v>
      </c>
      <c r="BX20878" s="127">
        <v>9</v>
      </c>
      <c r="BY20878" s="127">
        <v>3</v>
      </c>
      <c r="BZ20878" s="127">
        <v>9</v>
      </c>
    </row>
    <row r="20879" spans="1:78" s="125" customFormat="1" ht="15" x14ac:dyDescent="0.2">
      <c r="A20879" s="388" t="str">
        <f t="shared" si="326"/>
        <v>Ofsted School Webpage</v>
      </c>
      <c r="B20879" s="493">
        <v>147716</v>
      </c>
      <c r="C20879" s="127">
        <v>9313453</v>
      </c>
      <c r="D20879" s="127" t="s">
        <v>71519</v>
      </c>
      <c r="E20879" s="127" t="s">
        <v>77</v>
      </c>
      <c r="F20879" s="127" t="s">
        <v>536</v>
      </c>
      <c r="G20879" s="294">
        <v>43862</v>
      </c>
      <c r="H20879" s="127" t="s">
        <v>468</v>
      </c>
      <c r="I20879" s="127" t="s">
        <v>469</v>
      </c>
      <c r="J20879" s="127" t="s">
        <v>470</v>
      </c>
      <c r="K20879" s="127" t="s">
        <v>471</v>
      </c>
      <c r="L20879" s="127" t="s">
        <v>472</v>
      </c>
      <c r="M20879" s="127" t="s">
        <v>248</v>
      </c>
      <c r="N20879" s="127" t="s">
        <v>248</v>
      </c>
      <c r="O20879" s="127" t="s">
        <v>258</v>
      </c>
      <c r="P20879" s="127" t="s">
        <v>2041</v>
      </c>
      <c r="Q20879" s="127">
        <v>4124</v>
      </c>
      <c r="R20879" s="127" t="s">
        <v>570</v>
      </c>
      <c r="S20879" s="127">
        <v>2919</v>
      </c>
      <c r="T20879" s="127" t="s">
        <v>571</v>
      </c>
      <c r="U20879" s="127" t="s">
        <v>71520</v>
      </c>
      <c r="W20879" s="127">
        <v>1</v>
      </c>
      <c r="X20879" s="127">
        <v>267</v>
      </c>
      <c r="Y20879" s="127">
        <v>3</v>
      </c>
      <c r="Z20879" s="127">
        <v>11</v>
      </c>
      <c r="AA20879" s="296">
        <v>10046276</v>
      </c>
      <c r="AB20879" s="127" t="s">
        <v>297</v>
      </c>
      <c r="AC20879" s="296">
        <v>123186</v>
      </c>
      <c r="AD20879" s="296">
        <v>9313453</v>
      </c>
      <c r="AE20879" s="127" t="s">
        <v>71519</v>
      </c>
      <c r="AF20879" s="127" t="s">
        <v>466</v>
      </c>
      <c r="AG20879" s="127">
        <v>1</v>
      </c>
      <c r="AH20879" s="294">
        <v>43173</v>
      </c>
      <c r="AI20879" s="294">
        <v>43208</v>
      </c>
      <c r="AJ20879" s="127" t="s">
        <v>297</v>
      </c>
      <c r="AK20879" s="127" t="s">
        <v>288</v>
      </c>
      <c r="AL20879" s="127" t="s">
        <v>467</v>
      </c>
      <c r="AM20879" s="300" t="s">
        <v>71521</v>
      </c>
      <c r="AN20879" s="127" t="s">
        <v>526</v>
      </c>
      <c r="AO20879" s="127" t="s">
        <v>526</v>
      </c>
      <c r="AP20879" s="127" t="s">
        <v>501</v>
      </c>
      <c r="AQ20879" s="294">
        <v>41900</v>
      </c>
      <c r="AR20879" s="294">
        <v>41901</v>
      </c>
      <c r="AS20879" s="294">
        <v>41922</v>
      </c>
      <c r="AT20879" s="127" t="s">
        <v>297</v>
      </c>
      <c r="AU20879" s="127">
        <v>123186</v>
      </c>
      <c r="AV20879" s="127">
        <v>9313453</v>
      </c>
      <c r="AW20879" s="127" t="s">
        <v>71519</v>
      </c>
      <c r="AX20879" s="127" t="s">
        <v>466</v>
      </c>
      <c r="AY20879" s="127" t="s">
        <v>536</v>
      </c>
      <c r="AZ20879" s="127">
        <v>2</v>
      </c>
      <c r="BA20879" s="127"/>
      <c r="BB20879" s="127">
        <v>9</v>
      </c>
      <c r="BC20879" s="127">
        <v>9</v>
      </c>
      <c r="BD20879" s="127">
        <v>9</v>
      </c>
      <c r="BE20879" s="127">
        <v>2</v>
      </c>
      <c r="BF20879" s="127">
        <v>9</v>
      </c>
      <c r="BG20879" s="127">
        <v>2</v>
      </c>
      <c r="BH20879" s="127">
        <v>9</v>
      </c>
      <c r="BI20879" s="300" t="s">
        <v>71522</v>
      </c>
      <c r="BJ20879" s="294">
        <v>40604</v>
      </c>
      <c r="BK20879" s="294">
        <v>40605</v>
      </c>
      <c r="BL20879" s="294">
        <v>40620</v>
      </c>
      <c r="BM20879" s="127" t="s">
        <v>297</v>
      </c>
      <c r="BN20879" s="127">
        <v>123186</v>
      </c>
      <c r="BO20879" s="127">
        <v>9313453</v>
      </c>
      <c r="BP20879" s="127" t="s">
        <v>71519</v>
      </c>
      <c r="BQ20879" s="127" t="s">
        <v>466</v>
      </c>
      <c r="BR20879" s="127">
        <v>2</v>
      </c>
      <c r="BS20879" s="127"/>
      <c r="BT20879" s="127">
        <v>9</v>
      </c>
      <c r="BU20879" s="127">
        <v>9</v>
      </c>
      <c r="BV20879" s="127">
        <v>9</v>
      </c>
      <c r="BW20879" s="127">
        <v>2</v>
      </c>
      <c r="BX20879" s="127">
        <v>9</v>
      </c>
      <c r="BY20879" s="127">
        <v>2</v>
      </c>
      <c r="BZ20879" s="127">
        <v>9</v>
      </c>
    </row>
    <row r="20880" spans="1:78" s="125" customFormat="1" ht="15" x14ac:dyDescent="0.2">
      <c r="A20880" s="388" t="str">
        <f t="shared" si="326"/>
        <v>Ofsted School Webpage</v>
      </c>
      <c r="B20880" s="493">
        <v>147717</v>
      </c>
      <c r="C20880" s="127">
        <v>3702140</v>
      </c>
      <c r="D20880" s="127" t="s">
        <v>71523</v>
      </c>
      <c r="E20880" s="127" t="s">
        <v>77</v>
      </c>
      <c r="F20880" s="127" t="s">
        <v>536</v>
      </c>
      <c r="G20880" s="294">
        <v>44013</v>
      </c>
      <c r="H20880" s="127" t="s">
        <v>468</v>
      </c>
      <c r="I20880" s="127" t="s">
        <v>469</v>
      </c>
      <c r="J20880" s="127" t="s">
        <v>471</v>
      </c>
      <c r="K20880" s="127" t="s">
        <v>471</v>
      </c>
      <c r="L20880" s="127" t="s">
        <v>486</v>
      </c>
      <c r="M20880" s="127" t="s">
        <v>122</v>
      </c>
      <c r="N20880" s="127" t="s">
        <v>136</v>
      </c>
      <c r="O20880" s="127" t="s">
        <v>137</v>
      </c>
      <c r="P20880" s="127" t="s">
        <v>1520</v>
      </c>
      <c r="Q20880" s="127">
        <v>15872</v>
      </c>
      <c r="R20880" s="127" t="s">
        <v>58050</v>
      </c>
      <c r="S20880" s="127">
        <v>15875</v>
      </c>
      <c r="T20880" s="127" t="s">
        <v>58050</v>
      </c>
      <c r="U20880" s="127" t="s">
        <v>71524</v>
      </c>
      <c r="W20880" s="127">
        <v>5</v>
      </c>
      <c r="X20880" s="127">
        <v>310</v>
      </c>
      <c r="Y20880" s="127">
        <v>3</v>
      </c>
      <c r="Z20880" s="127">
        <v>11</v>
      </c>
      <c r="AA20880" s="296" t="s">
        <v>467</v>
      </c>
      <c r="AB20880" s="127" t="s">
        <v>467</v>
      </c>
      <c r="AC20880" s="296" t="s">
        <v>467</v>
      </c>
      <c r="AD20880" s="296" t="s">
        <v>467</v>
      </c>
      <c r="AE20880" s="127" t="s">
        <v>467</v>
      </c>
      <c r="AF20880" s="127" t="s">
        <v>467</v>
      </c>
      <c r="AG20880" s="127" t="s">
        <v>467</v>
      </c>
      <c r="AH20880" s="294" t="s">
        <v>467</v>
      </c>
      <c r="AI20880" s="294" t="s">
        <v>467</v>
      </c>
      <c r="AJ20880" s="127" t="s">
        <v>467</v>
      </c>
      <c r="AK20880" s="127" t="s">
        <v>467</v>
      </c>
      <c r="AL20880" s="127" t="s">
        <v>467</v>
      </c>
      <c r="AM20880" s="300">
        <v>10002573</v>
      </c>
      <c r="AN20880" s="127" t="s">
        <v>7562</v>
      </c>
      <c r="AO20880" s="127" t="s">
        <v>82</v>
      </c>
      <c r="AP20880" s="127" t="s">
        <v>740</v>
      </c>
      <c r="AQ20880" s="294">
        <v>43396</v>
      </c>
      <c r="AR20880" s="294">
        <v>43397</v>
      </c>
      <c r="AS20880" s="294">
        <v>43422</v>
      </c>
      <c r="AT20880" s="127" t="s">
        <v>297</v>
      </c>
      <c r="AU20880" s="127">
        <v>131160</v>
      </c>
      <c r="AV20880" s="127">
        <v>3702140</v>
      </c>
      <c r="AW20880" s="127" t="s">
        <v>71523</v>
      </c>
      <c r="AX20880" s="127" t="s">
        <v>533</v>
      </c>
      <c r="AY20880" s="127" t="s">
        <v>536</v>
      </c>
      <c r="AZ20880" s="127">
        <v>2</v>
      </c>
      <c r="BA20880" s="127"/>
      <c r="BB20880" s="127">
        <v>9</v>
      </c>
      <c r="BC20880" s="127">
        <v>9</v>
      </c>
      <c r="BD20880" s="127">
        <v>9</v>
      </c>
      <c r="BE20880" s="127">
        <v>2</v>
      </c>
      <c r="BF20880" s="127" t="s">
        <v>296</v>
      </c>
      <c r="BG20880" s="127">
        <v>2</v>
      </c>
      <c r="BH20880" s="127">
        <v>9</v>
      </c>
      <c r="BI20880" s="300" t="s">
        <v>71525</v>
      </c>
      <c r="BJ20880" s="294">
        <v>41088</v>
      </c>
      <c r="BK20880" s="294">
        <v>41089</v>
      </c>
      <c r="BL20880" s="294">
        <v>41110</v>
      </c>
      <c r="BM20880" s="127" t="s">
        <v>297</v>
      </c>
      <c r="BN20880" s="127">
        <v>131160</v>
      </c>
      <c r="BO20880" s="127">
        <v>3702140</v>
      </c>
      <c r="BP20880" s="127" t="s">
        <v>71523</v>
      </c>
      <c r="BQ20880" s="127" t="s">
        <v>533</v>
      </c>
      <c r="BR20880" s="127">
        <v>1</v>
      </c>
      <c r="BS20880" s="127"/>
      <c r="BT20880" s="127">
        <v>9</v>
      </c>
      <c r="BU20880" s="127">
        <v>9</v>
      </c>
      <c r="BV20880" s="127">
        <v>9</v>
      </c>
      <c r="BW20880" s="127">
        <v>1</v>
      </c>
      <c r="BX20880" s="127">
        <v>9</v>
      </c>
      <c r="BY20880" s="127">
        <v>8</v>
      </c>
      <c r="BZ20880" s="127">
        <v>9</v>
      </c>
    </row>
    <row r="20881" spans="1:78" s="125" customFormat="1" ht="15" x14ac:dyDescent="0.2">
      <c r="A20881" s="388" t="str">
        <f t="shared" si="326"/>
        <v>Ofsted School Webpage</v>
      </c>
      <c r="B20881" s="493">
        <v>147718</v>
      </c>
      <c r="C20881" s="127">
        <v>3702143</v>
      </c>
      <c r="D20881" s="127" t="s">
        <v>71526</v>
      </c>
      <c r="E20881" s="127" t="s">
        <v>77</v>
      </c>
      <c r="F20881" s="127" t="s">
        <v>536</v>
      </c>
      <c r="G20881" s="294">
        <v>43862</v>
      </c>
      <c r="H20881" s="127" t="s">
        <v>468</v>
      </c>
      <c r="I20881" s="127" t="s">
        <v>469</v>
      </c>
      <c r="J20881" s="127" t="s">
        <v>471</v>
      </c>
      <c r="K20881" s="127" t="s">
        <v>471</v>
      </c>
      <c r="L20881" s="127" t="s">
        <v>486</v>
      </c>
      <c r="M20881" s="127" t="s">
        <v>122</v>
      </c>
      <c r="N20881" s="127" t="s">
        <v>136</v>
      </c>
      <c r="O20881" s="127" t="s">
        <v>137</v>
      </c>
      <c r="P20881" s="127" t="s">
        <v>1520</v>
      </c>
      <c r="Q20881" s="127">
        <v>16375</v>
      </c>
      <c r="R20881" s="127" t="s">
        <v>54250</v>
      </c>
      <c r="S20881" s="127">
        <v>16225</v>
      </c>
      <c r="T20881" s="127" t="s">
        <v>54250</v>
      </c>
      <c r="U20881" s="127" t="s">
        <v>71527</v>
      </c>
      <c r="W20881" s="127">
        <v>3</v>
      </c>
      <c r="X20881" s="127">
        <v>340</v>
      </c>
      <c r="Y20881" s="127">
        <v>3</v>
      </c>
      <c r="Z20881" s="127">
        <v>11</v>
      </c>
      <c r="AA20881" s="296" t="s">
        <v>467</v>
      </c>
      <c r="AB20881" s="127" t="s">
        <v>467</v>
      </c>
      <c r="AC20881" s="296" t="s">
        <v>467</v>
      </c>
      <c r="AD20881" s="296" t="s">
        <v>467</v>
      </c>
      <c r="AE20881" s="127" t="s">
        <v>467</v>
      </c>
      <c r="AF20881" s="127" t="s">
        <v>467</v>
      </c>
      <c r="AG20881" s="127" t="s">
        <v>467</v>
      </c>
      <c r="AH20881" s="294" t="s">
        <v>467</v>
      </c>
      <c r="AI20881" s="294" t="s">
        <v>467</v>
      </c>
      <c r="AJ20881" s="127" t="s">
        <v>467</v>
      </c>
      <c r="AK20881" s="127" t="s">
        <v>467</v>
      </c>
      <c r="AL20881" s="127" t="s">
        <v>467</v>
      </c>
      <c r="AM20881" s="300" t="s">
        <v>71528</v>
      </c>
      <c r="AN20881" s="127" t="s">
        <v>526</v>
      </c>
      <c r="AO20881" s="127" t="s">
        <v>526</v>
      </c>
      <c r="AP20881" s="127" t="s">
        <v>501</v>
      </c>
      <c r="AQ20881" s="294">
        <v>41192</v>
      </c>
      <c r="AR20881" s="294">
        <v>41193</v>
      </c>
      <c r="AS20881" s="294">
        <v>41214</v>
      </c>
      <c r="AT20881" s="127" t="s">
        <v>297</v>
      </c>
      <c r="AU20881" s="127">
        <v>131949</v>
      </c>
      <c r="AV20881" s="127">
        <v>3702143</v>
      </c>
      <c r="AW20881" s="127" t="s">
        <v>71526</v>
      </c>
      <c r="AX20881" s="127" t="s">
        <v>533</v>
      </c>
      <c r="AY20881" s="127" t="s">
        <v>536</v>
      </c>
      <c r="AZ20881" s="127">
        <v>1</v>
      </c>
      <c r="BA20881" s="127"/>
      <c r="BB20881" s="127">
        <v>9</v>
      </c>
      <c r="BC20881" s="127">
        <v>9</v>
      </c>
      <c r="BD20881" s="127">
        <v>9</v>
      </c>
      <c r="BE20881" s="127">
        <v>1</v>
      </c>
      <c r="BF20881" s="127">
        <v>9</v>
      </c>
      <c r="BG20881" s="127">
        <v>9</v>
      </c>
      <c r="BH20881" s="127">
        <v>9</v>
      </c>
      <c r="BI20881" s="300" t="s">
        <v>71529</v>
      </c>
      <c r="BJ20881" s="294">
        <v>40295</v>
      </c>
      <c r="BK20881" s="294">
        <v>40296</v>
      </c>
      <c r="BL20881" s="294">
        <v>40318</v>
      </c>
      <c r="BM20881" s="127" t="s">
        <v>297</v>
      </c>
      <c r="BN20881" s="127">
        <v>131949</v>
      </c>
      <c r="BO20881" s="127">
        <v>3702143</v>
      </c>
      <c r="BP20881" s="127" t="s">
        <v>71526</v>
      </c>
      <c r="BQ20881" s="127" t="s">
        <v>533</v>
      </c>
      <c r="BR20881" s="127">
        <v>3</v>
      </c>
      <c r="BS20881" s="127"/>
      <c r="BT20881" s="127">
        <v>9</v>
      </c>
      <c r="BU20881" s="127">
        <v>9</v>
      </c>
      <c r="BV20881" s="127">
        <v>9</v>
      </c>
      <c r="BW20881" s="127">
        <v>3</v>
      </c>
      <c r="BX20881" s="127">
        <v>9</v>
      </c>
      <c r="BY20881" s="127">
        <v>2</v>
      </c>
      <c r="BZ20881" s="127">
        <v>9</v>
      </c>
    </row>
    <row r="20882" spans="1:78" s="125" customFormat="1" ht="15" x14ac:dyDescent="0.2">
      <c r="A20882" s="388" t="str">
        <f t="shared" si="326"/>
        <v>Ofsted School Webpage</v>
      </c>
      <c r="B20882" s="493">
        <v>147719</v>
      </c>
      <c r="C20882" s="127">
        <v>8701112</v>
      </c>
      <c r="D20882" s="127" t="s">
        <v>71530</v>
      </c>
      <c r="E20882" s="127" t="s">
        <v>408</v>
      </c>
      <c r="F20882" s="127" t="s">
        <v>1338</v>
      </c>
      <c r="G20882" s="294">
        <v>44044</v>
      </c>
      <c r="H20882" s="127" t="s">
        <v>468</v>
      </c>
      <c r="I20882" s="127" t="s">
        <v>484</v>
      </c>
      <c r="J20882" s="127" t="s">
        <v>471</v>
      </c>
      <c r="K20882" s="127" t="s">
        <v>471</v>
      </c>
      <c r="L20882" s="127" t="s">
        <v>486</v>
      </c>
      <c r="M20882" s="127" t="s">
        <v>248</v>
      </c>
      <c r="N20882" s="127" t="s">
        <v>248</v>
      </c>
      <c r="O20882" s="127" t="s">
        <v>260</v>
      </c>
      <c r="P20882" s="127" t="s">
        <v>2736</v>
      </c>
      <c r="Q20882" s="127">
        <v>15762</v>
      </c>
      <c r="R20882" s="127" t="s">
        <v>45120</v>
      </c>
      <c r="S20882" s="127">
        <v>3827</v>
      </c>
      <c r="T20882" s="127" t="s">
        <v>45120</v>
      </c>
      <c r="U20882" s="127" t="s">
        <v>71531</v>
      </c>
      <c r="W20882" s="127">
        <v>3</v>
      </c>
      <c r="X20882" s="127">
        <v>98</v>
      </c>
      <c r="Y20882" s="127">
        <v>5</v>
      </c>
      <c r="Z20882" s="127">
        <v>16</v>
      </c>
      <c r="AA20882" s="296" t="s">
        <v>467</v>
      </c>
      <c r="AB20882" s="127" t="s">
        <v>467</v>
      </c>
      <c r="AC20882" s="296" t="s">
        <v>467</v>
      </c>
      <c r="AD20882" s="296" t="s">
        <v>467</v>
      </c>
      <c r="AE20882" s="127" t="s">
        <v>467</v>
      </c>
      <c r="AF20882" s="127" t="s">
        <v>467</v>
      </c>
      <c r="AG20882" s="127" t="s">
        <v>467</v>
      </c>
      <c r="AH20882" s="294" t="s">
        <v>467</v>
      </c>
      <c r="AI20882" s="294" t="s">
        <v>467</v>
      </c>
      <c r="AJ20882" s="127" t="s">
        <v>467</v>
      </c>
      <c r="AK20882" s="127" t="s">
        <v>467</v>
      </c>
      <c r="AL20882" s="127" t="s">
        <v>467</v>
      </c>
      <c r="AM20882" s="300">
        <v>10040939</v>
      </c>
      <c r="AN20882" s="127" t="s">
        <v>560</v>
      </c>
      <c r="AO20882" s="127" t="s">
        <v>560</v>
      </c>
      <c r="AP20882" s="127" t="s">
        <v>501</v>
      </c>
      <c r="AQ20882" s="294">
        <v>43138</v>
      </c>
      <c r="AR20882" s="294">
        <v>43139</v>
      </c>
      <c r="AS20882" s="294">
        <v>43164</v>
      </c>
      <c r="AT20882" s="127" t="s">
        <v>297</v>
      </c>
      <c r="AU20882" s="127">
        <v>134984</v>
      </c>
      <c r="AV20882" s="127">
        <v>8701112</v>
      </c>
      <c r="AW20882" s="127" t="s">
        <v>71530</v>
      </c>
      <c r="AX20882" s="127" t="s">
        <v>853</v>
      </c>
      <c r="AY20882" s="127" t="s">
        <v>536</v>
      </c>
      <c r="AZ20882" s="127">
        <v>2</v>
      </c>
      <c r="BA20882" s="127"/>
      <c r="BB20882" s="127">
        <v>9</v>
      </c>
      <c r="BC20882" s="127">
        <v>9</v>
      </c>
      <c r="BD20882" s="127">
        <v>9</v>
      </c>
      <c r="BE20882" s="127">
        <v>2</v>
      </c>
      <c r="BF20882" s="127" t="s">
        <v>296</v>
      </c>
      <c r="BG20882" s="127">
        <v>9</v>
      </c>
      <c r="BH20882" s="127">
        <v>2</v>
      </c>
      <c r="BI20882" s="300">
        <v>10007423</v>
      </c>
      <c r="BJ20882" s="294">
        <v>42382</v>
      </c>
      <c r="BK20882" s="294">
        <v>42383</v>
      </c>
      <c r="BL20882" s="294">
        <v>42472</v>
      </c>
      <c r="BM20882" s="127" t="s">
        <v>297</v>
      </c>
      <c r="BN20882" s="127">
        <v>134984</v>
      </c>
      <c r="BO20882" s="127">
        <v>8701112</v>
      </c>
      <c r="BP20882" s="127" t="s">
        <v>71530</v>
      </c>
      <c r="BQ20882" s="127" t="s">
        <v>853</v>
      </c>
      <c r="BR20882" s="127">
        <v>3</v>
      </c>
      <c r="BS20882" s="127"/>
      <c r="BT20882" s="127">
        <v>9</v>
      </c>
      <c r="BU20882" s="127">
        <v>9</v>
      </c>
      <c r="BV20882" s="127">
        <v>9</v>
      </c>
      <c r="BW20882" s="127">
        <v>3</v>
      </c>
      <c r="BX20882" s="127" t="s">
        <v>296</v>
      </c>
      <c r="BY20882" s="127">
        <v>9</v>
      </c>
      <c r="BZ20882" s="127">
        <v>2</v>
      </c>
    </row>
    <row r="20883" spans="1:78" s="125" customFormat="1" ht="15" x14ac:dyDescent="0.2">
      <c r="A20883" s="388" t="str">
        <f t="shared" si="326"/>
        <v>Ofsted School Webpage</v>
      </c>
      <c r="B20883" s="493">
        <v>147720</v>
      </c>
      <c r="C20883" s="127">
        <v>8517472</v>
      </c>
      <c r="D20883" s="127" t="s">
        <v>6778</v>
      </c>
      <c r="E20883" s="127" t="s">
        <v>79</v>
      </c>
      <c r="F20883" s="127" t="s">
        <v>507</v>
      </c>
      <c r="G20883" s="294">
        <v>44197</v>
      </c>
      <c r="H20883" s="127" t="s">
        <v>468</v>
      </c>
      <c r="I20883" s="127" t="s">
        <v>468</v>
      </c>
      <c r="J20883" s="127" t="s">
        <v>471</v>
      </c>
      <c r="K20883" s="127" t="s">
        <v>471</v>
      </c>
      <c r="L20883" s="127" t="s">
        <v>486</v>
      </c>
      <c r="M20883" s="127" t="s">
        <v>248</v>
      </c>
      <c r="N20883" s="127" t="s">
        <v>248</v>
      </c>
      <c r="O20883" s="127" t="s">
        <v>259</v>
      </c>
      <c r="P20883" s="127" t="s">
        <v>2044</v>
      </c>
      <c r="Q20883" s="127">
        <v>2870</v>
      </c>
      <c r="R20883" s="127" t="s">
        <v>6779</v>
      </c>
      <c r="S20883" s="127">
        <v>5010</v>
      </c>
      <c r="T20883" s="127" t="s">
        <v>6780</v>
      </c>
      <c r="U20883" s="127" t="s">
        <v>6781</v>
      </c>
      <c r="W20883" s="127">
        <v>5</v>
      </c>
      <c r="X20883" s="127">
        <v>113</v>
      </c>
      <c r="Y20883" s="127">
        <v>5</v>
      </c>
      <c r="Z20883" s="127">
        <v>19</v>
      </c>
      <c r="AA20883" s="296" t="s">
        <v>467</v>
      </c>
      <c r="AB20883" s="127" t="s">
        <v>467</v>
      </c>
      <c r="AC20883" s="296" t="s">
        <v>467</v>
      </c>
      <c r="AD20883" s="296" t="s">
        <v>467</v>
      </c>
      <c r="AE20883" s="127" t="s">
        <v>467</v>
      </c>
      <c r="AF20883" s="127" t="s">
        <v>467</v>
      </c>
      <c r="AG20883" s="127" t="s">
        <v>467</v>
      </c>
      <c r="AH20883" s="294" t="s">
        <v>467</v>
      </c>
      <c r="AI20883" s="294" t="s">
        <v>467</v>
      </c>
      <c r="AJ20883" s="127" t="s">
        <v>467</v>
      </c>
      <c r="AK20883" s="127" t="s">
        <v>467</v>
      </c>
      <c r="AL20883" s="127" t="s">
        <v>467</v>
      </c>
      <c r="AM20883" s="300">
        <v>10227537</v>
      </c>
      <c r="AN20883" s="127" t="s">
        <v>526</v>
      </c>
      <c r="AO20883" s="127" t="s">
        <v>526</v>
      </c>
      <c r="AP20883" s="127" t="s">
        <v>501</v>
      </c>
      <c r="AQ20883" s="294">
        <v>44901</v>
      </c>
      <c r="AR20883" s="294">
        <v>44902</v>
      </c>
      <c r="AS20883" s="294">
        <v>44959</v>
      </c>
      <c r="AT20883" s="127" t="s">
        <v>296</v>
      </c>
      <c r="AU20883" s="127">
        <v>147720</v>
      </c>
      <c r="AV20883" s="127">
        <v>8517472</v>
      </c>
      <c r="AW20883" s="127" t="s">
        <v>6778</v>
      </c>
      <c r="AX20883" s="127" t="s">
        <v>507</v>
      </c>
      <c r="AY20883" s="127" t="s">
        <v>424</v>
      </c>
      <c r="AZ20883" s="127">
        <v>4</v>
      </c>
      <c r="BA20883" s="127" t="s">
        <v>534</v>
      </c>
      <c r="BB20883" s="127">
        <v>3</v>
      </c>
      <c r="BC20883" s="127">
        <v>3</v>
      </c>
      <c r="BD20883" s="127">
        <v>3</v>
      </c>
      <c r="BE20883" s="127">
        <v>4</v>
      </c>
      <c r="BF20883" s="127" t="s">
        <v>297</v>
      </c>
      <c r="BG20883" s="127">
        <v>9</v>
      </c>
      <c r="BH20883" s="127">
        <v>9</v>
      </c>
      <c r="BI20883" s="300" t="s">
        <v>6782</v>
      </c>
      <c r="BJ20883" s="294">
        <v>42158</v>
      </c>
      <c r="BK20883" s="294">
        <v>42159</v>
      </c>
      <c r="BL20883" s="294">
        <v>42254</v>
      </c>
      <c r="BM20883" s="127" t="s">
        <v>297</v>
      </c>
      <c r="BN20883" s="127">
        <v>135308</v>
      </c>
      <c r="BO20883" s="127">
        <v>8517472</v>
      </c>
      <c r="BP20883" s="127" t="s">
        <v>6778</v>
      </c>
      <c r="BQ20883" s="127" t="s">
        <v>504</v>
      </c>
      <c r="BR20883" s="127">
        <v>2</v>
      </c>
      <c r="BS20883" s="127"/>
      <c r="BT20883" s="127">
        <v>9</v>
      </c>
      <c r="BU20883" s="127">
        <v>9</v>
      </c>
      <c r="BV20883" s="127">
        <v>9</v>
      </c>
      <c r="BW20883" s="127">
        <v>2</v>
      </c>
      <c r="BX20883" s="127">
        <v>9</v>
      </c>
      <c r="BY20883" s="127">
        <v>9</v>
      </c>
      <c r="BZ20883" s="127">
        <v>9</v>
      </c>
    </row>
    <row r="20884" spans="1:78" s="125" customFormat="1" ht="15" x14ac:dyDescent="0.2">
      <c r="A20884" s="388" t="str">
        <f t="shared" si="326"/>
        <v>Ofsted School Webpage</v>
      </c>
      <c r="B20884" s="493">
        <v>147721</v>
      </c>
      <c r="C20884" s="127">
        <v>3322013</v>
      </c>
      <c r="D20884" s="127" t="s">
        <v>71532</v>
      </c>
      <c r="E20884" s="127" t="s">
        <v>77</v>
      </c>
      <c r="F20884" s="127" t="s">
        <v>482</v>
      </c>
      <c r="G20884" s="294">
        <v>44197</v>
      </c>
      <c r="H20884" s="127" t="s">
        <v>468</v>
      </c>
      <c r="I20884" s="127" t="s">
        <v>469</v>
      </c>
      <c r="J20884" s="127" t="s">
        <v>471</v>
      </c>
      <c r="K20884" s="127" t="s">
        <v>471</v>
      </c>
      <c r="L20884" s="127" t="s">
        <v>486</v>
      </c>
      <c r="M20884" s="127" t="s">
        <v>187</v>
      </c>
      <c r="N20884" s="127" t="s">
        <v>187</v>
      </c>
      <c r="O20884" s="127" t="s">
        <v>190</v>
      </c>
      <c r="P20884" s="127" t="s">
        <v>4803</v>
      </c>
      <c r="Q20884" s="127">
        <v>2744</v>
      </c>
      <c r="R20884" s="127" t="s">
        <v>6111</v>
      </c>
      <c r="S20884" s="127">
        <v>4511</v>
      </c>
      <c r="T20884" s="127" t="s">
        <v>6112</v>
      </c>
      <c r="U20884" s="127" t="s">
        <v>71533</v>
      </c>
      <c r="W20884" s="127">
        <v>5</v>
      </c>
      <c r="X20884" s="127">
        <v>280</v>
      </c>
      <c r="Y20884" s="127">
        <v>4</v>
      </c>
      <c r="Z20884" s="127">
        <v>11</v>
      </c>
      <c r="AA20884" s="296" t="s">
        <v>467</v>
      </c>
      <c r="AB20884" s="127" t="s">
        <v>467</v>
      </c>
      <c r="AC20884" s="296" t="s">
        <v>467</v>
      </c>
      <c r="AD20884" s="296" t="s">
        <v>467</v>
      </c>
      <c r="AE20884" s="127" t="s">
        <v>467</v>
      </c>
      <c r="AF20884" s="127" t="s">
        <v>467</v>
      </c>
      <c r="AG20884" s="127" t="s">
        <v>467</v>
      </c>
      <c r="AH20884" s="294" t="s">
        <v>467</v>
      </c>
      <c r="AI20884" s="294" t="s">
        <v>467</v>
      </c>
      <c r="AJ20884" s="127" t="s">
        <v>467</v>
      </c>
      <c r="AK20884" s="127" t="s">
        <v>467</v>
      </c>
      <c r="AL20884" s="127">
        <v>1</v>
      </c>
      <c r="AM20884" s="300">
        <v>10088471</v>
      </c>
      <c r="AN20884" s="127" t="s">
        <v>619</v>
      </c>
      <c r="AO20884" s="127" t="s">
        <v>619</v>
      </c>
      <c r="AP20884" s="127" t="s">
        <v>501</v>
      </c>
      <c r="AQ20884" s="294">
        <v>43593</v>
      </c>
      <c r="AR20884" s="294">
        <v>43594</v>
      </c>
      <c r="AS20884" s="294">
        <v>43647</v>
      </c>
      <c r="AT20884" s="127" t="s">
        <v>297</v>
      </c>
      <c r="AU20884" s="127">
        <v>103783</v>
      </c>
      <c r="AV20884" s="127">
        <v>3322048</v>
      </c>
      <c r="AW20884" s="127" t="s">
        <v>71534</v>
      </c>
      <c r="AX20884" s="127" t="s">
        <v>533</v>
      </c>
      <c r="AY20884" s="127" t="s">
        <v>427</v>
      </c>
      <c r="AZ20884" s="127">
        <v>4</v>
      </c>
      <c r="BA20884" s="127" t="s">
        <v>505</v>
      </c>
      <c r="BB20884" s="127">
        <v>9</v>
      </c>
      <c r="BC20884" s="127">
        <v>9</v>
      </c>
      <c r="BD20884" s="127">
        <v>9</v>
      </c>
      <c r="BE20884" s="127">
        <v>4</v>
      </c>
      <c r="BF20884" s="127" t="s">
        <v>296</v>
      </c>
      <c r="BG20884" s="127">
        <v>3</v>
      </c>
      <c r="BH20884" s="127">
        <v>9</v>
      </c>
      <c r="BI20884" s="300">
        <v>10020004</v>
      </c>
      <c r="BJ20884" s="294">
        <v>42717</v>
      </c>
      <c r="BK20884" s="294">
        <v>42718</v>
      </c>
      <c r="BL20884" s="294">
        <v>42751</v>
      </c>
      <c r="BM20884" s="127" t="s">
        <v>297</v>
      </c>
      <c r="BN20884" s="127">
        <v>103783</v>
      </c>
      <c r="BO20884" s="127">
        <v>3322048</v>
      </c>
      <c r="BP20884" s="127" t="s">
        <v>71534</v>
      </c>
      <c r="BQ20884" s="127" t="s">
        <v>533</v>
      </c>
      <c r="BR20884" s="127">
        <v>3</v>
      </c>
      <c r="BS20884" s="127"/>
      <c r="BT20884" s="127">
        <v>9</v>
      </c>
      <c r="BU20884" s="127">
        <v>9</v>
      </c>
      <c r="BV20884" s="127">
        <v>9</v>
      </c>
      <c r="BW20884" s="127">
        <v>3</v>
      </c>
      <c r="BX20884" s="127" t="s">
        <v>296</v>
      </c>
      <c r="BY20884" s="127">
        <v>2</v>
      </c>
      <c r="BZ20884" s="127">
        <v>9</v>
      </c>
    </row>
    <row r="20885" spans="1:78" s="125" customFormat="1" ht="15" x14ac:dyDescent="0.2">
      <c r="A20885" s="388" t="str">
        <f t="shared" si="326"/>
        <v>Ofsted School Webpage</v>
      </c>
      <c r="B20885" s="493">
        <v>147723</v>
      </c>
      <c r="C20885" s="127">
        <v>3562020</v>
      </c>
      <c r="D20885" s="127" t="s">
        <v>71535</v>
      </c>
      <c r="E20885" s="127" t="s">
        <v>77</v>
      </c>
      <c r="F20885" s="127" t="s">
        <v>482</v>
      </c>
      <c r="G20885" s="294">
        <v>43862</v>
      </c>
      <c r="H20885" s="127" t="s">
        <v>468</v>
      </c>
      <c r="I20885" s="127" t="s">
        <v>469</v>
      </c>
      <c r="J20885" s="127" t="s">
        <v>470</v>
      </c>
      <c r="K20885" s="127" t="s">
        <v>470</v>
      </c>
      <c r="L20885" s="127" t="s">
        <v>472</v>
      </c>
      <c r="M20885" s="127" t="s">
        <v>152</v>
      </c>
      <c r="N20885" s="127" t="s">
        <v>152</v>
      </c>
      <c r="O20885" s="127" t="s">
        <v>170</v>
      </c>
      <c r="P20885" s="127" t="s">
        <v>4456</v>
      </c>
      <c r="Q20885" s="127">
        <v>2647</v>
      </c>
      <c r="R20885" s="127" t="s">
        <v>54670</v>
      </c>
      <c r="S20885" s="127">
        <v>2899</v>
      </c>
      <c r="T20885" s="127" t="s">
        <v>54671</v>
      </c>
      <c r="U20885" s="127" t="s">
        <v>71536</v>
      </c>
      <c r="W20885" s="127">
        <v>5</v>
      </c>
      <c r="X20885" s="127">
        <v>158</v>
      </c>
      <c r="Y20885" s="127">
        <v>3</v>
      </c>
      <c r="Z20885" s="127">
        <v>11</v>
      </c>
      <c r="AA20885" s="296" t="s">
        <v>467</v>
      </c>
      <c r="AB20885" s="127" t="s">
        <v>467</v>
      </c>
      <c r="AC20885" s="296" t="s">
        <v>467</v>
      </c>
      <c r="AD20885" s="296" t="s">
        <v>467</v>
      </c>
      <c r="AE20885" s="127" t="s">
        <v>467</v>
      </c>
      <c r="AF20885" s="127" t="s">
        <v>467</v>
      </c>
      <c r="AG20885" s="127" t="s">
        <v>467</v>
      </c>
      <c r="AH20885" s="294" t="s">
        <v>467</v>
      </c>
      <c r="AI20885" s="294" t="s">
        <v>467</v>
      </c>
      <c r="AJ20885" s="127" t="s">
        <v>467</v>
      </c>
      <c r="AK20885" s="127" t="s">
        <v>467</v>
      </c>
      <c r="AL20885" s="127" t="s">
        <v>467</v>
      </c>
      <c r="AM20885" s="300">
        <v>10087827</v>
      </c>
      <c r="AN20885" s="127" t="s">
        <v>556</v>
      </c>
      <c r="AO20885" s="127" t="s">
        <v>556</v>
      </c>
      <c r="AP20885" s="127" t="s">
        <v>501</v>
      </c>
      <c r="AQ20885" s="294">
        <v>43557</v>
      </c>
      <c r="AR20885" s="294">
        <v>43558</v>
      </c>
      <c r="AS20885" s="294">
        <v>43608</v>
      </c>
      <c r="AT20885" s="127" t="s">
        <v>297</v>
      </c>
      <c r="AU20885" s="127">
        <v>106104</v>
      </c>
      <c r="AV20885" s="127">
        <v>3563002</v>
      </c>
      <c r="AW20885" s="127" t="s">
        <v>8494</v>
      </c>
      <c r="AX20885" s="127" t="s">
        <v>562</v>
      </c>
      <c r="AY20885" s="127" t="s">
        <v>427</v>
      </c>
      <c r="AZ20885" s="127">
        <v>4</v>
      </c>
      <c r="BA20885" s="127" t="s">
        <v>534</v>
      </c>
      <c r="BB20885" s="127">
        <v>9</v>
      </c>
      <c r="BC20885" s="127">
        <v>9</v>
      </c>
      <c r="BD20885" s="127">
        <v>9</v>
      </c>
      <c r="BE20885" s="127">
        <v>4</v>
      </c>
      <c r="BF20885" s="127" t="s">
        <v>296</v>
      </c>
      <c r="BG20885" s="127">
        <v>3</v>
      </c>
      <c r="BH20885" s="127">
        <v>9</v>
      </c>
      <c r="BI20885" s="300">
        <v>10024091</v>
      </c>
      <c r="BJ20885" s="294">
        <v>42752</v>
      </c>
      <c r="BK20885" s="294">
        <v>42753</v>
      </c>
      <c r="BL20885" s="294">
        <v>42800</v>
      </c>
      <c r="BM20885" s="127" t="s">
        <v>297</v>
      </c>
      <c r="BN20885" s="127">
        <v>106104</v>
      </c>
      <c r="BO20885" s="127">
        <v>3563002</v>
      </c>
      <c r="BP20885" s="127" t="s">
        <v>8494</v>
      </c>
      <c r="BQ20885" s="127" t="s">
        <v>562</v>
      </c>
      <c r="BR20885" s="127">
        <v>3</v>
      </c>
      <c r="BS20885" s="127"/>
      <c r="BT20885" s="127">
        <v>9</v>
      </c>
      <c r="BU20885" s="127">
        <v>9</v>
      </c>
      <c r="BV20885" s="127">
        <v>9</v>
      </c>
      <c r="BW20885" s="127">
        <v>3</v>
      </c>
      <c r="BX20885" s="127" t="s">
        <v>296</v>
      </c>
      <c r="BY20885" s="127">
        <v>2</v>
      </c>
      <c r="BZ20885" s="127">
        <v>9</v>
      </c>
    </row>
    <row r="20886" spans="1:78" s="125" customFormat="1" ht="15" x14ac:dyDescent="0.2">
      <c r="A20886" s="388" t="str">
        <f t="shared" si="326"/>
        <v>Ofsted School Webpage</v>
      </c>
      <c r="B20886" s="493">
        <v>147724</v>
      </c>
      <c r="C20886" s="127">
        <v>8074014</v>
      </c>
      <c r="D20886" s="127" t="s">
        <v>71537</v>
      </c>
      <c r="E20886" s="127" t="s">
        <v>78</v>
      </c>
      <c r="F20886" s="127" t="s">
        <v>482</v>
      </c>
      <c r="G20886" s="294">
        <v>43862</v>
      </c>
      <c r="H20886" s="127" t="s">
        <v>483</v>
      </c>
      <c r="I20886" s="127" t="s">
        <v>469</v>
      </c>
      <c r="J20886" s="127" t="s">
        <v>471</v>
      </c>
      <c r="K20886" s="127" t="s">
        <v>471</v>
      </c>
      <c r="L20886" s="127" t="s">
        <v>486</v>
      </c>
      <c r="M20886" s="127" t="s">
        <v>122</v>
      </c>
      <c r="N20886" s="127" t="s">
        <v>123</v>
      </c>
      <c r="O20886" s="127" t="s">
        <v>132</v>
      </c>
      <c r="P20886" s="127" t="s">
        <v>2119</v>
      </c>
      <c r="Q20886" s="127">
        <v>16169</v>
      </c>
      <c r="R20886" s="127" t="s">
        <v>60837</v>
      </c>
      <c r="S20886" s="127">
        <v>16873</v>
      </c>
      <c r="T20886" s="127" t="s">
        <v>60838</v>
      </c>
      <c r="U20886" s="127" t="s">
        <v>71538</v>
      </c>
      <c r="W20886" s="127">
        <v>4</v>
      </c>
      <c r="X20886" s="127">
        <v>1220</v>
      </c>
      <c r="Y20886" s="127">
        <v>11</v>
      </c>
      <c r="Z20886" s="127">
        <v>16</v>
      </c>
      <c r="AA20886" s="296" t="s">
        <v>467</v>
      </c>
      <c r="AB20886" s="127" t="s">
        <v>467</v>
      </c>
      <c r="AC20886" s="296" t="s">
        <v>467</v>
      </c>
      <c r="AD20886" s="296" t="s">
        <v>467</v>
      </c>
      <c r="AE20886" s="127" t="s">
        <v>467</v>
      </c>
      <c r="AF20886" s="127" t="s">
        <v>467</v>
      </c>
      <c r="AG20886" s="127" t="s">
        <v>467</v>
      </c>
      <c r="AH20886" s="294" t="s">
        <v>467</v>
      </c>
      <c r="AI20886" s="294" t="s">
        <v>467</v>
      </c>
      <c r="AJ20886" s="127" t="s">
        <v>467</v>
      </c>
      <c r="AK20886" s="127" t="s">
        <v>467</v>
      </c>
      <c r="AL20886" s="127" t="s">
        <v>467</v>
      </c>
      <c r="AM20886" s="300">
        <v>10059044</v>
      </c>
      <c r="AN20886" s="127" t="s">
        <v>560</v>
      </c>
      <c r="AO20886" s="127" t="s">
        <v>560</v>
      </c>
      <c r="AP20886" s="127" t="s">
        <v>501</v>
      </c>
      <c r="AQ20886" s="294">
        <v>43522</v>
      </c>
      <c r="AR20886" s="294">
        <v>43523</v>
      </c>
      <c r="AS20886" s="294">
        <v>43598</v>
      </c>
      <c r="AT20886" s="127" t="s">
        <v>297</v>
      </c>
      <c r="AU20886" s="127">
        <v>111724</v>
      </c>
      <c r="AV20886" s="127">
        <v>8074005</v>
      </c>
      <c r="AW20886" s="127" t="s">
        <v>71537</v>
      </c>
      <c r="AX20886" s="127" t="s">
        <v>541</v>
      </c>
      <c r="AY20886" s="127" t="s">
        <v>427</v>
      </c>
      <c r="AZ20886" s="127">
        <v>4</v>
      </c>
      <c r="BA20886" s="127" t="s">
        <v>505</v>
      </c>
      <c r="BB20886" s="127">
        <v>9</v>
      </c>
      <c r="BC20886" s="127">
        <v>9</v>
      </c>
      <c r="BD20886" s="127">
        <v>9</v>
      </c>
      <c r="BE20886" s="127">
        <v>4</v>
      </c>
      <c r="BF20886" s="127" t="s">
        <v>296</v>
      </c>
      <c r="BG20886" s="127">
        <v>9</v>
      </c>
      <c r="BH20886" s="127">
        <v>9</v>
      </c>
      <c r="BI20886" s="300">
        <v>10001419</v>
      </c>
      <c r="BJ20886" s="294">
        <v>42696</v>
      </c>
      <c r="BK20886" s="294">
        <v>42697</v>
      </c>
      <c r="BL20886" s="294">
        <v>42726</v>
      </c>
      <c r="BM20886" s="127" t="s">
        <v>297</v>
      </c>
      <c r="BN20886" s="127">
        <v>111724</v>
      </c>
      <c r="BO20886" s="127">
        <v>8074005</v>
      </c>
      <c r="BP20886" s="127" t="s">
        <v>71537</v>
      </c>
      <c r="BQ20886" s="127" t="s">
        <v>541</v>
      </c>
      <c r="BR20886" s="127">
        <v>3</v>
      </c>
      <c r="BS20886" s="127"/>
      <c r="BT20886" s="127">
        <v>9</v>
      </c>
      <c r="BU20886" s="127">
        <v>9</v>
      </c>
      <c r="BV20886" s="127">
        <v>9</v>
      </c>
      <c r="BW20886" s="127">
        <v>2</v>
      </c>
      <c r="BX20886" s="127" t="s">
        <v>296</v>
      </c>
      <c r="BY20886" s="127">
        <v>9</v>
      </c>
      <c r="BZ20886" s="127">
        <v>9</v>
      </c>
    </row>
    <row r="20887" spans="1:78" s="125" customFormat="1" ht="15" x14ac:dyDescent="0.2">
      <c r="A20887" s="388" t="str">
        <f t="shared" si="326"/>
        <v>Ofsted School Webpage</v>
      </c>
      <c r="B20887" s="493">
        <v>147725</v>
      </c>
      <c r="C20887" s="127">
        <v>8312025</v>
      </c>
      <c r="D20887" s="127" t="s">
        <v>1918</v>
      </c>
      <c r="E20887" s="127" t="s">
        <v>77</v>
      </c>
      <c r="F20887" s="127" t="s">
        <v>482</v>
      </c>
      <c r="G20887" s="294">
        <v>43891</v>
      </c>
      <c r="H20887" s="127" t="s">
        <v>468</v>
      </c>
      <c r="I20887" s="127" t="s">
        <v>469</v>
      </c>
      <c r="J20887" s="127" t="s">
        <v>470</v>
      </c>
      <c r="K20887" s="127" t="s">
        <v>470</v>
      </c>
      <c r="L20887" s="127" t="s">
        <v>472</v>
      </c>
      <c r="M20887" s="127" t="s">
        <v>176</v>
      </c>
      <c r="N20887" s="127" t="s">
        <v>176</v>
      </c>
      <c r="O20887" s="127" t="s">
        <v>177</v>
      </c>
      <c r="P20887" s="127" t="s">
        <v>628</v>
      </c>
      <c r="Q20887" s="127">
        <v>2879</v>
      </c>
      <c r="R20887" s="127" t="s">
        <v>5226</v>
      </c>
      <c r="S20887" s="127">
        <v>2902</v>
      </c>
      <c r="T20887" s="127" t="s">
        <v>5226</v>
      </c>
      <c r="U20887" s="127" t="s">
        <v>71539</v>
      </c>
      <c r="W20887" s="127">
        <v>3</v>
      </c>
      <c r="X20887" s="127">
        <v>200</v>
      </c>
      <c r="Y20887" s="127">
        <v>7</v>
      </c>
      <c r="Z20887" s="127">
        <v>11</v>
      </c>
      <c r="AA20887" s="296" t="s">
        <v>467</v>
      </c>
      <c r="AB20887" s="127" t="s">
        <v>467</v>
      </c>
      <c r="AC20887" s="296" t="s">
        <v>467</v>
      </c>
      <c r="AD20887" s="296" t="s">
        <v>467</v>
      </c>
      <c r="AE20887" s="127" t="s">
        <v>467</v>
      </c>
      <c r="AF20887" s="127" t="s">
        <v>467</v>
      </c>
      <c r="AG20887" s="127" t="s">
        <v>467</v>
      </c>
      <c r="AH20887" s="294" t="s">
        <v>467</v>
      </c>
      <c r="AI20887" s="294" t="s">
        <v>467</v>
      </c>
      <c r="AJ20887" s="127" t="s">
        <v>467</v>
      </c>
      <c r="AK20887" s="127" t="s">
        <v>467</v>
      </c>
      <c r="AL20887" s="127" t="s">
        <v>467</v>
      </c>
      <c r="AM20887" s="300">
        <v>10087345</v>
      </c>
      <c r="AN20887" s="127" t="s">
        <v>560</v>
      </c>
      <c r="AO20887" s="127" t="s">
        <v>560</v>
      </c>
      <c r="AP20887" s="127" t="s">
        <v>501</v>
      </c>
      <c r="AQ20887" s="294">
        <v>43600</v>
      </c>
      <c r="AR20887" s="294">
        <v>43601</v>
      </c>
      <c r="AS20887" s="294">
        <v>43720</v>
      </c>
      <c r="AT20887" s="127" t="s">
        <v>297</v>
      </c>
      <c r="AU20887" s="127">
        <v>112921</v>
      </c>
      <c r="AV20887" s="127">
        <v>8313534</v>
      </c>
      <c r="AW20887" s="127" t="s">
        <v>1918</v>
      </c>
      <c r="AX20887" s="127" t="s">
        <v>466</v>
      </c>
      <c r="AY20887" s="127" t="s">
        <v>427</v>
      </c>
      <c r="AZ20887" s="127">
        <v>4</v>
      </c>
      <c r="BA20887" s="127" t="s">
        <v>534</v>
      </c>
      <c r="BB20887" s="127">
        <v>9</v>
      </c>
      <c r="BC20887" s="127">
        <v>9</v>
      </c>
      <c r="BD20887" s="127">
        <v>9</v>
      </c>
      <c r="BE20887" s="127">
        <v>4</v>
      </c>
      <c r="BF20887" s="127" t="s">
        <v>297</v>
      </c>
      <c r="BG20887" s="127">
        <v>9</v>
      </c>
      <c r="BH20887" s="127">
        <v>9</v>
      </c>
      <c r="BI20887" s="300">
        <v>10023156</v>
      </c>
      <c r="BJ20887" s="294">
        <v>42801</v>
      </c>
      <c r="BK20887" s="294">
        <v>42802</v>
      </c>
      <c r="BL20887" s="294">
        <v>42822</v>
      </c>
      <c r="BM20887" s="127" t="s">
        <v>297</v>
      </c>
      <c r="BN20887" s="127">
        <v>112921</v>
      </c>
      <c r="BO20887" s="127">
        <v>8313534</v>
      </c>
      <c r="BP20887" s="127" t="s">
        <v>1918</v>
      </c>
      <c r="BQ20887" s="127" t="s">
        <v>466</v>
      </c>
      <c r="BR20887" s="127">
        <v>3</v>
      </c>
      <c r="BS20887" s="127"/>
      <c r="BT20887" s="127">
        <v>9</v>
      </c>
      <c r="BU20887" s="127">
        <v>9</v>
      </c>
      <c r="BV20887" s="127">
        <v>9</v>
      </c>
      <c r="BW20887" s="127">
        <v>3</v>
      </c>
      <c r="BX20887" s="127" t="s">
        <v>296</v>
      </c>
      <c r="BY20887" s="127">
        <v>9</v>
      </c>
      <c r="BZ20887" s="127">
        <v>9</v>
      </c>
    </row>
    <row r="20888" spans="1:78" s="125" customFormat="1" ht="15" x14ac:dyDescent="0.2">
      <c r="A20888" s="388" t="str">
        <f t="shared" si="326"/>
        <v>Ofsted School Webpage</v>
      </c>
      <c r="B20888" s="493">
        <v>147726</v>
      </c>
      <c r="C20888" s="127">
        <v>9162092</v>
      </c>
      <c r="D20888" s="127" t="s">
        <v>71540</v>
      </c>
      <c r="E20888" s="127" t="s">
        <v>77</v>
      </c>
      <c r="F20888" s="127" t="s">
        <v>482</v>
      </c>
      <c r="G20888" s="294">
        <v>44287</v>
      </c>
      <c r="H20888" s="127" t="s">
        <v>468</v>
      </c>
      <c r="I20888" s="127" t="s">
        <v>469</v>
      </c>
      <c r="J20888" s="127" t="s">
        <v>471</v>
      </c>
      <c r="K20888" s="127" t="s">
        <v>471</v>
      </c>
      <c r="L20888" s="127" t="s">
        <v>486</v>
      </c>
      <c r="M20888" s="127" t="s">
        <v>268</v>
      </c>
      <c r="N20888" s="127" t="s">
        <v>268</v>
      </c>
      <c r="O20888" s="127" t="s">
        <v>275</v>
      </c>
      <c r="P20888" s="127" t="s">
        <v>2900</v>
      </c>
      <c r="Q20888" s="127">
        <v>17239</v>
      </c>
      <c r="R20888" s="127" t="s">
        <v>70201</v>
      </c>
      <c r="S20888" s="127">
        <v>17286</v>
      </c>
      <c r="T20888" s="127" t="s">
        <v>70200</v>
      </c>
      <c r="U20888" s="127" t="s">
        <v>71541</v>
      </c>
      <c r="W20888" s="127">
        <v>4</v>
      </c>
      <c r="X20888" s="127">
        <v>160</v>
      </c>
      <c r="Y20888" s="127">
        <v>4</v>
      </c>
      <c r="Z20888" s="127">
        <v>11</v>
      </c>
      <c r="AA20888" s="296" t="s">
        <v>467</v>
      </c>
      <c r="AB20888" s="127" t="s">
        <v>467</v>
      </c>
      <c r="AC20888" s="296" t="s">
        <v>467</v>
      </c>
      <c r="AD20888" s="296" t="s">
        <v>467</v>
      </c>
      <c r="AE20888" s="127" t="s">
        <v>467</v>
      </c>
      <c r="AF20888" s="127" t="s">
        <v>467</v>
      </c>
      <c r="AG20888" s="127" t="s">
        <v>467</v>
      </c>
      <c r="AH20888" s="294" t="s">
        <v>467</v>
      </c>
      <c r="AI20888" s="294" t="s">
        <v>467</v>
      </c>
      <c r="AJ20888" s="127" t="s">
        <v>467</v>
      </c>
      <c r="AK20888" s="127" t="s">
        <v>467</v>
      </c>
      <c r="AL20888" s="127">
        <v>3</v>
      </c>
      <c r="AM20888" s="300">
        <v>10042686</v>
      </c>
      <c r="AN20888" s="127" t="s">
        <v>526</v>
      </c>
      <c r="AO20888" s="127" t="s">
        <v>526</v>
      </c>
      <c r="AP20888" s="127" t="s">
        <v>501</v>
      </c>
      <c r="AQ20888" s="294">
        <v>43236</v>
      </c>
      <c r="AR20888" s="294">
        <v>43237</v>
      </c>
      <c r="AS20888" s="294">
        <v>43278</v>
      </c>
      <c r="AT20888" s="127" t="s">
        <v>297</v>
      </c>
      <c r="AU20888" s="127">
        <v>115602</v>
      </c>
      <c r="AV20888" s="127">
        <v>9162173</v>
      </c>
      <c r="AW20888" s="127" t="s">
        <v>71542</v>
      </c>
      <c r="AX20888" s="127" t="s">
        <v>533</v>
      </c>
      <c r="AY20888" s="127" t="s">
        <v>427</v>
      </c>
      <c r="AZ20888" s="127">
        <v>4</v>
      </c>
      <c r="BA20888" s="127" t="s">
        <v>505</v>
      </c>
      <c r="BB20888" s="127">
        <v>9</v>
      </c>
      <c r="BC20888" s="127">
        <v>9</v>
      </c>
      <c r="BD20888" s="127">
        <v>9</v>
      </c>
      <c r="BE20888" s="127">
        <v>4</v>
      </c>
      <c r="BF20888" s="127" t="s">
        <v>296</v>
      </c>
      <c r="BG20888" s="127">
        <v>4</v>
      </c>
      <c r="BH20888" s="127">
        <v>9</v>
      </c>
      <c r="BI20888" s="300" t="s">
        <v>71543</v>
      </c>
      <c r="BJ20888" s="294">
        <v>41905</v>
      </c>
      <c r="BK20888" s="294">
        <v>41906</v>
      </c>
      <c r="BL20888" s="294">
        <v>41927</v>
      </c>
      <c r="BM20888" s="127" t="s">
        <v>297</v>
      </c>
      <c r="BN20888" s="127">
        <v>115602</v>
      </c>
      <c r="BO20888" s="127">
        <v>9162173</v>
      </c>
      <c r="BP20888" s="127" t="s">
        <v>71542</v>
      </c>
      <c r="BQ20888" s="127" t="s">
        <v>533</v>
      </c>
      <c r="BR20888" s="127">
        <v>2</v>
      </c>
      <c r="BS20888" s="127"/>
      <c r="BT20888" s="127">
        <v>9</v>
      </c>
      <c r="BU20888" s="127">
        <v>9</v>
      </c>
      <c r="BV20888" s="127">
        <v>9</v>
      </c>
      <c r="BW20888" s="127">
        <v>2</v>
      </c>
      <c r="BX20888" s="127">
        <v>9</v>
      </c>
      <c r="BY20888" s="127">
        <v>2</v>
      </c>
      <c r="BZ20888" s="127">
        <v>9</v>
      </c>
    </row>
    <row r="20889" spans="1:78" s="125" customFormat="1" ht="15" x14ac:dyDescent="0.2">
      <c r="A20889" s="388" t="str">
        <f t="shared" si="326"/>
        <v>Ofsted School Webpage</v>
      </c>
      <c r="B20889" s="493">
        <v>147727</v>
      </c>
      <c r="C20889" s="127">
        <v>9252080</v>
      </c>
      <c r="D20889" s="127" t="s">
        <v>71544</v>
      </c>
      <c r="E20889" s="127" t="s">
        <v>77</v>
      </c>
      <c r="F20889" s="127" t="s">
        <v>482</v>
      </c>
      <c r="G20889" s="294">
        <v>43862</v>
      </c>
      <c r="H20889" s="127" t="s">
        <v>468</v>
      </c>
      <c r="I20889" s="127" t="s">
        <v>469</v>
      </c>
      <c r="J20889" s="127" t="s">
        <v>471</v>
      </c>
      <c r="K20889" s="127" t="s">
        <v>471</v>
      </c>
      <c r="L20889" s="127" t="s">
        <v>486</v>
      </c>
      <c r="M20889" s="127" t="s">
        <v>176</v>
      </c>
      <c r="N20889" s="127" t="s">
        <v>176</v>
      </c>
      <c r="O20889" s="127" t="s">
        <v>181</v>
      </c>
      <c r="P20889" s="127" t="s">
        <v>982</v>
      </c>
      <c r="Q20889" s="127">
        <v>2758</v>
      </c>
      <c r="R20889" s="127" t="s">
        <v>51975</v>
      </c>
      <c r="S20889" s="127">
        <v>2759</v>
      </c>
      <c r="T20889" s="127" t="s">
        <v>51976</v>
      </c>
      <c r="U20889" s="127" t="s">
        <v>71545</v>
      </c>
      <c r="W20889" s="127">
        <v>4</v>
      </c>
      <c r="X20889" s="127">
        <v>220</v>
      </c>
      <c r="Y20889" s="127">
        <v>2</v>
      </c>
      <c r="Z20889" s="127">
        <v>11</v>
      </c>
      <c r="AA20889" s="296" t="s">
        <v>467</v>
      </c>
      <c r="AB20889" s="127" t="s">
        <v>467</v>
      </c>
      <c r="AC20889" s="296" t="s">
        <v>467</v>
      </c>
      <c r="AD20889" s="296" t="s">
        <v>467</v>
      </c>
      <c r="AE20889" s="127" t="s">
        <v>467</v>
      </c>
      <c r="AF20889" s="127" t="s">
        <v>467</v>
      </c>
      <c r="AG20889" s="127" t="s">
        <v>467</v>
      </c>
      <c r="AH20889" s="294" t="s">
        <v>467</v>
      </c>
      <c r="AI20889" s="294" t="s">
        <v>467</v>
      </c>
      <c r="AJ20889" s="127" t="s">
        <v>467</v>
      </c>
      <c r="AK20889" s="127" t="s">
        <v>467</v>
      </c>
      <c r="AL20889" s="127" t="s">
        <v>467</v>
      </c>
      <c r="AM20889" s="300">
        <v>10087354</v>
      </c>
      <c r="AN20889" s="127" t="s">
        <v>619</v>
      </c>
      <c r="AO20889" s="127" t="s">
        <v>619</v>
      </c>
      <c r="AP20889" s="127" t="s">
        <v>501</v>
      </c>
      <c r="AQ20889" s="294">
        <v>43641</v>
      </c>
      <c r="AR20889" s="294">
        <v>43642</v>
      </c>
      <c r="AS20889" s="294">
        <v>43732</v>
      </c>
      <c r="AT20889" s="127" t="s">
        <v>297</v>
      </c>
      <c r="AU20889" s="127">
        <v>120423</v>
      </c>
      <c r="AV20889" s="127">
        <v>9252109</v>
      </c>
      <c r="AW20889" s="127" t="s">
        <v>71544</v>
      </c>
      <c r="AX20889" s="127" t="s">
        <v>533</v>
      </c>
      <c r="AY20889" s="127" t="s">
        <v>427</v>
      </c>
      <c r="AZ20889" s="127">
        <v>4</v>
      </c>
      <c r="BA20889" s="127" t="s">
        <v>505</v>
      </c>
      <c r="BB20889" s="127">
        <v>9</v>
      </c>
      <c r="BC20889" s="127">
        <v>9</v>
      </c>
      <c r="BD20889" s="127">
        <v>9</v>
      </c>
      <c r="BE20889" s="127">
        <v>4</v>
      </c>
      <c r="BF20889" s="127" t="s">
        <v>296</v>
      </c>
      <c r="BG20889" s="127">
        <v>3</v>
      </c>
      <c r="BH20889" s="127">
        <v>9</v>
      </c>
      <c r="BI20889" s="300">
        <v>10023102</v>
      </c>
      <c r="BJ20889" s="294">
        <v>42795</v>
      </c>
      <c r="BK20889" s="294">
        <v>42796</v>
      </c>
      <c r="BL20889" s="294">
        <v>42817</v>
      </c>
      <c r="BM20889" s="127" t="s">
        <v>297</v>
      </c>
      <c r="BN20889" s="127">
        <v>120423</v>
      </c>
      <c r="BO20889" s="127">
        <v>9252109</v>
      </c>
      <c r="BP20889" s="127" t="s">
        <v>71544</v>
      </c>
      <c r="BQ20889" s="127" t="s">
        <v>533</v>
      </c>
      <c r="BR20889" s="127">
        <v>3</v>
      </c>
      <c r="BS20889" s="127"/>
      <c r="BT20889" s="127">
        <v>9</v>
      </c>
      <c r="BU20889" s="127">
        <v>9</v>
      </c>
      <c r="BV20889" s="127">
        <v>9</v>
      </c>
      <c r="BW20889" s="127">
        <v>2</v>
      </c>
      <c r="BX20889" s="127" t="s">
        <v>296</v>
      </c>
      <c r="BY20889" s="127">
        <v>2</v>
      </c>
      <c r="BZ20889" s="127">
        <v>9</v>
      </c>
    </row>
    <row r="20890" spans="1:78" s="125" customFormat="1" ht="15" x14ac:dyDescent="0.2">
      <c r="A20890" s="388" t="str">
        <f t="shared" si="326"/>
        <v>Ofsted School Webpage</v>
      </c>
      <c r="B20890" s="493">
        <v>147728</v>
      </c>
      <c r="C20890" s="127">
        <v>9317004</v>
      </c>
      <c r="D20890" s="127" t="s">
        <v>71546</v>
      </c>
      <c r="E20890" s="127" t="s">
        <v>79</v>
      </c>
      <c r="F20890" s="127" t="s">
        <v>494</v>
      </c>
      <c r="G20890" s="294">
        <v>43862</v>
      </c>
      <c r="H20890" s="127" t="s">
        <v>468</v>
      </c>
      <c r="I20890" s="127" t="s">
        <v>468</v>
      </c>
      <c r="J20890" s="127" t="s">
        <v>471</v>
      </c>
      <c r="K20890" s="127" t="s">
        <v>471</v>
      </c>
      <c r="L20890" s="127" t="s">
        <v>486</v>
      </c>
      <c r="M20890" s="127" t="s">
        <v>248</v>
      </c>
      <c r="N20890" s="127" t="s">
        <v>248</v>
      </c>
      <c r="O20890" s="127" t="s">
        <v>258</v>
      </c>
      <c r="P20890" s="127" t="s">
        <v>1394</v>
      </c>
      <c r="Q20890" s="127">
        <v>3540</v>
      </c>
      <c r="R20890" s="127" t="s">
        <v>51958</v>
      </c>
      <c r="S20890" s="127">
        <v>17284</v>
      </c>
      <c r="T20890" s="127" t="s">
        <v>51959</v>
      </c>
      <c r="U20890" s="127" t="s">
        <v>71547</v>
      </c>
      <c r="W20890" s="127">
        <v>3</v>
      </c>
      <c r="X20890" s="127">
        <v>87</v>
      </c>
      <c r="Y20890" s="127">
        <v>10</v>
      </c>
      <c r="Z20890" s="127">
        <v>18</v>
      </c>
      <c r="AA20890" s="296" t="s">
        <v>467</v>
      </c>
      <c r="AB20890" s="127" t="s">
        <v>467</v>
      </c>
      <c r="AC20890" s="296" t="s">
        <v>467</v>
      </c>
      <c r="AD20890" s="296" t="s">
        <v>467</v>
      </c>
      <c r="AE20890" s="127" t="s">
        <v>467</v>
      </c>
      <c r="AF20890" s="127" t="s">
        <v>467</v>
      </c>
      <c r="AG20890" s="127" t="s">
        <v>467</v>
      </c>
      <c r="AH20890" s="294" t="s">
        <v>467</v>
      </c>
      <c r="AI20890" s="294" t="s">
        <v>467</v>
      </c>
      <c r="AJ20890" s="127" t="s">
        <v>467</v>
      </c>
      <c r="AK20890" s="127" t="s">
        <v>467</v>
      </c>
      <c r="AL20890" s="127">
        <v>1</v>
      </c>
      <c r="AM20890" s="300">
        <v>10051994</v>
      </c>
      <c r="AN20890" s="127" t="s">
        <v>526</v>
      </c>
      <c r="AO20890" s="127" t="s">
        <v>526</v>
      </c>
      <c r="AP20890" s="127" t="s">
        <v>501</v>
      </c>
      <c r="AQ20890" s="294">
        <v>43418</v>
      </c>
      <c r="AR20890" s="294">
        <v>43419</v>
      </c>
      <c r="AS20890" s="294">
        <v>43451</v>
      </c>
      <c r="AT20890" s="127" t="s">
        <v>297</v>
      </c>
      <c r="AU20890" s="127">
        <v>123346</v>
      </c>
      <c r="AV20890" s="127">
        <v>9317031</v>
      </c>
      <c r="AW20890" s="127" t="s">
        <v>71548</v>
      </c>
      <c r="AX20890" s="127" t="s">
        <v>504</v>
      </c>
      <c r="AY20890" s="127" t="s">
        <v>427</v>
      </c>
      <c r="AZ20890" s="127">
        <v>4</v>
      </c>
      <c r="BA20890" s="127" t="s">
        <v>505</v>
      </c>
      <c r="BB20890" s="127">
        <v>9</v>
      </c>
      <c r="BC20890" s="127">
        <v>9</v>
      </c>
      <c r="BD20890" s="127">
        <v>9</v>
      </c>
      <c r="BE20890" s="127">
        <v>4</v>
      </c>
      <c r="BF20890" s="127" t="s">
        <v>297</v>
      </c>
      <c r="BG20890" s="127">
        <v>9</v>
      </c>
      <c r="BH20890" s="127">
        <v>9</v>
      </c>
      <c r="BI20890" s="300" t="s">
        <v>71549</v>
      </c>
      <c r="BJ20890" s="294">
        <v>42138</v>
      </c>
      <c r="BK20890" s="294">
        <v>42139</v>
      </c>
      <c r="BL20890" s="294">
        <v>42163</v>
      </c>
      <c r="BM20890" s="127" t="s">
        <v>297</v>
      </c>
      <c r="BN20890" s="127">
        <v>123346</v>
      </c>
      <c r="BO20890" s="127">
        <v>9317031</v>
      </c>
      <c r="BP20890" s="127" t="s">
        <v>71548</v>
      </c>
      <c r="BQ20890" s="127" t="s">
        <v>504</v>
      </c>
      <c r="BR20890" s="127">
        <v>2</v>
      </c>
      <c r="BS20890" s="127"/>
      <c r="BT20890" s="127">
        <v>9</v>
      </c>
      <c r="BU20890" s="127">
        <v>9</v>
      </c>
      <c r="BV20890" s="127">
        <v>9</v>
      </c>
      <c r="BW20890" s="127">
        <v>2</v>
      </c>
      <c r="BX20890" s="127">
        <v>9</v>
      </c>
      <c r="BY20890" s="127">
        <v>9</v>
      </c>
      <c r="BZ20890" s="127">
        <v>9</v>
      </c>
    </row>
    <row r="20891" spans="1:78" s="125" customFormat="1" ht="15" x14ac:dyDescent="0.2">
      <c r="A20891" s="388" t="str">
        <f t="shared" si="326"/>
        <v>Ofsted School Webpage</v>
      </c>
      <c r="B20891" s="493">
        <v>147729</v>
      </c>
      <c r="C20891" s="127">
        <v>8862126</v>
      </c>
      <c r="D20891" s="127" t="s">
        <v>64897</v>
      </c>
      <c r="E20891" s="127" t="s">
        <v>77</v>
      </c>
      <c r="F20891" s="127" t="s">
        <v>482</v>
      </c>
      <c r="G20891" s="294">
        <v>43862</v>
      </c>
      <c r="H20891" s="127" t="s">
        <v>468</v>
      </c>
      <c r="I20891" s="127" t="s">
        <v>469</v>
      </c>
      <c r="J20891" s="127" t="s">
        <v>471</v>
      </c>
      <c r="K20891" s="127" t="s">
        <v>471</v>
      </c>
      <c r="L20891" s="127" t="s">
        <v>486</v>
      </c>
      <c r="M20891" s="127" t="s">
        <v>248</v>
      </c>
      <c r="N20891" s="127" t="s">
        <v>248</v>
      </c>
      <c r="O20891" s="127" t="s">
        <v>255</v>
      </c>
      <c r="P20891" s="127" t="s">
        <v>1486</v>
      </c>
      <c r="Q20891" s="127">
        <v>16441</v>
      </c>
      <c r="R20891" s="127" t="s">
        <v>62449</v>
      </c>
      <c r="S20891" s="127">
        <v>17388</v>
      </c>
      <c r="T20891" s="127" t="s">
        <v>62449</v>
      </c>
      <c r="U20891" s="127" t="s">
        <v>71550</v>
      </c>
      <c r="W20891" s="127">
        <v>5</v>
      </c>
      <c r="X20891" s="127">
        <v>222</v>
      </c>
      <c r="Y20891" s="127">
        <v>2</v>
      </c>
      <c r="Z20891" s="127">
        <v>11</v>
      </c>
      <c r="AA20891" s="296" t="s">
        <v>467</v>
      </c>
      <c r="AB20891" s="127" t="s">
        <v>467</v>
      </c>
      <c r="AC20891" s="296" t="s">
        <v>467</v>
      </c>
      <c r="AD20891" s="296" t="s">
        <v>467</v>
      </c>
      <c r="AE20891" s="127" t="s">
        <v>467</v>
      </c>
      <c r="AF20891" s="127" t="s">
        <v>467</v>
      </c>
      <c r="AG20891" s="127" t="s">
        <v>467</v>
      </c>
      <c r="AH20891" s="294" t="s">
        <v>467</v>
      </c>
      <c r="AI20891" s="294" t="s">
        <v>467</v>
      </c>
      <c r="AJ20891" s="127" t="s">
        <v>467</v>
      </c>
      <c r="AK20891" s="127" t="s">
        <v>467</v>
      </c>
      <c r="AL20891" s="127" t="s">
        <v>467</v>
      </c>
      <c r="AM20891" s="300">
        <v>10088085</v>
      </c>
      <c r="AN20891" s="127" t="s">
        <v>526</v>
      </c>
      <c r="AO20891" s="127" t="s">
        <v>526</v>
      </c>
      <c r="AP20891" s="127" t="s">
        <v>501</v>
      </c>
      <c r="AQ20891" s="294">
        <v>43634</v>
      </c>
      <c r="AR20891" s="294">
        <v>43635</v>
      </c>
      <c r="AS20891" s="294">
        <v>43664</v>
      </c>
      <c r="AT20891" s="127" t="s">
        <v>297</v>
      </c>
      <c r="AU20891" s="127">
        <v>142486</v>
      </c>
      <c r="AV20891" s="127">
        <v>8862074</v>
      </c>
      <c r="AW20891" s="127" t="s">
        <v>64897</v>
      </c>
      <c r="AX20891" s="127" t="s">
        <v>533</v>
      </c>
      <c r="AY20891" s="127" t="s">
        <v>427</v>
      </c>
      <c r="AZ20891" s="127">
        <v>4</v>
      </c>
      <c r="BA20891" s="127" t="s">
        <v>505</v>
      </c>
      <c r="BB20891" s="127">
        <v>9</v>
      </c>
      <c r="BC20891" s="127">
        <v>9</v>
      </c>
      <c r="BD20891" s="127">
        <v>9</v>
      </c>
      <c r="BE20891" s="127">
        <v>4</v>
      </c>
      <c r="BF20891" s="127" t="s">
        <v>296</v>
      </c>
      <c r="BG20891" s="127">
        <v>2</v>
      </c>
      <c r="BH20891" s="127">
        <v>9</v>
      </c>
      <c r="BI20891" s="300" t="s">
        <v>467</v>
      </c>
      <c r="BJ20891" s="294" t="s">
        <v>467</v>
      </c>
      <c r="BK20891" s="294" t="s">
        <v>467</v>
      </c>
      <c r="BL20891" s="294" t="s">
        <v>467</v>
      </c>
      <c r="BM20891" s="127" t="s">
        <v>467</v>
      </c>
      <c r="BN20891" s="127" t="s">
        <v>467</v>
      </c>
      <c r="BO20891" s="127" t="s">
        <v>467</v>
      </c>
      <c r="BP20891" s="127" t="s">
        <v>467</v>
      </c>
      <c r="BQ20891" s="127" t="s">
        <v>467</v>
      </c>
      <c r="BR20891" s="127" t="s">
        <v>467</v>
      </c>
      <c r="BS20891" s="127" t="s">
        <v>467</v>
      </c>
      <c r="BT20891" s="127" t="s">
        <v>467</v>
      </c>
      <c r="BU20891" s="127" t="s">
        <v>467</v>
      </c>
      <c r="BV20891" s="127" t="s">
        <v>467</v>
      </c>
      <c r="BW20891" s="127" t="s">
        <v>467</v>
      </c>
      <c r="BX20891" s="127" t="s">
        <v>467</v>
      </c>
      <c r="BY20891" s="127" t="s">
        <v>467</v>
      </c>
      <c r="BZ20891" s="127" t="s">
        <v>467</v>
      </c>
    </row>
    <row r="20892" spans="1:78" s="125" customFormat="1" ht="15" x14ac:dyDescent="0.2">
      <c r="A20892" s="388" t="str">
        <f t="shared" si="326"/>
        <v>Ofsted School Webpage</v>
      </c>
      <c r="B20892" s="493">
        <v>147730</v>
      </c>
      <c r="C20892" s="127">
        <v>3552006</v>
      </c>
      <c r="D20892" s="127" t="s">
        <v>6375</v>
      </c>
      <c r="E20892" s="127" t="s">
        <v>77</v>
      </c>
      <c r="F20892" s="127" t="s">
        <v>482</v>
      </c>
      <c r="G20892" s="294">
        <v>43922</v>
      </c>
      <c r="H20892" s="127" t="s">
        <v>468</v>
      </c>
      <c r="I20892" s="127" t="s">
        <v>469</v>
      </c>
      <c r="J20892" s="127" t="s">
        <v>470</v>
      </c>
      <c r="K20892" s="127" t="s">
        <v>470</v>
      </c>
      <c r="L20892" s="127" t="s">
        <v>472</v>
      </c>
      <c r="M20892" s="127" t="s">
        <v>152</v>
      </c>
      <c r="N20892" s="127" t="s">
        <v>152</v>
      </c>
      <c r="O20892" s="127" t="s">
        <v>167</v>
      </c>
      <c r="P20892" s="127" t="s">
        <v>3995</v>
      </c>
      <c r="Q20892" s="127">
        <v>4616</v>
      </c>
      <c r="R20892" s="127" t="s">
        <v>45952</v>
      </c>
      <c r="S20892" s="127">
        <v>4792</v>
      </c>
      <c r="T20892" s="127" t="s">
        <v>45953</v>
      </c>
      <c r="U20892" s="127" t="s">
        <v>71551</v>
      </c>
      <c r="W20892" s="127">
        <v>5</v>
      </c>
      <c r="X20892" s="127">
        <v>234</v>
      </c>
      <c r="Y20892" s="127">
        <v>3</v>
      </c>
      <c r="Z20892" s="127">
        <v>11</v>
      </c>
      <c r="AA20892" s="296" t="s">
        <v>467</v>
      </c>
      <c r="AB20892" s="127" t="s">
        <v>467</v>
      </c>
      <c r="AC20892" s="296" t="s">
        <v>467</v>
      </c>
      <c r="AD20892" s="296" t="s">
        <v>467</v>
      </c>
      <c r="AE20892" s="127" t="s">
        <v>467</v>
      </c>
      <c r="AF20892" s="127" t="s">
        <v>467</v>
      </c>
      <c r="AG20892" s="127" t="s">
        <v>467</v>
      </c>
      <c r="AH20892" s="294" t="s">
        <v>467</v>
      </c>
      <c r="AI20892" s="294" t="s">
        <v>467</v>
      </c>
      <c r="AJ20892" s="127" t="s">
        <v>467</v>
      </c>
      <c r="AK20892" s="127" t="s">
        <v>467</v>
      </c>
      <c r="AL20892" s="127" t="s">
        <v>467</v>
      </c>
      <c r="AM20892" s="300">
        <v>10082068</v>
      </c>
      <c r="AN20892" s="127" t="s">
        <v>526</v>
      </c>
      <c r="AO20892" s="127" t="s">
        <v>526</v>
      </c>
      <c r="AP20892" s="127" t="s">
        <v>501</v>
      </c>
      <c r="AQ20892" s="294">
        <v>43551</v>
      </c>
      <c r="AR20892" s="294">
        <v>43552</v>
      </c>
      <c r="AS20892" s="294">
        <v>43625</v>
      </c>
      <c r="AT20892" s="127" t="s">
        <v>297</v>
      </c>
      <c r="AU20892" s="127">
        <v>105943</v>
      </c>
      <c r="AV20892" s="127">
        <v>3553302</v>
      </c>
      <c r="AW20892" s="127" t="s">
        <v>6375</v>
      </c>
      <c r="AX20892" s="127" t="s">
        <v>466</v>
      </c>
      <c r="AY20892" s="127" t="s">
        <v>427</v>
      </c>
      <c r="AZ20892" s="127">
        <v>4</v>
      </c>
      <c r="BA20892" s="127" t="s">
        <v>534</v>
      </c>
      <c r="BB20892" s="127">
        <v>9</v>
      </c>
      <c r="BC20892" s="127">
        <v>9</v>
      </c>
      <c r="BD20892" s="127">
        <v>9</v>
      </c>
      <c r="BE20892" s="127">
        <v>3</v>
      </c>
      <c r="BF20892" s="127" t="s">
        <v>296</v>
      </c>
      <c r="BG20892" s="127">
        <v>2</v>
      </c>
      <c r="BH20892" s="127">
        <v>9</v>
      </c>
      <c r="BI20892" s="300" t="s">
        <v>71552</v>
      </c>
      <c r="BJ20892" s="294">
        <v>41900</v>
      </c>
      <c r="BK20892" s="294">
        <v>41901</v>
      </c>
      <c r="BL20892" s="294">
        <v>41922</v>
      </c>
      <c r="BM20892" s="127" t="s">
        <v>297</v>
      </c>
      <c r="BN20892" s="127">
        <v>105943</v>
      </c>
      <c r="BO20892" s="127">
        <v>3553302</v>
      </c>
      <c r="BP20892" s="127" t="s">
        <v>6375</v>
      </c>
      <c r="BQ20892" s="127" t="s">
        <v>466</v>
      </c>
      <c r="BR20892" s="127">
        <v>2</v>
      </c>
      <c r="BS20892" s="127"/>
      <c r="BT20892" s="127">
        <v>9</v>
      </c>
      <c r="BU20892" s="127">
        <v>9</v>
      </c>
      <c r="BV20892" s="127">
        <v>9</v>
      </c>
      <c r="BW20892" s="127">
        <v>2</v>
      </c>
      <c r="BX20892" s="127">
        <v>9</v>
      </c>
      <c r="BY20892" s="127">
        <v>2</v>
      </c>
      <c r="BZ20892" s="127">
        <v>9</v>
      </c>
    </row>
    <row r="20893" spans="1:78" s="125" customFormat="1" ht="15" x14ac:dyDescent="0.2">
      <c r="A20893" s="388" t="str">
        <f t="shared" si="326"/>
        <v>Ofsted School Webpage</v>
      </c>
      <c r="B20893" s="493">
        <v>147738</v>
      </c>
      <c r="C20893" s="127">
        <v>3722021</v>
      </c>
      <c r="D20893" s="127" t="s">
        <v>71553</v>
      </c>
      <c r="E20893" s="127" t="s">
        <v>77</v>
      </c>
      <c r="F20893" s="127" t="s">
        <v>536</v>
      </c>
      <c r="G20893" s="294">
        <v>44075</v>
      </c>
      <c r="H20893" s="127" t="s">
        <v>468</v>
      </c>
      <c r="I20893" s="127" t="s">
        <v>469</v>
      </c>
      <c r="J20893" s="127" t="s">
        <v>471</v>
      </c>
      <c r="K20893" s="127" t="s">
        <v>471</v>
      </c>
      <c r="L20893" s="127" t="s">
        <v>486</v>
      </c>
      <c r="M20893" s="127" t="s">
        <v>122</v>
      </c>
      <c r="N20893" s="127" t="s">
        <v>136</v>
      </c>
      <c r="O20893" s="127" t="s">
        <v>148</v>
      </c>
      <c r="P20893" s="127" t="s">
        <v>148</v>
      </c>
      <c r="Q20893" s="127">
        <v>2658</v>
      </c>
      <c r="R20893" s="127" t="s">
        <v>57028</v>
      </c>
      <c r="S20893" s="127" t="s">
        <v>467</v>
      </c>
      <c r="T20893" s="127" t="s">
        <v>467</v>
      </c>
      <c r="U20893" s="127" t="s">
        <v>71554</v>
      </c>
      <c r="W20893" s="127">
        <v>5</v>
      </c>
      <c r="X20893" s="127">
        <v>454</v>
      </c>
      <c r="Y20893" s="127">
        <v>2</v>
      </c>
      <c r="Z20893" s="127">
        <v>11</v>
      </c>
      <c r="AA20893" s="296">
        <v>10059128</v>
      </c>
      <c r="AB20893" s="127" t="s">
        <v>297</v>
      </c>
      <c r="AC20893" s="296">
        <v>106844</v>
      </c>
      <c r="AD20893" s="296">
        <v>3722021</v>
      </c>
      <c r="AE20893" s="127" t="s">
        <v>71553</v>
      </c>
      <c r="AF20893" s="127" t="s">
        <v>533</v>
      </c>
      <c r="AG20893" s="127">
        <v>1</v>
      </c>
      <c r="AH20893" s="294">
        <v>43537</v>
      </c>
      <c r="AI20893" s="294">
        <v>43559</v>
      </c>
      <c r="AJ20893" s="127" t="s">
        <v>297</v>
      </c>
      <c r="AK20893" s="127" t="s">
        <v>288</v>
      </c>
      <c r="AL20893" s="127" t="s">
        <v>467</v>
      </c>
      <c r="AM20893" s="300" t="s">
        <v>71555</v>
      </c>
      <c r="AN20893" s="127" t="s">
        <v>526</v>
      </c>
      <c r="AO20893" s="127" t="s">
        <v>526</v>
      </c>
      <c r="AP20893" s="127" t="s">
        <v>501</v>
      </c>
      <c r="AQ20893" s="294">
        <v>42024</v>
      </c>
      <c r="AR20893" s="294">
        <v>42025</v>
      </c>
      <c r="AS20893" s="294">
        <v>42046</v>
      </c>
      <c r="AT20893" s="127" t="s">
        <v>297</v>
      </c>
      <c r="AU20893" s="127">
        <v>106844</v>
      </c>
      <c r="AV20893" s="127">
        <v>3722021</v>
      </c>
      <c r="AW20893" s="127" t="s">
        <v>71553</v>
      </c>
      <c r="AX20893" s="127" t="s">
        <v>533</v>
      </c>
      <c r="AY20893" s="127" t="s">
        <v>536</v>
      </c>
      <c r="AZ20893" s="127">
        <v>2</v>
      </c>
      <c r="BA20893" s="127"/>
      <c r="BB20893" s="127">
        <v>9</v>
      </c>
      <c r="BC20893" s="127">
        <v>9</v>
      </c>
      <c r="BD20893" s="127">
        <v>9</v>
      </c>
      <c r="BE20893" s="127">
        <v>2</v>
      </c>
      <c r="BF20893" s="127">
        <v>9</v>
      </c>
      <c r="BG20893" s="127">
        <v>2</v>
      </c>
      <c r="BH20893" s="127">
        <v>9</v>
      </c>
      <c r="BI20893" s="300" t="s">
        <v>71556</v>
      </c>
      <c r="BJ20893" s="294">
        <v>40715</v>
      </c>
      <c r="BK20893" s="294">
        <v>40716</v>
      </c>
      <c r="BL20893" s="294">
        <v>40737</v>
      </c>
      <c r="BM20893" s="127" t="s">
        <v>297</v>
      </c>
      <c r="BN20893" s="127">
        <v>106844</v>
      </c>
      <c r="BO20893" s="127">
        <v>3722021</v>
      </c>
      <c r="BP20893" s="127" t="s">
        <v>71553</v>
      </c>
      <c r="BQ20893" s="127" t="s">
        <v>533</v>
      </c>
      <c r="BR20893" s="127">
        <v>2</v>
      </c>
      <c r="BS20893" s="127"/>
      <c r="BT20893" s="127">
        <v>9</v>
      </c>
      <c r="BU20893" s="127">
        <v>9</v>
      </c>
      <c r="BV20893" s="127">
        <v>9</v>
      </c>
      <c r="BW20893" s="127">
        <v>2</v>
      </c>
      <c r="BX20893" s="127">
        <v>9</v>
      </c>
      <c r="BY20893" s="127">
        <v>2</v>
      </c>
      <c r="BZ20893" s="127">
        <v>9</v>
      </c>
    </row>
    <row r="20894" spans="1:78" s="125" customFormat="1" ht="15" x14ac:dyDescent="0.2">
      <c r="A20894" s="388" t="str">
        <f t="shared" si="326"/>
        <v>Ofsted School Webpage</v>
      </c>
      <c r="B20894" s="493">
        <v>147739</v>
      </c>
      <c r="C20894" s="127">
        <v>3722032</v>
      </c>
      <c r="D20894" s="127" t="s">
        <v>71557</v>
      </c>
      <c r="E20894" s="127" t="s">
        <v>77</v>
      </c>
      <c r="F20894" s="127" t="s">
        <v>536</v>
      </c>
      <c r="G20894" s="294">
        <v>44075</v>
      </c>
      <c r="H20894" s="127" t="s">
        <v>468</v>
      </c>
      <c r="I20894" s="127" t="s">
        <v>469</v>
      </c>
      <c r="J20894" s="127" t="s">
        <v>471</v>
      </c>
      <c r="K20894" s="127" t="s">
        <v>471</v>
      </c>
      <c r="L20894" s="127" t="s">
        <v>486</v>
      </c>
      <c r="M20894" s="127" t="s">
        <v>122</v>
      </c>
      <c r="N20894" s="127" t="s">
        <v>136</v>
      </c>
      <c r="O20894" s="127" t="s">
        <v>148</v>
      </c>
      <c r="P20894" s="127" t="s">
        <v>148</v>
      </c>
      <c r="Q20894" s="127">
        <v>2658</v>
      </c>
      <c r="R20894" s="127" t="s">
        <v>57028</v>
      </c>
      <c r="S20894" s="127" t="s">
        <v>467</v>
      </c>
      <c r="T20894" s="127" t="s">
        <v>467</v>
      </c>
      <c r="U20894" s="127" t="s">
        <v>71558</v>
      </c>
      <c r="W20894" s="127">
        <v>3</v>
      </c>
      <c r="X20894" s="127">
        <v>556</v>
      </c>
      <c r="Y20894" s="127">
        <v>3</v>
      </c>
      <c r="Z20894" s="127">
        <v>11</v>
      </c>
      <c r="AA20894" s="296" t="s">
        <v>467</v>
      </c>
      <c r="AB20894" s="127" t="s">
        <v>467</v>
      </c>
      <c r="AC20894" s="296" t="s">
        <v>467</v>
      </c>
      <c r="AD20894" s="296" t="s">
        <v>467</v>
      </c>
      <c r="AE20894" s="127" t="s">
        <v>467</v>
      </c>
      <c r="AF20894" s="127" t="s">
        <v>467</v>
      </c>
      <c r="AG20894" s="127" t="s">
        <v>467</v>
      </c>
      <c r="AH20894" s="294" t="s">
        <v>467</v>
      </c>
      <c r="AI20894" s="294" t="s">
        <v>467</v>
      </c>
      <c r="AJ20894" s="127" t="s">
        <v>467</v>
      </c>
      <c r="AK20894" s="127" t="s">
        <v>467</v>
      </c>
      <c r="AL20894" s="127" t="s">
        <v>467</v>
      </c>
      <c r="AM20894" s="300">
        <v>10031917</v>
      </c>
      <c r="AN20894" s="127" t="s">
        <v>526</v>
      </c>
      <c r="AO20894" s="127" t="s">
        <v>526</v>
      </c>
      <c r="AP20894" s="127" t="s">
        <v>501</v>
      </c>
      <c r="AQ20894" s="294">
        <v>42929</v>
      </c>
      <c r="AR20894" s="294">
        <v>42930</v>
      </c>
      <c r="AS20894" s="294">
        <v>43003</v>
      </c>
      <c r="AT20894" s="127" t="s">
        <v>297</v>
      </c>
      <c r="AU20894" s="127">
        <v>106850</v>
      </c>
      <c r="AV20894" s="127">
        <v>3722032</v>
      </c>
      <c r="AW20894" s="127" t="s">
        <v>71557</v>
      </c>
      <c r="AX20894" s="127" t="s">
        <v>533</v>
      </c>
      <c r="AY20894" s="127" t="s">
        <v>536</v>
      </c>
      <c r="AZ20894" s="127">
        <v>1</v>
      </c>
      <c r="BA20894" s="127"/>
      <c r="BB20894" s="127">
        <v>9</v>
      </c>
      <c r="BC20894" s="127">
        <v>9</v>
      </c>
      <c r="BD20894" s="127">
        <v>9</v>
      </c>
      <c r="BE20894" s="127">
        <v>1</v>
      </c>
      <c r="BF20894" s="127" t="s">
        <v>296</v>
      </c>
      <c r="BG20894" s="127">
        <v>1</v>
      </c>
      <c r="BH20894" s="127">
        <v>9</v>
      </c>
      <c r="BI20894" s="300" t="s">
        <v>71559</v>
      </c>
      <c r="BJ20894" s="294">
        <v>41086</v>
      </c>
      <c r="BK20894" s="294">
        <v>41087</v>
      </c>
      <c r="BL20894" s="294">
        <v>41107</v>
      </c>
      <c r="BM20894" s="127" t="s">
        <v>297</v>
      </c>
      <c r="BN20894" s="127">
        <v>106850</v>
      </c>
      <c r="BO20894" s="127">
        <v>3722032</v>
      </c>
      <c r="BP20894" s="127" t="s">
        <v>71557</v>
      </c>
      <c r="BQ20894" s="127" t="s">
        <v>533</v>
      </c>
      <c r="BR20894" s="127">
        <v>2</v>
      </c>
      <c r="BS20894" s="127"/>
      <c r="BT20894" s="127">
        <v>9</v>
      </c>
      <c r="BU20894" s="127">
        <v>9</v>
      </c>
      <c r="BV20894" s="127">
        <v>9</v>
      </c>
      <c r="BW20894" s="127">
        <v>2</v>
      </c>
      <c r="BX20894" s="127">
        <v>9</v>
      </c>
      <c r="BY20894" s="127">
        <v>9</v>
      </c>
      <c r="BZ20894" s="127">
        <v>9</v>
      </c>
    </row>
    <row r="20895" spans="1:78" s="125" customFormat="1" ht="15" x14ac:dyDescent="0.2">
      <c r="A20895" s="388" t="str">
        <f t="shared" si="326"/>
        <v>Ofsted School Webpage</v>
      </c>
      <c r="B20895" s="493">
        <v>147747</v>
      </c>
      <c r="C20895" s="127">
        <v>8302135</v>
      </c>
      <c r="D20895" s="127" t="s">
        <v>71560</v>
      </c>
      <c r="E20895" s="127" t="s">
        <v>77</v>
      </c>
      <c r="F20895" s="127" t="s">
        <v>536</v>
      </c>
      <c r="G20895" s="294">
        <v>43952</v>
      </c>
      <c r="H20895" s="127" t="s">
        <v>468</v>
      </c>
      <c r="I20895" s="127" t="s">
        <v>469</v>
      </c>
      <c r="J20895" s="127" t="s">
        <v>471</v>
      </c>
      <c r="K20895" s="127" t="s">
        <v>471</v>
      </c>
      <c r="L20895" s="127" t="s">
        <v>486</v>
      </c>
      <c r="M20895" s="127" t="s">
        <v>176</v>
      </c>
      <c r="N20895" s="127" t="s">
        <v>176</v>
      </c>
      <c r="O20895" s="127" t="s">
        <v>178</v>
      </c>
      <c r="P20895" s="127" t="s">
        <v>1746</v>
      </c>
      <c r="Q20895" s="127">
        <v>17174</v>
      </c>
      <c r="R20895" s="127" t="s">
        <v>68728</v>
      </c>
      <c r="S20895" s="127">
        <v>17179</v>
      </c>
      <c r="T20895" s="127" t="s">
        <v>68729</v>
      </c>
      <c r="U20895" s="127" t="s">
        <v>71561</v>
      </c>
      <c r="W20895" s="127">
        <v>4</v>
      </c>
      <c r="X20895" s="127">
        <v>217</v>
      </c>
      <c r="Y20895" s="127">
        <v>3</v>
      </c>
      <c r="Z20895" s="127">
        <v>7</v>
      </c>
      <c r="AA20895" s="296" t="s">
        <v>467</v>
      </c>
      <c r="AB20895" s="127" t="s">
        <v>467</v>
      </c>
      <c r="AC20895" s="296" t="s">
        <v>467</v>
      </c>
      <c r="AD20895" s="296" t="s">
        <v>467</v>
      </c>
      <c r="AE20895" s="127" t="s">
        <v>467</v>
      </c>
      <c r="AF20895" s="127" t="s">
        <v>467</v>
      </c>
      <c r="AG20895" s="127" t="s">
        <v>467</v>
      </c>
      <c r="AH20895" s="294" t="s">
        <v>467</v>
      </c>
      <c r="AI20895" s="294" t="s">
        <v>467</v>
      </c>
      <c r="AJ20895" s="127" t="s">
        <v>467</v>
      </c>
      <c r="AK20895" s="127" t="s">
        <v>467</v>
      </c>
      <c r="AL20895" s="127" t="s">
        <v>467</v>
      </c>
      <c r="AM20895" s="300">
        <v>10037618</v>
      </c>
      <c r="AN20895" s="127" t="s">
        <v>526</v>
      </c>
      <c r="AO20895" s="127" t="s">
        <v>526</v>
      </c>
      <c r="AP20895" s="127" t="s">
        <v>501</v>
      </c>
      <c r="AQ20895" s="294">
        <v>43067</v>
      </c>
      <c r="AR20895" s="294">
        <v>43068</v>
      </c>
      <c r="AS20895" s="294">
        <v>43119</v>
      </c>
      <c r="AT20895" s="127" t="s">
        <v>297</v>
      </c>
      <c r="AU20895" s="127">
        <v>112568</v>
      </c>
      <c r="AV20895" s="127">
        <v>8302135</v>
      </c>
      <c r="AW20895" s="127" t="s">
        <v>71560</v>
      </c>
      <c r="AX20895" s="127" t="s">
        <v>533</v>
      </c>
      <c r="AY20895" s="127" t="s">
        <v>536</v>
      </c>
      <c r="AZ20895" s="127">
        <v>3</v>
      </c>
      <c r="BA20895" s="127"/>
      <c r="BB20895" s="127">
        <v>9</v>
      </c>
      <c r="BC20895" s="127">
        <v>9</v>
      </c>
      <c r="BD20895" s="127">
        <v>9</v>
      </c>
      <c r="BE20895" s="127">
        <v>3</v>
      </c>
      <c r="BF20895" s="127" t="s">
        <v>296</v>
      </c>
      <c r="BG20895" s="127">
        <v>3</v>
      </c>
      <c r="BH20895" s="127">
        <v>9</v>
      </c>
      <c r="BI20895" s="300" t="s">
        <v>71562</v>
      </c>
      <c r="BJ20895" s="294">
        <v>41352</v>
      </c>
      <c r="BK20895" s="294">
        <v>41353</v>
      </c>
      <c r="BL20895" s="294">
        <v>41386</v>
      </c>
      <c r="BM20895" s="127" t="s">
        <v>297</v>
      </c>
      <c r="BN20895" s="127">
        <v>112568</v>
      </c>
      <c r="BO20895" s="127">
        <v>8302135</v>
      </c>
      <c r="BP20895" s="127" t="s">
        <v>71560</v>
      </c>
      <c r="BQ20895" s="127" t="s">
        <v>533</v>
      </c>
      <c r="BR20895" s="127">
        <v>2</v>
      </c>
      <c r="BS20895" s="127"/>
      <c r="BT20895" s="127">
        <v>9</v>
      </c>
      <c r="BU20895" s="127">
        <v>9</v>
      </c>
      <c r="BV20895" s="127">
        <v>9</v>
      </c>
      <c r="BW20895" s="127">
        <v>2</v>
      </c>
      <c r="BX20895" s="127">
        <v>9</v>
      </c>
      <c r="BY20895" s="127">
        <v>9</v>
      </c>
      <c r="BZ20895" s="127">
        <v>9</v>
      </c>
    </row>
    <row r="20896" spans="1:78" s="125" customFormat="1" ht="15" x14ac:dyDescent="0.2">
      <c r="A20896" s="388" t="str">
        <f t="shared" si="326"/>
        <v>Ofsted School Webpage</v>
      </c>
      <c r="B20896" s="493">
        <v>147748</v>
      </c>
      <c r="C20896" s="127">
        <v>8302376</v>
      </c>
      <c r="D20896" s="127" t="s">
        <v>71563</v>
      </c>
      <c r="E20896" s="127" t="s">
        <v>77</v>
      </c>
      <c r="F20896" s="127" t="s">
        <v>536</v>
      </c>
      <c r="G20896" s="294">
        <v>43922</v>
      </c>
      <c r="H20896" s="127" t="s">
        <v>468</v>
      </c>
      <c r="I20896" s="127" t="s">
        <v>469</v>
      </c>
      <c r="J20896" s="127" t="s">
        <v>471</v>
      </c>
      <c r="K20896" s="127" t="s">
        <v>471</v>
      </c>
      <c r="L20896" s="127" t="s">
        <v>486</v>
      </c>
      <c r="M20896" s="127" t="s">
        <v>176</v>
      </c>
      <c r="N20896" s="127" t="s">
        <v>176</v>
      </c>
      <c r="O20896" s="127" t="s">
        <v>178</v>
      </c>
      <c r="P20896" s="127" t="s">
        <v>1746</v>
      </c>
      <c r="Q20896" s="127">
        <v>17174</v>
      </c>
      <c r="R20896" s="127" t="s">
        <v>68728</v>
      </c>
      <c r="S20896" s="127">
        <v>17179</v>
      </c>
      <c r="T20896" s="127" t="s">
        <v>68729</v>
      </c>
      <c r="U20896" s="127" t="s">
        <v>71564</v>
      </c>
      <c r="W20896" s="127">
        <v>4</v>
      </c>
      <c r="X20896" s="127">
        <v>234</v>
      </c>
      <c r="Y20896" s="127">
        <v>7</v>
      </c>
      <c r="Z20896" s="127">
        <v>11</v>
      </c>
      <c r="AA20896" s="296">
        <v>10036046</v>
      </c>
      <c r="AB20896" s="127" t="s">
        <v>297</v>
      </c>
      <c r="AC20896" s="296">
        <v>112709</v>
      </c>
      <c r="AD20896" s="296">
        <v>8302376</v>
      </c>
      <c r="AE20896" s="127" t="s">
        <v>71563</v>
      </c>
      <c r="AF20896" s="127" t="s">
        <v>533</v>
      </c>
      <c r="AG20896" s="127">
        <v>1</v>
      </c>
      <c r="AH20896" s="294">
        <v>43109</v>
      </c>
      <c r="AI20896" s="294">
        <v>43129</v>
      </c>
      <c r="AJ20896" s="127" t="s">
        <v>297</v>
      </c>
      <c r="AK20896" s="127" t="s">
        <v>288</v>
      </c>
      <c r="AL20896" s="127" t="s">
        <v>467</v>
      </c>
      <c r="AM20896" s="300" t="s">
        <v>71565</v>
      </c>
      <c r="AN20896" s="127" t="s">
        <v>526</v>
      </c>
      <c r="AO20896" s="127" t="s">
        <v>526</v>
      </c>
      <c r="AP20896" s="127" t="s">
        <v>501</v>
      </c>
      <c r="AQ20896" s="294">
        <v>41340</v>
      </c>
      <c r="AR20896" s="294">
        <v>41341</v>
      </c>
      <c r="AS20896" s="294">
        <v>41361</v>
      </c>
      <c r="AT20896" s="127" t="s">
        <v>297</v>
      </c>
      <c r="AU20896" s="127">
        <v>112709</v>
      </c>
      <c r="AV20896" s="127">
        <v>8302376</v>
      </c>
      <c r="AW20896" s="127" t="s">
        <v>71563</v>
      </c>
      <c r="AX20896" s="127" t="s">
        <v>533</v>
      </c>
      <c r="AY20896" s="127" t="s">
        <v>536</v>
      </c>
      <c r="AZ20896" s="127">
        <v>2</v>
      </c>
      <c r="BA20896" s="127"/>
      <c r="BB20896" s="127">
        <v>9</v>
      </c>
      <c r="BC20896" s="127">
        <v>9</v>
      </c>
      <c r="BD20896" s="127">
        <v>9</v>
      </c>
      <c r="BE20896" s="127">
        <v>2</v>
      </c>
      <c r="BF20896" s="127">
        <v>9</v>
      </c>
      <c r="BG20896" s="127">
        <v>9</v>
      </c>
      <c r="BH20896" s="127">
        <v>9</v>
      </c>
      <c r="BI20896" s="300" t="s">
        <v>71566</v>
      </c>
      <c r="BJ20896" s="294">
        <v>40098</v>
      </c>
      <c r="BK20896" s="294">
        <v>40099</v>
      </c>
      <c r="BL20896" s="294">
        <v>40148</v>
      </c>
      <c r="BM20896" s="127" t="s">
        <v>297</v>
      </c>
      <c r="BN20896" s="127">
        <v>112709</v>
      </c>
      <c r="BO20896" s="127">
        <v>8302376</v>
      </c>
      <c r="BP20896" s="127" t="s">
        <v>71563</v>
      </c>
      <c r="BQ20896" s="127" t="s">
        <v>533</v>
      </c>
      <c r="BR20896" s="127">
        <v>3</v>
      </c>
      <c r="BS20896" s="127"/>
      <c r="BT20896" s="127">
        <v>9</v>
      </c>
      <c r="BU20896" s="127">
        <v>9</v>
      </c>
      <c r="BV20896" s="127">
        <v>9</v>
      </c>
      <c r="BW20896" s="127">
        <v>3</v>
      </c>
      <c r="BX20896" s="127">
        <v>9</v>
      </c>
      <c r="BY20896" s="127">
        <v>9</v>
      </c>
      <c r="BZ20896" s="127">
        <v>9</v>
      </c>
    </row>
    <row r="20897" spans="1:78" s="125" customFormat="1" ht="15" x14ac:dyDescent="0.2">
      <c r="A20897" s="388" t="str">
        <f t="shared" si="326"/>
        <v>Ofsted School Webpage</v>
      </c>
      <c r="B20897" s="493">
        <v>147749</v>
      </c>
      <c r="C20897" s="127">
        <v>8862237</v>
      </c>
      <c r="D20897" s="127" t="s">
        <v>71567</v>
      </c>
      <c r="E20897" s="127" t="s">
        <v>77</v>
      </c>
      <c r="F20897" s="127" t="s">
        <v>536</v>
      </c>
      <c r="G20897" s="294">
        <v>43891</v>
      </c>
      <c r="H20897" s="127" t="s">
        <v>468</v>
      </c>
      <c r="I20897" s="127" t="s">
        <v>469</v>
      </c>
      <c r="J20897" s="127" t="s">
        <v>471</v>
      </c>
      <c r="K20897" s="127" t="s">
        <v>471</v>
      </c>
      <c r="L20897" s="127" t="s">
        <v>486</v>
      </c>
      <c r="M20897" s="127" t="s">
        <v>248</v>
      </c>
      <c r="N20897" s="127" t="s">
        <v>248</v>
      </c>
      <c r="O20897" s="127" t="s">
        <v>255</v>
      </c>
      <c r="P20897" s="127" t="s">
        <v>1486</v>
      </c>
      <c r="Q20897" s="127">
        <v>17399</v>
      </c>
      <c r="R20897" s="127" t="s">
        <v>71568</v>
      </c>
      <c r="S20897" s="127" t="s">
        <v>467</v>
      </c>
      <c r="T20897" s="127" t="s">
        <v>467</v>
      </c>
      <c r="U20897" s="127" t="s">
        <v>71569</v>
      </c>
      <c r="W20897" s="127">
        <v>5</v>
      </c>
      <c r="X20897" s="127">
        <v>475</v>
      </c>
      <c r="Y20897" s="127">
        <v>3</v>
      </c>
      <c r="Z20897" s="127">
        <v>11</v>
      </c>
      <c r="AA20897" s="296">
        <v>10211949</v>
      </c>
      <c r="AB20897" s="127" t="s">
        <v>296</v>
      </c>
      <c r="AC20897" s="296">
        <v>147749</v>
      </c>
      <c r="AD20897" s="296">
        <v>8862237</v>
      </c>
      <c r="AE20897" s="127" t="s">
        <v>71567</v>
      </c>
      <c r="AF20897" s="127" t="s">
        <v>536</v>
      </c>
      <c r="AG20897" s="127">
        <v>1</v>
      </c>
      <c r="AH20897" s="294">
        <v>44573</v>
      </c>
      <c r="AI20897" s="294">
        <v>44626</v>
      </c>
      <c r="AJ20897" s="127" t="s">
        <v>297</v>
      </c>
      <c r="AK20897" s="127" t="s">
        <v>287</v>
      </c>
      <c r="AL20897" s="127" t="s">
        <v>467</v>
      </c>
      <c r="AM20897" s="300">
        <v>10005722</v>
      </c>
      <c r="AN20897" s="127" t="s">
        <v>7569</v>
      </c>
      <c r="AO20897" s="127" t="s">
        <v>83</v>
      </c>
      <c r="AP20897" s="127" t="s">
        <v>410</v>
      </c>
      <c r="AQ20897" s="294">
        <v>42648</v>
      </c>
      <c r="AR20897" s="294">
        <v>42649</v>
      </c>
      <c r="AS20897" s="294">
        <v>42689</v>
      </c>
      <c r="AT20897" s="127" t="s">
        <v>297</v>
      </c>
      <c r="AU20897" s="127">
        <v>118345</v>
      </c>
      <c r="AV20897" s="127">
        <v>8862237</v>
      </c>
      <c r="AW20897" s="127" t="s">
        <v>71567</v>
      </c>
      <c r="AX20897" s="127" t="s">
        <v>533</v>
      </c>
      <c r="AY20897" s="127" t="s">
        <v>536</v>
      </c>
      <c r="AZ20897" s="127">
        <v>1</v>
      </c>
      <c r="BA20897" s="127"/>
      <c r="BB20897" s="127">
        <v>9</v>
      </c>
      <c r="BC20897" s="127">
        <v>9</v>
      </c>
      <c r="BD20897" s="127">
        <v>9</v>
      </c>
      <c r="BE20897" s="127">
        <v>1</v>
      </c>
      <c r="BF20897" s="127" t="s">
        <v>296</v>
      </c>
      <c r="BG20897" s="127">
        <v>1</v>
      </c>
      <c r="BH20897" s="127">
        <v>9</v>
      </c>
      <c r="BI20897" s="300" t="s">
        <v>71570</v>
      </c>
      <c r="BJ20897" s="294">
        <v>40857</v>
      </c>
      <c r="BK20897" s="294">
        <v>40858</v>
      </c>
      <c r="BL20897" s="294">
        <v>40879</v>
      </c>
      <c r="BM20897" s="127" t="s">
        <v>297</v>
      </c>
      <c r="BN20897" s="127">
        <v>118345</v>
      </c>
      <c r="BO20897" s="127">
        <v>8862237</v>
      </c>
      <c r="BP20897" s="127" t="s">
        <v>71567</v>
      </c>
      <c r="BQ20897" s="127" t="s">
        <v>533</v>
      </c>
      <c r="BR20897" s="127">
        <v>2</v>
      </c>
      <c r="BS20897" s="127"/>
      <c r="BT20897" s="127">
        <v>9</v>
      </c>
      <c r="BU20897" s="127">
        <v>9</v>
      </c>
      <c r="BV20897" s="127">
        <v>9</v>
      </c>
      <c r="BW20897" s="127">
        <v>2</v>
      </c>
      <c r="BX20897" s="127">
        <v>9</v>
      </c>
      <c r="BY20897" s="127">
        <v>2</v>
      </c>
      <c r="BZ20897" s="127">
        <v>9</v>
      </c>
    </row>
    <row r="20898" spans="1:78" s="125" customFormat="1" ht="15" x14ac:dyDescent="0.2">
      <c r="A20898" s="388" t="str">
        <f t="shared" si="326"/>
        <v>Ofsted School Webpage</v>
      </c>
      <c r="B20898" s="493">
        <v>147750</v>
      </c>
      <c r="C20898" s="127">
        <v>8862534</v>
      </c>
      <c r="D20898" s="127" t="s">
        <v>71571</v>
      </c>
      <c r="E20898" s="127" t="s">
        <v>77</v>
      </c>
      <c r="F20898" s="127" t="s">
        <v>536</v>
      </c>
      <c r="G20898" s="294">
        <v>43891</v>
      </c>
      <c r="H20898" s="127" t="s">
        <v>468</v>
      </c>
      <c r="I20898" s="127" t="s">
        <v>469</v>
      </c>
      <c r="J20898" s="127" t="s">
        <v>471</v>
      </c>
      <c r="K20898" s="127" t="s">
        <v>471</v>
      </c>
      <c r="L20898" s="127" t="s">
        <v>486</v>
      </c>
      <c r="M20898" s="127" t="s">
        <v>248</v>
      </c>
      <c r="N20898" s="127" t="s">
        <v>248</v>
      </c>
      <c r="O20898" s="127" t="s">
        <v>255</v>
      </c>
      <c r="P20898" s="127" t="s">
        <v>4572</v>
      </c>
      <c r="Q20898" s="127">
        <v>17399</v>
      </c>
      <c r="R20898" s="127" t="s">
        <v>71568</v>
      </c>
      <c r="S20898" s="127" t="s">
        <v>467</v>
      </c>
      <c r="T20898" s="127" t="s">
        <v>467</v>
      </c>
      <c r="U20898" s="127" t="s">
        <v>71572</v>
      </c>
      <c r="W20898" s="127">
        <v>5</v>
      </c>
      <c r="X20898" s="127">
        <v>198</v>
      </c>
      <c r="Y20898" s="127">
        <v>2</v>
      </c>
      <c r="Z20898" s="127">
        <v>11</v>
      </c>
      <c r="AA20898" s="296">
        <v>10024569</v>
      </c>
      <c r="AB20898" s="127" t="s">
        <v>297</v>
      </c>
      <c r="AC20898" s="296">
        <v>118497</v>
      </c>
      <c r="AD20898" s="296">
        <v>8862534</v>
      </c>
      <c r="AE20898" s="127" t="s">
        <v>71571</v>
      </c>
      <c r="AF20898" s="127" t="s">
        <v>533</v>
      </c>
      <c r="AG20898" s="127">
        <v>1</v>
      </c>
      <c r="AH20898" s="294">
        <v>42794</v>
      </c>
      <c r="AI20898" s="294">
        <v>42817</v>
      </c>
      <c r="AJ20898" s="127" t="s">
        <v>297</v>
      </c>
      <c r="AK20898" s="127"/>
      <c r="AL20898" s="127" t="s">
        <v>467</v>
      </c>
      <c r="AM20898" s="300" t="s">
        <v>71573</v>
      </c>
      <c r="AN20898" s="127" t="s">
        <v>526</v>
      </c>
      <c r="AO20898" s="127" t="s">
        <v>526</v>
      </c>
      <c r="AP20898" s="127" t="s">
        <v>501</v>
      </c>
      <c r="AQ20898" s="294">
        <v>40966</v>
      </c>
      <c r="AR20898" s="294">
        <v>40967</v>
      </c>
      <c r="AS20898" s="294">
        <v>40984</v>
      </c>
      <c r="AT20898" s="127" t="s">
        <v>297</v>
      </c>
      <c r="AU20898" s="127">
        <v>118497</v>
      </c>
      <c r="AV20898" s="127">
        <v>8862534</v>
      </c>
      <c r="AW20898" s="127" t="s">
        <v>71571</v>
      </c>
      <c r="AX20898" s="127" t="s">
        <v>533</v>
      </c>
      <c r="AY20898" s="127" t="s">
        <v>536</v>
      </c>
      <c r="AZ20898" s="127">
        <v>2</v>
      </c>
      <c r="BA20898" s="127"/>
      <c r="BB20898" s="127">
        <v>9</v>
      </c>
      <c r="BC20898" s="127">
        <v>9</v>
      </c>
      <c r="BD20898" s="127">
        <v>9</v>
      </c>
      <c r="BE20898" s="127">
        <v>2</v>
      </c>
      <c r="BF20898" s="127">
        <v>9</v>
      </c>
      <c r="BG20898" s="127">
        <v>8</v>
      </c>
      <c r="BH20898" s="127">
        <v>9</v>
      </c>
      <c r="BI20898" s="300" t="s">
        <v>71574</v>
      </c>
      <c r="BJ20898" s="294">
        <v>39869</v>
      </c>
      <c r="BK20898" s="294">
        <v>39869</v>
      </c>
      <c r="BL20898" s="294">
        <v>39890</v>
      </c>
      <c r="BM20898" s="127" t="s">
        <v>297</v>
      </c>
      <c r="BN20898" s="127">
        <v>118497</v>
      </c>
      <c r="BO20898" s="127">
        <v>8862534</v>
      </c>
      <c r="BP20898" s="127" t="s">
        <v>71571</v>
      </c>
      <c r="BQ20898" s="127" t="s">
        <v>533</v>
      </c>
      <c r="BR20898" s="127">
        <v>3</v>
      </c>
      <c r="BS20898" s="127"/>
      <c r="BT20898" s="127">
        <v>9</v>
      </c>
      <c r="BU20898" s="127">
        <v>9</v>
      </c>
      <c r="BV20898" s="127">
        <v>9</v>
      </c>
      <c r="BW20898" s="127">
        <v>3</v>
      </c>
      <c r="BX20898" s="127">
        <v>9</v>
      </c>
      <c r="BY20898" s="127">
        <v>2</v>
      </c>
      <c r="BZ20898" s="127">
        <v>9</v>
      </c>
    </row>
    <row r="20899" spans="1:78" s="125" customFormat="1" ht="15" x14ac:dyDescent="0.2">
      <c r="A20899" s="388" t="str">
        <f t="shared" si="326"/>
        <v>Ofsted School Webpage</v>
      </c>
      <c r="B20899" s="493">
        <v>147751</v>
      </c>
      <c r="C20899" s="127">
        <v>8862569</v>
      </c>
      <c r="D20899" s="127" t="s">
        <v>71575</v>
      </c>
      <c r="E20899" s="127" t="s">
        <v>77</v>
      </c>
      <c r="F20899" s="127" t="s">
        <v>536</v>
      </c>
      <c r="G20899" s="294">
        <v>43891</v>
      </c>
      <c r="H20899" s="127" t="s">
        <v>468</v>
      </c>
      <c r="I20899" s="127" t="s">
        <v>469</v>
      </c>
      <c r="J20899" s="127" t="s">
        <v>471</v>
      </c>
      <c r="K20899" s="127" t="s">
        <v>471</v>
      </c>
      <c r="L20899" s="127" t="s">
        <v>486</v>
      </c>
      <c r="M20899" s="127" t="s">
        <v>248</v>
      </c>
      <c r="N20899" s="127" t="s">
        <v>248</v>
      </c>
      <c r="O20899" s="127" t="s">
        <v>255</v>
      </c>
      <c r="P20899" s="127" t="s">
        <v>4753</v>
      </c>
      <c r="Q20899" s="127">
        <v>17399</v>
      </c>
      <c r="R20899" s="127" t="s">
        <v>71568</v>
      </c>
      <c r="S20899" s="127" t="s">
        <v>467</v>
      </c>
      <c r="T20899" s="127" t="s">
        <v>467</v>
      </c>
      <c r="U20899" s="127" t="s">
        <v>71576</v>
      </c>
      <c r="W20899" s="127">
        <v>3</v>
      </c>
      <c r="X20899" s="127">
        <v>297</v>
      </c>
      <c r="Y20899" s="127">
        <v>4</v>
      </c>
      <c r="Z20899" s="127">
        <v>11</v>
      </c>
      <c r="AA20899" s="296" t="s">
        <v>467</v>
      </c>
      <c r="AB20899" s="127" t="s">
        <v>467</v>
      </c>
      <c r="AC20899" s="296" t="s">
        <v>467</v>
      </c>
      <c r="AD20899" s="296" t="s">
        <v>467</v>
      </c>
      <c r="AE20899" s="127" t="s">
        <v>467</v>
      </c>
      <c r="AF20899" s="127" t="s">
        <v>467</v>
      </c>
      <c r="AG20899" s="127" t="s">
        <v>467</v>
      </c>
      <c r="AH20899" s="294" t="s">
        <v>467</v>
      </c>
      <c r="AI20899" s="294" t="s">
        <v>467</v>
      </c>
      <c r="AJ20899" s="127" t="s">
        <v>467</v>
      </c>
      <c r="AK20899" s="127" t="s">
        <v>467</v>
      </c>
      <c r="AL20899" s="127" t="s">
        <v>467</v>
      </c>
      <c r="AM20899" s="300">
        <v>10040702</v>
      </c>
      <c r="AN20899" s="127" t="s">
        <v>526</v>
      </c>
      <c r="AO20899" s="127" t="s">
        <v>526</v>
      </c>
      <c r="AP20899" s="127" t="s">
        <v>501</v>
      </c>
      <c r="AQ20899" s="294">
        <v>43130</v>
      </c>
      <c r="AR20899" s="294">
        <v>43131</v>
      </c>
      <c r="AS20899" s="294">
        <v>43165</v>
      </c>
      <c r="AT20899" s="127" t="s">
        <v>297</v>
      </c>
      <c r="AU20899" s="127">
        <v>118520</v>
      </c>
      <c r="AV20899" s="127">
        <v>8862569</v>
      </c>
      <c r="AW20899" s="127" t="s">
        <v>71575</v>
      </c>
      <c r="AX20899" s="127" t="s">
        <v>541</v>
      </c>
      <c r="AY20899" s="127" t="s">
        <v>536</v>
      </c>
      <c r="AZ20899" s="127">
        <v>2</v>
      </c>
      <c r="BA20899" s="127"/>
      <c r="BB20899" s="127">
        <v>9</v>
      </c>
      <c r="BC20899" s="127">
        <v>9</v>
      </c>
      <c r="BD20899" s="127">
        <v>9</v>
      </c>
      <c r="BE20899" s="127">
        <v>2</v>
      </c>
      <c r="BF20899" s="127" t="s">
        <v>296</v>
      </c>
      <c r="BG20899" s="127">
        <v>2</v>
      </c>
      <c r="BH20899" s="127">
        <v>9</v>
      </c>
      <c r="BI20899" s="300" t="s">
        <v>71577</v>
      </c>
      <c r="BJ20899" s="294">
        <v>41605</v>
      </c>
      <c r="BK20899" s="294">
        <v>41606</v>
      </c>
      <c r="BL20899" s="294">
        <v>41627</v>
      </c>
      <c r="BM20899" s="127" t="s">
        <v>297</v>
      </c>
      <c r="BN20899" s="127">
        <v>118520</v>
      </c>
      <c r="BO20899" s="127">
        <v>8862569</v>
      </c>
      <c r="BP20899" s="127" t="s">
        <v>71575</v>
      </c>
      <c r="BQ20899" s="127" t="s">
        <v>541</v>
      </c>
      <c r="BR20899" s="127">
        <v>2</v>
      </c>
      <c r="BS20899" s="127"/>
      <c r="BT20899" s="127">
        <v>9</v>
      </c>
      <c r="BU20899" s="127">
        <v>9</v>
      </c>
      <c r="BV20899" s="127">
        <v>9</v>
      </c>
      <c r="BW20899" s="127">
        <v>2</v>
      </c>
      <c r="BX20899" s="127">
        <v>9</v>
      </c>
      <c r="BY20899" s="127">
        <v>9</v>
      </c>
      <c r="BZ20899" s="127">
        <v>9</v>
      </c>
    </row>
    <row r="20900" spans="1:78" s="125" customFormat="1" ht="15" x14ac:dyDescent="0.2">
      <c r="A20900" s="388" t="str">
        <f t="shared" si="326"/>
        <v>Ofsted School Webpage</v>
      </c>
      <c r="B20900" s="493">
        <v>147752</v>
      </c>
      <c r="C20900" s="127">
        <v>8862629</v>
      </c>
      <c r="D20900" s="127" t="s">
        <v>29395</v>
      </c>
      <c r="E20900" s="127" t="s">
        <v>77</v>
      </c>
      <c r="F20900" s="127" t="s">
        <v>536</v>
      </c>
      <c r="G20900" s="294">
        <v>43891</v>
      </c>
      <c r="H20900" s="127" t="s">
        <v>468</v>
      </c>
      <c r="I20900" s="127" t="s">
        <v>469</v>
      </c>
      <c r="J20900" s="127" t="s">
        <v>471</v>
      </c>
      <c r="K20900" s="127" t="s">
        <v>471</v>
      </c>
      <c r="L20900" s="127" t="s">
        <v>486</v>
      </c>
      <c r="M20900" s="127" t="s">
        <v>248</v>
      </c>
      <c r="N20900" s="127" t="s">
        <v>248</v>
      </c>
      <c r="O20900" s="127" t="s">
        <v>255</v>
      </c>
      <c r="P20900" s="127" t="s">
        <v>1486</v>
      </c>
      <c r="Q20900" s="127">
        <v>17399</v>
      </c>
      <c r="R20900" s="127" t="s">
        <v>71568</v>
      </c>
      <c r="S20900" s="127" t="s">
        <v>467</v>
      </c>
      <c r="T20900" s="127" t="s">
        <v>467</v>
      </c>
      <c r="U20900" s="127" t="s">
        <v>71578</v>
      </c>
      <c r="W20900" s="127">
        <v>2</v>
      </c>
      <c r="X20900" s="127">
        <v>203</v>
      </c>
      <c r="Y20900" s="127">
        <v>5</v>
      </c>
      <c r="Z20900" s="127">
        <v>11</v>
      </c>
      <c r="AA20900" s="296">
        <v>10036873</v>
      </c>
      <c r="AB20900" s="127" t="s">
        <v>297</v>
      </c>
      <c r="AC20900" s="296">
        <v>118549</v>
      </c>
      <c r="AD20900" s="296">
        <v>8862629</v>
      </c>
      <c r="AE20900" s="127" t="s">
        <v>29395</v>
      </c>
      <c r="AF20900" s="127" t="s">
        <v>533</v>
      </c>
      <c r="AG20900" s="127">
        <v>1</v>
      </c>
      <c r="AH20900" s="294">
        <v>43041</v>
      </c>
      <c r="AI20900" s="294">
        <v>43060</v>
      </c>
      <c r="AJ20900" s="127" t="s">
        <v>297</v>
      </c>
      <c r="AK20900" s="127"/>
      <c r="AL20900" s="127" t="s">
        <v>467</v>
      </c>
      <c r="AM20900" s="300" t="s">
        <v>71579</v>
      </c>
      <c r="AN20900" s="127" t="s">
        <v>526</v>
      </c>
      <c r="AO20900" s="127" t="s">
        <v>526</v>
      </c>
      <c r="AP20900" s="127" t="s">
        <v>501</v>
      </c>
      <c r="AQ20900" s="294">
        <v>41388</v>
      </c>
      <c r="AR20900" s="294">
        <v>41389</v>
      </c>
      <c r="AS20900" s="294">
        <v>41411</v>
      </c>
      <c r="AT20900" s="127" t="s">
        <v>297</v>
      </c>
      <c r="AU20900" s="127">
        <v>118549</v>
      </c>
      <c r="AV20900" s="127">
        <v>8862629</v>
      </c>
      <c r="AW20900" s="127" t="s">
        <v>29395</v>
      </c>
      <c r="AX20900" s="127" t="s">
        <v>533</v>
      </c>
      <c r="AY20900" s="127" t="s">
        <v>536</v>
      </c>
      <c r="AZ20900" s="127">
        <v>2</v>
      </c>
      <c r="BA20900" s="127"/>
      <c r="BB20900" s="127">
        <v>9</v>
      </c>
      <c r="BC20900" s="127">
        <v>9</v>
      </c>
      <c r="BD20900" s="127">
        <v>9</v>
      </c>
      <c r="BE20900" s="127">
        <v>2</v>
      </c>
      <c r="BF20900" s="127">
        <v>9</v>
      </c>
      <c r="BG20900" s="127">
        <v>9</v>
      </c>
      <c r="BH20900" s="127">
        <v>9</v>
      </c>
      <c r="BI20900" s="300" t="s">
        <v>71580</v>
      </c>
      <c r="BJ20900" s="294">
        <v>40577</v>
      </c>
      <c r="BK20900" s="294">
        <v>40578</v>
      </c>
      <c r="BL20900" s="294">
        <v>40605</v>
      </c>
      <c r="BM20900" s="127" t="s">
        <v>297</v>
      </c>
      <c r="BN20900" s="127">
        <v>118549</v>
      </c>
      <c r="BO20900" s="127">
        <v>8862629</v>
      </c>
      <c r="BP20900" s="127" t="s">
        <v>29395</v>
      </c>
      <c r="BQ20900" s="127" t="s">
        <v>533</v>
      </c>
      <c r="BR20900" s="127">
        <v>3</v>
      </c>
      <c r="BS20900" s="127"/>
      <c r="BT20900" s="127">
        <v>9</v>
      </c>
      <c r="BU20900" s="127">
        <v>9</v>
      </c>
      <c r="BV20900" s="127">
        <v>9</v>
      </c>
      <c r="BW20900" s="127">
        <v>3</v>
      </c>
      <c r="BX20900" s="127">
        <v>9</v>
      </c>
      <c r="BY20900" s="127">
        <v>2</v>
      </c>
      <c r="BZ20900" s="127">
        <v>9</v>
      </c>
    </row>
    <row r="20901" spans="1:78" s="125" customFormat="1" ht="15" x14ac:dyDescent="0.2">
      <c r="A20901" s="388" t="str">
        <f t="shared" si="326"/>
        <v>Ofsted School Webpage</v>
      </c>
      <c r="B20901" s="493">
        <v>147753</v>
      </c>
      <c r="C20901" s="127">
        <v>9313090</v>
      </c>
      <c r="D20901" s="127" t="s">
        <v>71581</v>
      </c>
      <c r="E20901" s="127" t="s">
        <v>77</v>
      </c>
      <c r="F20901" s="127" t="s">
        <v>536</v>
      </c>
      <c r="G20901" s="294">
        <v>43891</v>
      </c>
      <c r="H20901" s="127" t="s">
        <v>468</v>
      </c>
      <c r="I20901" s="127" t="s">
        <v>469</v>
      </c>
      <c r="J20901" s="127" t="s">
        <v>470</v>
      </c>
      <c r="K20901" s="127" t="s">
        <v>471</v>
      </c>
      <c r="L20901" s="127" t="s">
        <v>472</v>
      </c>
      <c r="M20901" s="127" t="s">
        <v>248</v>
      </c>
      <c r="N20901" s="127" t="s">
        <v>248</v>
      </c>
      <c r="O20901" s="127" t="s">
        <v>258</v>
      </c>
      <c r="P20901" s="127" t="s">
        <v>2041</v>
      </c>
      <c r="Q20901" s="127">
        <v>15719</v>
      </c>
      <c r="R20901" s="127" t="s">
        <v>58650</v>
      </c>
      <c r="S20901" s="127" t="s">
        <v>467</v>
      </c>
      <c r="T20901" s="127" t="s">
        <v>467</v>
      </c>
      <c r="U20901" s="127" t="s">
        <v>71582</v>
      </c>
      <c r="W20901" s="127">
        <v>1</v>
      </c>
      <c r="X20901" s="127">
        <v>44</v>
      </c>
      <c r="Y20901" s="127">
        <v>3</v>
      </c>
      <c r="Z20901" s="127">
        <v>11</v>
      </c>
      <c r="AA20901" s="296">
        <v>10040857</v>
      </c>
      <c r="AB20901" s="127" t="s">
        <v>297</v>
      </c>
      <c r="AC20901" s="296">
        <v>123104</v>
      </c>
      <c r="AD20901" s="296">
        <v>9313090</v>
      </c>
      <c r="AE20901" s="127" t="s">
        <v>71581</v>
      </c>
      <c r="AF20901" s="127" t="s">
        <v>562</v>
      </c>
      <c r="AG20901" s="127">
        <v>1</v>
      </c>
      <c r="AH20901" s="294">
        <v>43291</v>
      </c>
      <c r="AI20901" s="294">
        <v>43348</v>
      </c>
      <c r="AJ20901" s="127" t="s">
        <v>297</v>
      </c>
      <c r="AK20901" s="127" t="s">
        <v>288</v>
      </c>
      <c r="AL20901" s="127" t="s">
        <v>467</v>
      </c>
      <c r="AM20901" s="300" t="s">
        <v>71583</v>
      </c>
      <c r="AN20901" s="127" t="s">
        <v>526</v>
      </c>
      <c r="AO20901" s="127" t="s">
        <v>526</v>
      </c>
      <c r="AP20901" s="127" t="s">
        <v>501</v>
      </c>
      <c r="AQ20901" s="294">
        <v>41562</v>
      </c>
      <c r="AR20901" s="294">
        <v>41563</v>
      </c>
      <c r="AS20901" s="294">
        <v>41589</v>
      </c>
      <c r="AT20901" s="127" t="s">
        <v>297</v>
      </c>
      <c r="AU20901" s="127">
        <v>123104</v>
      </c>
      <c r="AV20901" s="127">
        <v>9313090</v>
      </c>
      <c r="AW20901" s="127" t="s">
        <v>71581</v>
      </c>
      <c r="AX20901" s="127" t="s">
        <v>562</v>
      </c>
      <c r="AY20901" s="127" t="s">
        <v>536</v>
      </c>
      <c r="AZ20901" s="127">
        <v>2</v>
      </c>
      <c r="BA20901" s="127"/>
      <c r="BB20901" s="127">
        <v>9</v>
      </c>
      <c r="BC20901" s="127">
        <v>9</v>
      </c>
      <c r="BD20901" s="127">
        <v>9</v>
      </c>
      <c r="BE20901" s="127">
        <v>2</v>
      </c>
      <c r="BF20901" s="127">
        <v>9</v>
      </c>
      <c r="BG20901" s="127">
        <v>9</v>
      </c>
      <c r="BH20901" s="127">
        <v>9</v>
      </c>
      <c r="BI20901" s="300" t="s">
        <v>71584</v>
      </c>
      <c r="BJ20901" s="294">
        <v>40835</v>
      </c>
      <c r="BK20901" s="294">
        <v>40836</v>
      </c>
      <c r="BL20901" s="294">
        <v>40856</v>
      </c>
      <c r="BM20901" s="127" t="s">
        <v>297</v>
      </c>
      <c r="BN20901" s="127">
        <v>123104</v>
      </c>
      <c r="BO20901" s="127">
        <v>9313090</v>
      </c>
      <c r="BP20901" s="127" t="s">
        <v>71581</v>
      </c>
      <c r="BQ20901" s="127" t="s">
        <v>562</v>
      </c>
      <c r="BR20901" s="127">
        <v>3</v>
      </c>
      <c r="BS20901" s="127"/>
      <c r="BT20901" s="127">
        <v>9</v>
      </c>
      <c r="BU20901" s="127">
        <v>9</v>
      </c>
      <c r="BV20901" s="127">
        <v>9</v>
      </c>
      <c r="BW20901" s="127">
        <v>3</v>
      </c>
      <c r="BX20901" s="127">
        <v>9</v>
      </c>
      <c r="BY20901" s="127">
        <v>3</v>
      </c>
      <c r="BZ20901" s="127">
        <v>9</v>
      </c>
    </row>
    <row r="20902" spans="1:78" s="125" customFormat="1" ht="15" x14ac:dyDescent="0.2">
      <c r="A20902" s="388" t="str">
        <f t="shared" si="326"/>
        <v>Ofsted School Webpage</v>
      </c>
      <c r="B20902" s="493">
        <v>147755</v>
      </c>
      <c r="C20902" s="127">
        <v>8662214</v>
      </c>
      <c r="D20902" s="127" t="s">
        <v>71585</v>
      </c>
      <c r="E20902" s="127" t="s">
        <v>77</v>
      </c>
      <c r="F20902" s="127" t="s">
        <v>536</v>
      </c>
      <c r="G20902" s="294">
        <v>43952</v>
      </c>
      <c r="H20902" s="127" t="s">
        <v>468</v>
      </c>
      <c r="I20902" s="127" t="s">
        <v>469</v>
      </c>
      <c r="J20902" s="127" t="s">
        <v>471</v>
      </c>
      <c r="K20902" s="127" t="s">
        <v>471</v>
      </c>
      <c r="L20902" s="127" t="s">
        <v>486</v>
      </c>
      <c r="M20902" s="127" t="s">
        <v>268</v>
      </c>
      <c r="N20902" s="127" t="s">
        <v>268</v>
      </c>
      <c r="O20902" s="127" t="s">
        <v>281</v>
      </c>
      <c r="P20902" s="127" t="s">
        <v>1153</v>
      </c>
      <c r="Q20902" s="127">
        <v>16016</v>
      </c>
      <c r="R20902" s="127" t="s">
        <v>718</v>
      </c>
      <c r="S20902" s="127">
        <v>16017</v>
      </c>
      <c r="T20902" s="127" t="s">
        <v>718</v>
      </c>
      <c r="U20902" s="127" t="s">
        <v>71586</v>
      </c>
      <c r="W20902" s="127">
        <v>2</v>
      </c>
      <c r="X20902" s="127">
        <v>415</v>
      </c>
      <c r="Y20902" s="127">
        <v>4</v>
      </c>
      <c r="Z20902" s="127">
        <v>11</v>
      </c>
      <c r="AA20902" s="296">
        <v>10034470</v>
      </c>
      <c r="AB20902" s="127" t="s">
        <v>297</v>
      </c>
      <c r="AC20902" s="296">
        <v>126283</v>
      </c>
      <c r="AD20902" s="296">
        <v>8662214</v>
      </c>
      <c r="AE20902" s="127" t="s">
        <v>71585</v>
      </c>
      <c r="AF20902" s="127" t="s">
        <v>533</v>
      </c>
      <c r="AG20902" s="127">
        <v>1</v>
      </c>
      <c r="AH20902" s="294">
        <v>42871</v>
      </c>
      <c r="AI20902" s="294">
        <v>42898</v>
      </c>
      <c r="AJ20902" s="127" t="s">
        <v>297</v>
      </c>
      <c r="AK20902" s="127"/>
      <c r="AL20902" s="127" t="s">
        <v>467</v>
      </c>
      <c r="AM20902" s="300" t="s">
        <v>71587</v>
      </c>
      <c r="AN20902" s="127" t="s">
        <v>526</v>
      </c>
      <c r="AO20902" s="127" t="s">
        <v>526</v>
      </c>
      <c r="AP20902" s="127" t="s">
        <v>501</v>
      </c>
      <c r="AQ20902" s="294">
        <v>41654</v>
      </c>
      <c r="AR20902" s="294">
        <v>41655</v>
      </c>
      <c r="AS20902" s="294">
        <v>41675</v>
      </c>
      <c r="AT20902" s="127" t="s">
        <v>297</v>
      </c>
      <c r="AU20902" s="127">
        <v>126283</v>
      </c>
      <c r="AV20902" s="127">
        <v>8662214</v>
      </c>
      <c r="AW20902" s="127" t="s">
        <v>71585</v>
      </c>
      <c r="AX20902" s="127" t="s">
        <v>533</v>
      </c>
      <c r="AY20902" s="127" t="s">
        <v>536</v>
      </c>
      <c r="AZ20902" s="127">
        <v>2</v>
      </c>
      <c r="BA20902" s="127"/>
      <c r="BB20902" s="127">
        <v>9</v>
      </c>
      <c r="BC20902" s="127">
        <v>9</v>
      </c>
      <c r="BD20902" s="127">
        <v>9</v>
      </c>
      <c r="BE20902" s="127">
        <v>2</v>
      </c>
      <c r="BF20902" s="127">
        <v>9</v>
      </c>
      <c r="BG20902" s="127">
        <v>9</v>
      </c>
      <c r="BH20902" s="127">
        <v>9</v>
      </c>
      <c r="BI20902" s="300" t="s">
        <v>71588</v>
      </c>
      <c r="BJ20902" s="294">
        <v>39855</v>
      </c>
      <c r="BK20902" s="294">
        <v>39856</v>
      </c>
      <c r="BL20902" s="294">
        <v>39878</v>
      </c>
      <c r="BM20902" s="127" t="s">
        <v>297</v>
      </c>
      <c r="BN20902" s="127">
        <v>126283</v>
      </c>
      <c r="BO20902" s="127">
        <v>8662214</v>
      </c>
      <c r="BP20902" s="127" t="s">
        <v>71585</v>
      </c>
      <c r="BQ20902" s="127" t="s">
        <v>533</v>
      </c>
      <c r="BR20902" s="127">
        <v>2</v>
      </c>
      <c r="BS20902" s="127"/>
      <c r="BT20902" s="127">
        <v>9</v>
      </c>
      <c r="BU20902" s="127">
        <v>9</v>
      </c>
      <c r="BV20902" s="127">
        <v>9</v>
      </c>
      <c r="BW20902" s="127">
        <v>2</v>
      </c>
      <c r="BX20902" s="127">
        <v>9</v>
      </c>
      <c r="BY20902" s="127">
        <v>2</v>
      </c>
      <c r="BZ20902" s="127">
        <v>9</v>
      </c>
    </row>
    <row r="20903" spans="1:78" s="125" customFormat="1" ht="15" x14ac:dyDescent="0.2">
      <c r="A20903" s="388" t="str">
        <f t="shared" si="326"/>
        <v>Ofsted School Webpage</v>
      </c>
      <c r="B20903" s="493">
        <v>147757</v>
      </c>
      <c r="C20903" s="127">
        <v>3304038</v>
      </c>
      <c r="D20903" s="127" t="s">
        <v>71589</v>
      </c>
      <c r="E20903" s="127" t="s">
        <v>78</v>
      </c>
      <c r="F20903" s="127" t="s">
        <v>482</v>
      </c>
      <c r="G20903" s="294">
        <v>44105</v>
      </c>
      <c r="H20903" s="127" t="s">
        <v>468</v>
      </c>
      <c r="I20903" s="127" t="s">
        <v>469</v>
      </c>
      <c r="J20903" s="127" t="s">
        <v>471</v>
      </c>
      <c r="K20903" s="127" t="s">
        <v>471</v>
      </c>
      <c r="L20903" s="127" t="s">
        <v>486</v>
      </c>
      <c r="M20903" s="127" t="s">
        <v>187</v>
      </c>
      <c r="N20903" s="127" t="s">
        <v>187</v>
      </c>
      <c r="O20903" s="127" t="s">
        <v>188</v>
      </c>
      <c r="P20903" s="127" t="s">
        <v>1790</v>
      </c>
      <c r="Q20903" s="127">
        <v>4903</v>
      </c>
      <c r="R20903" s="127" t="s">
        <v>912</v>
      </c>
      <c r="S20903" s="127">
        <v>4904</v>
      </c>
      <c r="T20903" s="127" t="s">
        <v>913</v>
      </c>
      <c r="U20903" s="127" t="s">
        <v>71590</v>
      </c>
      <c r="W20903" s="127">
        <v>5</v>
      </c>
      <c r="X20903" s="127">
        <v>2186</v>
      </c>
      <c r="Y20903" s="127">
        <v>3</v>
      </c>
      <c r="Z20903" s="127">
        <v>16</v>
      </c>
      <c r="AA20903" s="296" t="s">
        <v>467</v>
      </c>
      <c r="AB20903" s="127" t="s">
        <v>467</v>
      </c>
      <c r="AC20903" s="296" t="s">
        <v>467</v>
      </c>
      <c r="AD20903" s="296" t="s">
        <v>467</v>
      </c>
      <c r="AE20903" s="127" t="s">
        <v>467</v>
      </c>
      <c r="AF20903" s="127" t="s">
        <v>467</v>
      </c>
      <c r="AG20903" s="127" t="s">
        <v>467</v>
      </c>
      <c r="AH20903" s="294" t="s">
        <v>467</v>
      </c>
      <c r="AI20903" s="294" t="s">
        <v>467</v>
      </c>
      <c r="AJ20903" s="127" t="s">
        <v>467</v>
      </c>
      <c r="AK20903" s="127" t="s">
        <v>467</v>
      </c>
      <c r="AL20903" s="127">
        <v>2</v>
      </c>
      <c r="AM20903" s="300">
        <v>10114262</v>
      </c>
      <c r="AN20903" s="127" t="s">
        <v>490</v>
      </c>
      <c r="AO20903" s="127" t="s">
        <v>82</v>
      </c>
      <c r="AP20903" s="127" t="s">
        <v>740</v>
      </c>
      <c r="AQ20903" s="294">
        <v>43648</v>
      </c>
      <c r="AR20903" s="294">
        <v>43649</v>
      </c>
      <c r="AS20903" s="294">
        <v>43718</v>
      </c>
      <c r="AT20903" s="127" t="s">
        <v>297</v>
      </c>
      <c r="AU20903" s="127">
        <v>103258</v>
      </c>
      <c r="AV20903" s="127">
        <v>3302179</v>
      </c>
      <c r="AW20903" s="127" t="s">
        <v>71591</v>
      </c>
      <c r="AX20903" s="127" t="s">
        <v>533</v>
      </c>
      <c r="AY20903" s="127" t="s">
        <v>427</v>
      </c>
      <c r="AZ20903" s="127">
        <v>4</v>
      </c>
      <c r="BA20903" s="127" t="s">
        <v>534</v>
      </c>
      <c r="BB20903" s="127">
        <v>9</v>
      </c>
      <c r="BC20903" s="127">
        <v>9</v>
      </c>
      <c r="BD20903" s="127">
        <v>9</v>
      </c>
      <c r="BE20903" s="127">
        <v>4</v>
      </c>
      <c r="BF20903" s="127" t="s">
        <v>297</v>
      </c>
      <c r="BG20903" s="127">
        <v>2</v>
      </c>
      <c r="BH20903" s="127">
        <v>9</v>
      </c>
      <c r="BI20903" s="300" t="s">
        <v>71592</v>
      </c>
      <c r="BJ20903" s="294">
        <v>41046</v>
      </c>
      <c r="BK20903" s="294">
        <v>41047</v>
      </c>
      <c r="BL20903" s="294">
        <v>41073</v>
      </c>
      <c r="BM20903" s="127" t="s">
        <v>297</v>
      </c>
      <c r="BN20903" s="127">
        <v>103258</v>
      </c>
      <c r="BO20903" s="127">
        <v>3302179</v>
      </c>
      <c r="BP20903" s="127" t="s">
        <v>71591</v>
      </c>
      <c r="BQ20903" s="127" t="s">
        <v>533</v>
      </c>
      <c r="BR20903" s="127">
        <v>1</v>
      </c>
      <c r="BS20903" s="127"/>
      <c r="BT20903" s="127">
        <v>9</v>
      </c>
      <c r="BU20903" s="127">
        <v>9</v>
      </c>
      <c r="BV20903" s="127">
        <v>9</v>
      </c>
      <c r="BW20903" s="127">
        <v>1</v>
      </c>
      <c r="BX20903" s="127">
        <v>9</v>
      </c>
      <c r="BY20903" s="127">
        <v>8</v>
      </c>
      <c r="BZ20903" s="127">
        <v>9</v>
      </c>
    </row>
    <row r="20904" spans="1:78" s="125" customFormat="1" ht="15" x14ac:dyDescent="0.2">
      <c r="A20904" s="388" t="str">
        <f t="shared" si="326"/>
        <v>Ofsted School Webpage</v>
      </c>
      <c r="B20904" s="493">
        <v>147758</v>
      </c>
      <c r="C20904" s="127">
        <v>3302206</v>
      </c>
      <c r="D20904" s="127" t="s">
        <v>71593</v>
      </c>
      <c r="E20904" s="127" t="s">
        <v>77</v>
      </c>
      <c r="F20904" s="127" t="s">
        <v>482</v>
      </c>
      <c r="G20904" s="294">
        <v>44287</v>
      </c>
      <c r="H20904" s="127" t="s">
        <v>468</v>
      </c>
      <c r="I20904" s="127" t="s">
        <v>469</v>
      </c>
      <c r="J20904" s="127" t="s">
        <v>471</v>
      </c>
      <c r="K20904" s="127" t="s">
        <v>471</v>
      </c>
      <c r="L20904" s="127" t="s">
        <v>486</v>
      </c>
      <c r="M20904" s="127" t="s">
        <v>187</v>
      </c>
      <c r="N20904" s="127" t="s">
        <v>187</v>
      </c>
      <c r="O20904" s="127" t="s">
        <v>188</v>
      </c>
      <c r="P20904" s="127" t="s">
        <v>2908</v>
      </c>
      <c r="Q20904" s="127">
        <v>2166</v>
      </c>
      <c r="R20904" s="127" t="s">
        <v>5497</v>
      </c>
      <c r="S20904" s="127">
        <v>4933</v>
      </c>
      <c r="T20904" s="127" t="s">
        <v>5497</v>
      </c>
      <c r="U20904" s="127" t="s">
        <v>71594</v>
      </c>
      <c r="W20904" s="127">
        <v>5</v>
      </c>
      <c r="X20904" s="127">
        <v>329</v>
      </c>
      <c r="Y20904" s="127">
        <v>5</v>
      </c>
      <c r="Z20904" s="127">
        <v>11</v>
      </c>
      <c r="AA20904" s="296" t="s">
        <v>467</v>
      </c>
      <c r="AB20904" s="127" t="s">
        <v>467</v>
      </c>
      <c r="AC20904" s="296" t="s">
        <v>467</v>
      </c>
      <c r="AD20904" s="296" t="s">
        <v>467</v>
      </c>
      <c r="AE20904" s="127" t="s">
        <v>467</v>
      </c>
      <c r="AF20904" s="127" t="s">
        <v>467</v>
      </c>
      <c r="AG20904" s="127" t="s">
        <v>467</v>
      </c>
      <c r="AH20904" s="294" t="s">
        <v>467</v>
      </c>
      <c r="AI20904" s="294" t="s">
        <v>467</v>
      </c>
      <c r="AJ20904" s="127" t="s">
        <v>467</v>
      </c>
      <c r="AK20904" s="127" t="s">
        <v>467</v>
      </c>
      <c r="AL20904" s="127">
        <v>2</v>
      </c>
      <c r="AM20904" s="300">
        <v>10058539</v>
      </c>
      <c r="AN20904" s="127" t="s">
        <v>526</v>
      </c>
      <c r="AO20904" s="127" t="s">
        <v>526</v>
      </c>
      <c r="AP20904" s="127" t="s">
        <v>501</v>
      </c>
      <c r="AQ20904" s="294">
        <v>43529</v>
      </c>
      <c r="AR20904" s="294">
        <v>43530</v>
      </c>
      <c r="AS20904" s="294">
        <v>43593</v>
      </c>
      <c r="AT20904" s="127" t="s">
        <v>297</v>
      </c>
      <c r="AU20904" s="127">
        <v>103363</v>
      </c>
      <c r="AV20904" s="127">
        <v>3302436</v>
      </c>
      <c r="AW20904" s="127" t="s">
        <v>71593</v>
      </c>
      <c r="AX20904" s="127" t="s">
        <v>533</v>
      </c>
      <c r="AY20904" s="127" t="s">
        <v>427</v>
      </c>
      <c r="AZ20904" s="127">
        <v>4</v>
      </c>
      <c r="BA20904" s="127" t="s">
        <v>534</v>
      </c>
      <c r="BB20904" s="127">
        <v>9</v>
      </c>
      <c r="BC20904" s="127">
        <v>9</v>
      </c>
      <c r="BD20904" s="127">
        <v>9</v>
      </c>
      <c r="BE20904" s="127">
        <v>4</v>
      </c>
      <c r="BF20904" s="127" t="s">
        <v>296</v>
      </c>
      <c r="BG20904" s="127">
        <v>4</v>
      </c>
      <c r="BH20904" s="127">
        <v>9</v>
      </c>
      <c r="BI20904" s="300" t="s">
        <v>71595</v>
      </c>
      <c r="BJ20904" s="294">
        <v>41779</v>
      </c>
      <c r="BK20904" s="294">
        <v>41780</v>
      </c>
      <c r="BL20904" s="294">
        <v>41807</v>
      </c>
      <c r="BM20904" s="127" t="s">
        <v>297</v>
      </c>
      <c r="BN20904" s="127">
        <v>103363</v>
      </c>
      <c r="BO20904" s="127">
        <v>3302436</v>
      </c>
      <c r="BP20904" s="127" t="s">
        <v>71593</v>
      </c>
      <c r="BQ20904" s="127" t="s">
        <v>533</v>
      </c>
      <c r="BR20904" s="127">
        <v>2</v>
      </c>
      <c r="BS20904" s="127"/>
      <c r="BT20904" s="127">
        <v>9</v>
      </c>
      <c r="BU20904" s="127">
        <v>9</v>
      </c>
      <c r="BV20904" s="127">
        <v>9</v>
      </c>
      <c r="BW20904" s="127">
        <v>1</v>
      </c>
      <c r="BX20904" s="127">
        <v>9</v>
      </c>
      <c r="BY20904" s="127">
        <v>9</v>
      </c>
      <c r="BZ20904" s="127">
        <v>9</v>
      </c>
    </row>
    <row r="20905" spans="1:78" s="125" customFormat="1" ht="15" x14ac:dyDescent="0.2">
      <c r="A20905" s="388" t="str">
        <f t="shared" si="326"/>
        <v>Ofsted School Webpage</v>
      </c>
      <c r="B20905" s="493">
        <v>147759</v>
      </c>
      <c r="C20905" s="127">
        <v>9312032</v>
      </c>
      <c r="D20905" s="127" t="s">
        <v>71596</v>
      </c>
      <c r="E20905" s="127" t="s">
        <v>77</v>
      </c>
      <c r="F20905" s="127" t="s">
        <v>482</v>
      </c>
      <c r="G20905" s="294">
        <v>43891</v>
      </c>
      <c r="H20905" s="127" t="s">
        <v>468</v>
      </c>
      <c r="I20905" s="127" t="s">
        <v>469</v>
      </c>
      <c r="J20905" s="127" t="s">
        <v>471</v>
      </c>
      <c r="K20905" s="127" t="s">
        <v>471</v>
      </c>
      <c r="L20905" s="127" t="s">
        <v>486</v>
      </c>
      <c r="M20905" s="127" t="s">
        <v>248</v>
      </c>
      <c r="N20905" s="127" t="s">
        <v>248</v>
      </c>
      <c r="O20905" s="127" t="s">
        <v>258</v>
      </c>
      <c r="P20905" s="127" t="s">
        <v>3406</v>
      </c>
      <c r="Q20905" s="127">
        <v>15720</v>
      </c>
      <c r="R20905" s="127" t="s">
        <v>58439</v>
      </c>
      <c r="S20905" s="127">
        <v>17356</v>
      </c>
      <c r="T20905" s="127" t="s">
        <v>58439</v>
      </c>
      <c r="U20905" s="127" t="s">
        <v>71597</v>
      </c>
      <c r="W20905" s="127">
        <v>1</v>
      </c>
      <c r="X20905" s="127">
        <v>326</v>
      </c>
      <c r="Y20905" s="127">
        <v>3</v>
      </c>
      <c r="Z20905" s="127">
        <v>11</v>
      </c>
      <c r="AA20905" s="296" t="s">
        <v>467</v>
      </c>
      <c r="AB20905" s="127" t="s">
        <v>467</v>
      </c>
      <c r="AC20905" s="296" t="s">
        <v>467</v>
      </c>
      <c r="AD20905" s="296" t="s">
        <v>467</v>
      </c>
      <c r="AE20905" s="127" t="s">
        <v>467</v>
      </c>
      <c r="AF20905" s="127" t="s">
        <v>467</v>
      </c>
      <c r="AG20905" s="127" t="s">
        <v>467</v>
      </c>
      <c r="AH20905" s="294" t="s">
        <v>467</v>
      </c>
      <c r="AI20905" s="294" t="s">
        <v>467</v>
      </c>
      <c r="AJ20905" s="127" t="s">
        <v>467</v>
      </c>
      <c r="AK20905" s="127" t="s">
        <v>467</v>
      </c>
      <c r="AL20905" s="127">
        <v>1</v>
      </c>
      <c r="AM20905" s="300">
        <v>10058132</v>
      </c>
      <c r="AN20905" s="127" t="s">
        <v>560</v>
      </c>
      <c r="AO20905" s="127" t="s">
        <v>560</v>
      </c>
      <c r="AP20905" s="127" t="s">
        <v>501</v>
      </c>
      <c r="AQ20905" s="294">
        <v>43522</v>
      </c>
      <c r="AR20905" s="294">
        <v>43523</v>
      </c>
      <c r="AS20905" s="294">
        <v>43597</v>
      </c>
      <c r="AT20905" s="127" t="s">
        <v>297</v>
      </c>
      <c r="AU20905" s="127">
        <v>123067</v>
      </c>
      <c r="AV20905" s="127">
        <v>9312569</v>
      </c>
      <c r="AW20905" s="127" t="s">
        <v>71596</v>
      </c>
      <c r="AX20905" s="127" t="s">
        <v>533</v>
      </c>
      <c r="AY20905" s="127" t="s">
        <v>427</v>
      </c>
      <c r="AZ20905" s="127">
        <v>4</v>
      </c>
      <c r="BA20905" s="127" t="s">
        <v>534</v>
      </c>
      <c r="BB20905" s="127">
        <v>9</v>
      </c>
      <c r="BC20905" s="127">
        <v>9</v>
      </c>
      <c r="BD20905" s="127">
        <v>9</v>
      </c>
      <c r="BE20905" s="127">
        <v>4</v>
      </c>
      <c r="BF20905" s="127" t="s">
        <v>297</v>
      </c>
      <c r="BG20905" s="127">
        <v>4</v>
      </c>
      <c r="BH20905" s="127">
        <v>9</v>
      </c>
      <c r="BI20905" s="300">
        <v>10000719</v>
      </c>
      <c r="BJ20905" s="294">
        <v>42675</v>
      </c>
      <c r="BK20905" s="294">
        <v>42676</v>
      </c>
      <c r="BL20905" s="294">
        <v>42703</v>
      </c>
      <c r="BM20905" s="127" t="s">
        <v>297</v>
      </c>
      <c r="BN20905" s="127">
        <v>123067</v>
      </c>
      <c r="BO20905" s="127">
        <v>9312569</v>
      </c>
      <c r="BP20905" s="127" t="s">
        <v>71596</v>
      </c>
      <c r="BQ20905" s="127" t="s">
        <v>533</v>
      </c>
      <c r="BR20905" s="127">
        <v>3</v>
      </c>
      <c r="BS20905" s="127"/>
      <c r="BT20905" s="127">
        <v>9</v>
      </c>
      <c r="BU20905" s="127">
        <v>9</v>
      </c>
      <c r="BV20905" s="127">
        <v>9</v>
      </c>
      <c r="BW20905" s="127">
        <v>3</v>
      </c>
      <c r="BX20905" s="127" t="s">
        <v>296</v>
      </c>
      <c r="BY20905" s="127">
        <v>2</v>
      </c>
      <c r="BZ20905" s="127">
        <v>9</v>
      </c>
    </row>
    <row r="20906" spans="1:78" s="125" customFormat="1" ht="15" x14ac:dyDescent="0.2">
      <c r="A20906" s="388" t="str">
        <f t="shared" si="326"/>
        <v>Ofsted School Webpage</v>
      </c>
      <c r="B20906" s="493">
        <v>147760</v>
      </c>
      <c r="C20906" s="127">
        <v>8112014</v>
      </c>
      <c r="D20906" s="127" t="s">
        <v>71598</v>
      </c>
      <c r="E20906" s="127" t="s">
        <v>77</v>
      </c>
      <c r="F20906" s="127" t="s">
        <v>482</v>
      </c>
      <c r="G20906" s="294">
        <v>43891</v>
      </c>
      <c r="H20906" s="127" t="s">
        <v>468</v>
      </c>
      <c r="I20906" s="127" t="s">
        <v>469</v>
      </c>
      <c r="J20906" s="127" t="s">
        <v>471</v>
      </c>
      <c r="K20906" s="127" t="s">
        <v>471</v>
      </c>
      <c r="L20906" s="127" t="s">
        <v>486</v>
      </c>
      <c r="M20906" s="127" t="s">
        <v>122</v>
      </c>
      <c r="N20906" s="127" t="s">
        <v>136</v>
      </c>
      <c r="O20906" s="127" t="s">
        <v>141</v>
      </c>
      <c r="P20906" s="127" t="s">
        <v>3942</v>
      </c>
      <c r="Q20906" s="127">
        <v>3403</v>
      </c>
      <c r="R20906" s="127" t="s">
        <v>45867</v>
      </c>
      <c r="S20906" s="127">
        <v>4979</v>
      </c>
      <c r="T20906" s="127" t="s">
        <v>45868</v>
      </c>
      <c r="U20906" s="127" t="s">
        <v>71599</v>
      </c>
      <c r="W20906" s="127">
        <v>3</v>
      </c>
      <c r="X20906" s="127">
        <v>194</v>
      </c>
      <c r="Y20906" s="127">
        <v>3</v>
      </c>
      <c r="Z20906" s="127">
        <v>11</v>
      </c>
      <c r="AA20906" s="296" t="s">
        <v>467</v>
      </c>
      <c r="AB20906" s="127" t="s">
        <v>467</v>
      </c>
      <c r="AC20906" s="296" t="s">
        <v>467</v>
      </c>
      <c r="AD20906" s="296" t="s">
        <v>467</v>
      </c>
      <c r="AE20906" s="127" t="s">
        <v>467</v>
      </c>
      <c r="AF20906" s="127" t="s">
        <v>467</v>
      </c>
      <c r="AG20906" s="127" t="s">
        <v>467</v>
      </c>
      <c r="AH20906" s="294" t="s">
        <v>467</v>
      </c>
      <c r="AI20906" s="294" t="s">
        <v>467</v>
      </c>
      <c r="AJ20906" s="127" t="s">
        <v>467</v>
      </c>
      <c r="AK20906" s="127" t="s">
        <v>467</v>
      </c>
      <c r="AL20906" s="127">
        <v>1</v>
      </c>
      <c r="AM20906" s="300">
        <v>10086824</v>
      </c>
      <c r="AN20906" s="127" t="s">
        <v>526</v>
      </c>
      <c r="AO20906" s="127" t="s">
        <v>526</v>
      </c>
      <c r="AP20906" s="127" t="s">
        <v>501</v>
      </c>
      <c r="AQ20906" s="294">
        <v>43545</v>
      </c>
      <c r="AR20906" s="294">
        <v>43546</v>
      </c>
      <c r="AS20906" s="294">
        <v>43635</v>
      </c>
      <c r="AT20906" s="127" t="s">
        <v>297</v>
      </c>
      <c r="AU20906" s="127">
        <v>134741</v>
      </c>
      <c r="AV20906" s="127">
        <v>8113508</v>
      </c>
      <c r="AW20906" s="127" t="s">
        <v>71598</v>
      </c>
      <c r="AX20906" s="127" t="s">
        <v>533</v>
      </c>
      <c r="AY20906" s="127" t="s">
        <v>427</v>
      </c>
      <c r="AZ20906" s="127">
        <v>4</v>
      </c>
      <c r="BA20906" s="127" t="s">
        <v>534</v>
      </c>
      <c r="BB20906" s="127">
        <v>9</v>
      </c>
      <c r="BC20906" s="127">
        <v>9</v>
      </c>
      <c r="BD20906" s="127">
        <v>9</v>
      </c>
      <c r="BE20906" s="127">
        <v>4</v>
      </c>
      <c r="BF20906" s="127" t="s">
        <v>297</v>
      </c>
      <c r="BG20906" s="127">
        <v>4</v>
      </c>
      <c r="BH20906" s="127">
        <v>9</v>
      </c>
      <c r="BI20906" s="300" t="s">
        <v>71600</v>
      </c>
      <c r="BJ20906" s="294">
        <v>41828</v>
      </c>
      <c r="BK20906" s="294">
        <v>41829</v>
      </c>
      <c r="BL20906" s="294">
        <v>41892</v>
      </c>
      <c r="BM20906" s="127" t="s">
        <v>297</v>
      </c>
      <c r="BN20906" s="127">
        <v>134741</v>
      </c>
      <c r="BO20906" s="127">
        <v>8113508</v>
      </c>
      <c r="BP20906" s="127" t="s">
        <v>71598</v>
      </c>
      <c r="BQ20906" s="127" t="s">
        <v>533</v>
      </c>
      <c r="BR20906" s="127">
        <v>2</v>
      </c>
      <c r="BS20906" s="127"/>
      <c r="BT20906" s="127">
        <v>9</v>
      </c>
      <c r="BU20906" s="127">
        <v>9</v>
      </c>
      <c r="BV20906" s="127">
        <v>9</v>
      </c>
      <c r="BW20906" s="127">
        <v>2</v>
      </c>
      <c r="BX20906" s="127">
        <v>9</v>
      </c>
      <c r="BY20906" s="127">
        <v>9</v>
      </c>
      <c r="BZ20906" s="127">
        <v>9</v>
      </c>
    </row>
    <row r="20907" spans="1:78" s="125" customFormat="1" ht="15" x14ac:dyDescent="0.2">
      <c r="A20907" s="388" t="str">
        <f t="shared" si="326"/>
        <v>Ofsted School Webpage</v>
      </c>
      <c r="B20907" s="493">
        <v>147761</v>
      </c>
      <c r="C20907" s="127">
        <v>8852037</v>
      </c>
      <c r="D20907" s="127" t="s">
        <v>71601</v>
      </c>
      <c r="E20907" s="127" t="s">
        <v>77</v>
      </c>
      <c r="F20907" s="127" t="s">
        <v>482</v>
      </c>
      <c r="G20907" s="294">
        <v>44287</v>
      </c>
      <c r="H20907" s="127" t="s">
        <v>468</v>
      </c>
      <c r="I20907" s="127" t="s">
        <v>469</v>
      </c>
      <c r="J20907" s="127" t="s">
        <v>470</v>
      </c>
      <c r="K20907" s="127" t="s">
        <v>470</v>
      </c>
      <c r="L20907" s="127" t="s">
        <v>472</v>
      </c>
      <c r="M20907" s="127" t="s">
        <v>187</v>
      </c>
      <c r="N20907" s="127" t="s">
        <v>187</v>
      </c>
      <c r="O20907" s="127" t="s">
        <v>201</v>
      </c>
      <c r="P20907" s="127" t="s">
        <v>1367</v>
      </c>
      <c r="Q20907" s="127">
        <v>4936</v>
      </c>
      <c r="R20907" s="127" t="s">
        <v>55910</v>
      </c>
      <c r="S20907" s="127">
        <v>16224</v>
      </c>
      <c r="T20907" s="127" t="s">
        <v>55911</v>
      </c>
      <c r="U20907" s="127" t="s">
        <v>71602</v>
      </c>
      <c r="W20907" s="127">
        <v>3</v>
      </c>
      <c r="X20907" s="127">
        <v>69</v>
      </c>
      <c r="Y20907" s="127">
        <v>5</v>
      </c>
      <c r="Z20907" s="127">
        <v>11</v>
      </c>
      <c r="AA20907" s="296" t="s">
        <v>467</v>
      </c>
      <c r="AB20907" s="127" t="s">
        <v>467</v>
      </c>
      <c r="AC20907" s="296" t="s">
        <v>467</v>
      </c>
      <c r="AD20907" s="296" t="s">
        <v>467</v>
      </c>
      <c r="AE20907" s="127" t="s">
        <v>467</v>
      </c>
      <c r="AF20907" s="127" t="s">
        <v>467</v>
      </c>
      <c r="AG20907" s="127" t="s">
        <v>467</v>
      </c>
      <c r="AH20907" s="294" t="s">
        <v>467</v>
      </c>
      <c r="AI20907" s="294" t="s">
        <v>467</v>
      </c>
      <c r="AJ20907" s="127" t="s">
        <v>467</v>
      </c>
      <c r="AK20907" s="127" t="s">
        <v>467</v>
      </c>
      <c r="AL20907" s="127">
        <v>1</v>
      </c>
      <c r="AM20907" s="300">
        <v>10058475</v>
      </c>
      <c r="AN20907" s="127" t="s">
        <v>560</v>
      </c>
      <c r="AO20907" s="127" t="s">
        <v>560</v>
      </c>
      <c r="AP20907" s="127" t="s">
        <v>501</v>
      </c>
      <c r="AQ20907" s="294">
        <v>43550</v>
      </c>
      <c r="AR20907" s="294">
        <v>43551</v>
      </c>
      <c r="AS20907" s="294">
        <v>43608</v>
      </c>
      <c r="AT20907" s="127" t="s">
        <v>297</v>
      </c>
      <c r="AU20907" s="127">
        <v>135037</v>
      </c>
      <c r="AV20907" s="127">
        <v>8853109</v>
      </c>
      <c r="AW20907" s="127" t="s">
        <v>71603</v>
      </c>
      <c r="AX20907" s="127" t="s">
        <v>562</v>
      </c>
      <c r="AY20907" s="127" t="s">
        <v>427</v>
      </c>
      <c r="AZ20907" s="127">
        <v>4</v>
      </c>
      <c r="BA20907" s="127" t="s">
        <v>505</v>
      </c>
      <c r="BB20907" s="127">
        <v>9</v>
      </c>
      <c r="BC20907" s="127">
        <v>9</v>
      </c>
      <c r="BD20907" s="127">
        <v>9</v>
      </c>
      <c r="BE20907" s="127">
        <v>4</v>
      </c>
      <c r="BF20907" s="127" t="s">
        <v>296</v>
      </c>
      <c r="BG20907" s="127">
        <v>2</v>
      </c>
      <c r="BH20907" s="127">
        <v>9</v>
      </c>
      <c r="BI20907" s="300">
        <v>10000643</v>
      </c>
      <c r="BJ20907" s="294">
        <v>42647</v>
      </c>
      <c r="BK20907" s="294">
        <v>42648</v>
      </c>
      <c r="BL20907" s="294">
        <v>42678</v>
      </c>
      <c r="BM20907" s="127" t="s">
        <v>297</v>
      </c>
      <c r="BN20907" s="127">
        <v>135037</v>
      </c>
      <c r="BO20907" s="127">
        <v>8853109</v>
      </c>
      <c r="BP20907" s="127" t="s">
        <v>71603</v>
      </c>
      <c r="BQ20907" s="127" t="s">
        <v>562</v>
      </c>
      <c r="BR20907" s="127">
        <v>3</v>
      </c>
      <c r="BS20907" s="127"/>
      <c r="BT20907" s="127">
        <v>9</v>
      </c>
      <c r="BU20907" s="127">
        <v>9</v>
      </c>
      <c r="BV20907" s="127">
        <v>9</v>
      </c>
      <c r="BW20907" s="127">
        <v>3</v>
      </c>
      <c r="BX20907" s="127" t="s">
        <v>296</v>
      </c>
      <c r="BY20907" s="127">
        <v>3</v>
      </c>
      <c r="BZ20907" s="127">
        <v>9</v>
      </c>
    </row>
    <row r="20908" spans="1:78" s="125" customFormat="1" ht="15" x14ac:dyDescent="0.2">
      <c r="A20908" s="388" t="str">
        <f t="shared" si="326"/>
        <v>Ofsted School Webpage</v>
      </c>
      <c r="B20908" s="493">
        <v>147762</v>
      </c>
      <c r="C20908" s="127">
        <v>8152018</v>
      </c>
      <c r="D20908" s="127" t="s">
        <v>71604</v>
      </c>
      <c r="E20908" s="127" t="s">
        <v>77</v>
      </c>
      <c r="F20908" s="127" t="s">
        <v>482</v>
      </c>
      <c r="G20908" s="294">
        <v>43922</v>
      </c>
      <c r="H20908" s="127" t="s">
        <v>468</v>
      </c>
      <c r="I20908" s="127" t="s">
        <v>469</v>
      </c>
      <c r="J20908" s="127" t="s">
        <v>471</v>
      </c>
      <c r="K20908" s="127" t="s">
        <v>471</v>
      </c>
      <c r="L20908" s="127" t="s">
        <v>486</v>
      </c>
      <c r="M20908" s="127" t="s">
        <v>122</v>
      </c>
      <c r="N20908" s="127" t="s">
        <v>136</v>
      </c>
      <c r="O20908" s="127" t="s">
        <v>147</v>
      </c>
      <c r="P20908" s="127" t="s">
        <v>2387</v>
      </c>
      <c r="Q20908" s="127">
        <v>16722</v>
      </c>
      <c r="R20908" s="127" t="s">
        <v>2853</v>
      </c>
      <c r="S20908" s="127">
        <v>17334</v>
      </c>
      <c r="T20908" s="127" t="s">
        <v>2853</v>
      </c>
      <c r="U20908" s="127" t="s">
        <v>71605</v>
      </c>
      <c r="W20908" s="127">
        <v>3</v>
      </c>
      <c r="X20908" s="127">
        <v>113</v>
      </c>
      <c r="Y20908" s="127">
        <v>3</v>
      </c>
      <c r="Z20908" s="127">
        <v>11</v>
      </c>
      <c r="AA20908" s="296" t="s">
        <v>467</v>
      </c>
      <c r="AB20908" s="127" t="s">
        <v>467</v>
      </c>
      <c r="AC20908" s="296" t="s">
        <v>467</v>
      </c>
      <c r="AD20908" s="296" t="s">
        <v>467</v>
      </c>
      <c r="AE20908" s="127" t="s">
        <v>467</v>
      </c>
      <c r="AF20908" s="127" t="s">
        <v>467</v>
      </c>
      <c r="AG20908" s="127" t="s">
        <v>467</v>
      </c>
      <c r="AH20908" s="294" t="s">
        <v>467</v>
      </c>
      <c r="AI20908" s="294" t="s">
        <v>467</v>
      </c>
      <c r="AJ20908" s="127" t="s">
        <v>467</v>
      </c>
      <c r="AK20908" s="127" t="s">
        <v>467</v>
      </c>
      <c r="AL20908" s="127">
        <v>1</v>
      </c>
      <c r="AM20908" s="300">
        <v>10059091</v>
      </c>
      <c r="AN20908" s="127" t="s">
        <v>526</v>
      </c>
      <c r="AO20908" s="127" t="s">
        <v>526</v>
      </c>
      <c r="AP20908" s="127" t="s">
        <v>501</v>
      </c>
      <c r="AQ20908" s="294">
        <v>43529</v>
      </c>
      <c r="AR20908" s="294">
        <v>43530</v>
      </c>
      <c r="AS20908" s="294">
        <v>43606</v>
      </c>
      <c r="AT20908" s="127" t="s">
        <v>297</v>
      </c>
      <c r="AU20908" s="127">
        <v>121458</v>
      </c>
      <c r="AV20908" s="127">
        <v>8152411</v>
      </c>
      <c r="AW20908" s="127" t="s">
        <v>71606</v>
      </c>
      <c r="AX20908" s="127" t="s">
        <v>533</v>
      </c>
      <c r="AY20908" s="127" t="s">
        <v>427</v>
      </c>
      <c r="AZ20908" s="127">
        <v>4</v>
      </c>
      <c r="BA20908" s="127" t="s">
        <v>505</v>
      </c>
      <c r="BB20908" s="127">
        <v>9</v>
      </c>
      <c r="BC20908" s="127">
        <v>9</v>
      </c>
      <c r="BD20908" s="127">
        <v>9</v>
      </c>
      <c r="BE20908" s="127">
        <v>4</v>
      </c>
      <c r="BF20908" s="127" t="s">
        <v>297</v>
      </c>
      <c r="BG20908" s="127">
        <v>4</v>
      </c>
      <c r="BH20908" s="127">
        <v>9</v>
      </c>
      <c r="BI20908" s="300" t="s">
        <v>71607</v>
      </c>
      <c r="BJ20908" s="294">
        <v>42011</v>
      </c>
      <c r="BK20908" s="294">
        <v>42012</v>
      </c>
      <c r="BL20908" s="294">
        <v>42031</v>
      </c>
      <c r="BM20908" s="127" t="s">
        <v>297</v>
      </c>
      <c r="BN20908" s="127">
        <v>121458</v>
      </c>
      <c r="BO20908" s="127">
        <v>8152411</v>
      </c>
      <c r="BP20908" s="127" t="s">
        <v>71606</v>
      </c>
      <c r="BQ20908" s="127" t="s">
        <v>533</v>
      </c>
      <c r="BR20908" s="127">
        <v>2</v>
      </c>
      <c r="BS20908" s="127"/>
      <c r="BT20908" s="127">
        <v>9</v>
      </c>
      <c r="BU20908" s="127">
        <v>9</v>
      </c>
      <c r="BV20908" s="127">
        <v>9</v>
      </c>
      <c r="BW20908" s="127">
        <v>2</v>
      </c>
      <c r="BX20908" s="127">
        <v>9</v>
      </c>
      <c r="BY20908" s="127">
        <v>2</v>
      </c>
      <c r="BZ20908" s="127">
        <v>9</v>
      </c>
    </row>
    <row r="20909" spans="1:78" s="125" customFormat="1" ht="15" x14ac:dyDescent="0.2">
      <c r="A20909" s="388" t="str">
        <f t="shared" si="326"/>
        <v>Ofsted School Webpage</v>
      </c>
      <c r="B20909" s="493">
        <v>147763</v>
      </c>
      <c r="C20909" s="127">
        <v>8152019</v>
      </c>
      <c r="D20909" s="127" t="s">
        <v>71608</v>
      </c>
      <c r="E20909" s="127" t="s">
        <v>77</v>
      </c>
      <c r="F20909" s="127" t="s">
        <v>482</v>
      </c>
      <c r="G20909" s="294">
        <v>43922</v>
      </c>
      <c r="H20909" s="127" t="s">
        <v>485</v>
      </c>
      <c r="I20909" s="127" t="s">
        <v>469</v>
      </c>
      <c r="J20909" s="127" t="s">
        <v>470</v>
      </c>
      <c r="K20909" s="127" t="s">
        <v>470</v>
      </c>
      <c r="L20909" s="127" t="s">
        <v>472</v>
      </c>
      <c r="M20909" s="127" t="s">
        <v>122</v>
      </c>
      <c r="N20909" s="127" t="s">
        <v>136</v>
      </c>
      <c r="O20909" s="127" t="s">
        <v>147</v>
      </c>
      <c r="P20909" s="127" t="s">
        <v>2387</v>
      </c>
      <c r="Q20909" s="127">
        <v>16722</v>
      </c>
      <c r="R20909" s="127" t="s">
        <v>2853</v>
      </c>
      <c r="S20909" s="127">
        <v>17334</v>
      </c>
      <c r="T20909" s="127" t="s">
        <v>2853</v>
      </c>
      <c r="U20909" s="127" t="s">
        <v>71609</v>
      </c>
      <c r="W20909" s="127">
        <v>1</v>
      </c>
      <c r="X20909" s="127">
        <v>132</v>
      </c>
      <c r="Y20909" s="127">
        <v>4</v>
      </c>
      <c r="Z20909" s="127">
        <v>11</v>
      </c>
      <c r="AA20909" s="296" t="s">
        <v>467</v>
      </c>
      <c r="AB20909" s="127" t="s">
        <v>467</v>
      </c>
      <c r="AC20909" s="296" t="s">
        <v>467</v>
      </c>
      <c r="AD20909" s="296" t="s">
        <v>467</v>
      </c>
      <c r="AE20909" s="127" t="s">
        <v>467</v>
      </c>
      <c r="AF20909" s="127" t="s">
        <v>467</v>
      </c>
      <c r="AG20909" s="127" t="s">
        <v>467</v>
      </c>
      <c r="AH20909" s="294" t="s">
        <v>467</v>
      </c>
      <c r="AI20909" s="294" t="s">
        <v>467</v>
      </c>
      <c r="AJ20909" s="127" t="s">
        <v>467</v>
      </c>
      <c r="AK20909" s="127" t="s">
        <v>467</v>
      </c>
      <c r="AL20909" s="127" t="s">
        <v>467</v>
      </c>
      <c r="AM20909" s="300">
        <v>10059077</v>
      </c>
      <c r="AN20909" s="127" t="s">
        <v>526</v>
      </c>
      <c r="AO20909" s="127" t="s">
        <v>526</v>
      </c>
      <c r="AP20909" s="127" t="s">
        <v>501</v>
      </c>
      <c r="AQ20909" s="294">
        <v>43536</v>
      </c>
      <c r="AR20909" s="294">
        <v>43537</v>
      </c>
      <c r="AS20909" s="294">
        <v>43608</v>
      </c>
      <c r="AT20909" s="127" t="s">
        <v>297</v>
      </c>
      <c r="AU20909" s="127">
        <v>121520</v>
      </c>
      <c r="AV20909" s="127">
        <v>8153117</v>
      </c>
      <c r="AW20909" s="127" t="s">
        <v>71610</v>
      </c>
      <c r="AX20909" s="127" t="s">
        <v>562</v>
      </c>
      <c r="AY20909" s="127" t="s">
        <v>427</v>
      </c>
      <c r="AZ20909" s="127">
        <v>4</v>
      </c>
      <c r="BA20909" s="127" t="s">
        <v>505</v>
      </c>
      <c r="BB20909" s="127">
        <v>9</v>
      </c>
      <c r="BC20909" s="127">
        <v>9</v>
      </c>
      <c r="BD20909" s="127">
        <v>9</v>
      </c>
      <c r="BE20909" s="127">
        <v>4</v>
      </c>
      <c r="BF20909" s="127" t="s">
        <v>296</v>
      </c>
      <c r="BG20909" s="127">
        <v>3</v>
      </c>
      <c r="BH20909" s="127">
        <v>9</v>
      </c>
      <c r="BI20909" s="300" t="s">
        <v>71611</v>
      </c>
      <c r="BJ20909" s="294">
        <v>41590</v>
      </c>
      <c r="BK20909" s="294">
        <v>41591</v>
      </c>
      <c r="BL20909" s="294">
        <v>41612</v>
      </c>
      <c r="BM20909" s="127" t="s">
        <v>297</v>
      </c>
      <c r="BN20909" s="127">
        <v>121520</v>
      </c>
      <c r="BO20909" s="127">
        <v>8153117</v>
      </c>
      <c r="BP20909" s="127" t="s">
        <v>71610</v>
      </c>
      <c r="BQ20909" s="127" t="s">
        <v>562</v>
      </c>
      <c r="BR20909" s="127">
        <v>2</v>
      </c>
      <c r="BS20909" s="127"/>
      <c r="BT20909" s="127">
        <v>9</v>
      </c>
      <c r="BU20909" s="127">
        <v>9</v>
      </c>
      <c r="BV20909" s="127">
        <v>9</v>
      </c>
      <c r="BW20909" s="127">
        <v>2</v>
      </c>
      <c r="BX20909" s="127">
        <v>9</v>
      </c>
      <c r="BY20909" s="127">
        <v>9</v>
      </c>
      <c r="BZ20909" s="127">
        <v>9</v>
      </c>
    </row>
    <row r="20910" spans="1:78" s="125" customFormat="1" ht="15" x14ac:dyDescent="0.2">
      <c r="A20910" s="388" t="str">
        <f t="shared" si="326"/>
        <v>Ofsted School Webpage</v>
      </c>
      <c r="B20910" s="493">
        <v>147764</v>
      </c>
      <c r="C20910" s="127">
        <v>8152020</v>
      </c>
      <c r="D20910" s="127" t="s">
        <v>71612</v>
      </c>
      <c r="E20910" s="127" t="s">
        <v>77</v>
      </c>
      <c r="F20910" s="127" t="s">
        <v>482</v>
      </c>
      <c r="G20910" s="294">
        <v>44409</v>
      </c>
      <c r="H20910" s="127" t="s">
        <v>468</v>
      </c>
      <c r="I20910" s="127" t="s">
        <v>469</v>
      </c>
      <c r="J20910" s="127" t="s">
        <v>470</v>
      </c>
      <c r="K20910" s="127" t="s">
        <v>470</v>
      </c>
      <c r="L20910" s="127" t="s">
        <v>472</v>
      </c>
      <c r="M20910" s="127" t="s">
        <v>122</v>
      </c>
      <c r="N20910" s="127" t="s">
        <v>136</v>
      </c>
      <c r="O20910" s="127" t="s">
        <v>147</v>
      </c>
      <c r="P20910" s="127" t="s">
        <v>1707</v>
      </c>
      <c r="Q20910" s="127">
        <v>5599</v>
      </c>
      <c r="R20910" s="127" t="s">
        <v>4189</v>
      </c>
      <c r="S20910" s="127">
        <v>17281</v>
      </c>
      <c r="T20910" s="127" t="s">
        <v>4189</v>
      </c>
      <c r="U20910" s="127" t="s">
        <v>34710</v>
      </c>
      <c r="W20910" s="127">
        <v>2</v>
      </c>
      <c r="X20910" s="127">
        <v>220</v>
      </c>
      <c r="Y20910" s="127">
        <v>4</v>
      </c>
      <c r="Z20910" s="127">
        <v>11</v>
      </c>
      <c r="AA20910" s="296" t="s">
        <v>467</v>
      </c>
      <c r="AB20910" s="127" t="s">
        <v>467</v>
      </c>
      <c r="AC20910" s="296" t="s">
        <v>467</v>
      </c>
      <c r="AD20910" s="296" t="s">
        <v>467</v>
      </c>
      <c r="AE20910" s="127" t="s">
        <v>467</v>
      </c>
      <c r="AF20910" s="127" t="s">
        <v>467</v>
      </c>
      <c r="AG20910" s="127" t="s">
        <v>467</v>
      </c>
      <c r="AH20910" s="294" t="s">
        <v>467</v>
      </c>
      <c r="AI20910" s="294" t="s">
        <v>467</v>
      </c>
      <c r="AJ20910" s="127" t="s">
        <v>467</v>
      </c>
      <c r="AK20910" s="127" t="s">
        <v>467</v>
      </c>
      <c r="AL20910" s="127">
        <v>2</v>
      </c>
      <c r="AM20910" s="300">
        <v>10087472</v>
      </c>
      <c r="AN20910" s="127" t="s">
        <v>1310</v>
      </c>
      <c r="AO20910" s="127" t="s">
        <v>1310</v>
      </c>
      <c r="AP20910" s="127" t="s">
        <v>501</v>
      </c>
      <c r="AQ20910" s="294">
        <v>43558</v>
      </c>
      <c r="AR20910" s="294">
        <v>43559</v>
      </c>
      <c r="AS20910" s="294">
        <v>43648</v>
      </c>
      <c r="AT20910" s="127" t="s">
        <v>297</v>
      </c>
      <c r="AU20910" s="127">
        <v>121591</v>
      </c>
      <c r="AV20910" s="127">
        <v>8153274</v>
      </c>
      <c r="AW20910" s="127" t="s">
        <v>71613</v>
      </c>
      <c r="AX20910" s="127" t="s">
        <v>562</v>
      </c>
      <c r="AY20910" s="127" t="s">
        <v>427</v>
      </c>
      <c r="AZ20910" s="127">
        <v>4</v>
      </c>
      <c r="BA20910" s="127" t="s">
        <v>534</v>
      </c>
      <c r="BB20910" s="127">
        <v>9</v>
      </c>
      <c r="BC20910" s="127">
        <v>9</v>
      </c>
      <c r="BD20910" s="127">
        <v>9</v>
      </c>
      <c r="BE20910" s="127">
        <v>3</v>
      </c>
      <c r="BF20910" s="127" t="s">
        <v>296</v>
      </c>
      <c r="BG20910" s="127">
        <v>4</v>
      </c>
      <c r="BH20910" s="127">
        <v>9</v>
      </c>
      <c r="BI20910" s="300">
        <v>10023888</v>
      </c>
      <c r="BJ20910" s="294">
        <v>42767</v>
      </c>
      <c r="BK20910" s="294">
        <v>42768</v>
      </c>
      <c r="BL20910" s="294">
        <v>42829</v>
      </c>
      <c r="BM20910" s="127" t="s">
        <v>297</v>
      </c>
      <c r="BN20910" s="127">
        <v>121591</v>
      </c>
      <c r="BO20910" s="127">
        <v>8153274</v>
      </c>
      <c r="BP20910" s="127" t="s">
        <v>71613</v>
      </c>
      <c r="BQ20910" s="127" t="s">
        <v>562</v>
      </c>
      <c r="BR20910" s="127">
        <v>4</v>
      </c>
      <c r="BS20910" s="127" t="s">
        <v>505</v>
      </c>
      <c r="BT20910" s="127">
        <v>9</v>
      </c>
      <c r="BU20910" s="127">
        <v>9</v>
      </c>
      <c r="BV20910" s="127">
        <v>9</v>
      </c>
      <c r="BW20910" s="127">
        <v>4</v>
      </c>
      <c r="BX20910" s="127" t="s">
        <v>296</v>
      </c>
      <c r="BY20910" s="127">
        <v>4</v>
      </c>
      <c r="BZ20910" s="127">
        <v>9</v>
      </c>
    </row>
    <row r="20911" spans="1:78" s="125" customFormat="1" ht="15" x14ac:dyDescent="0.2">
      <c r="A20911" s="388" t="str">
        <f t="shared" si="326"/>
        <v>Ofsted School Webpage</v>
      </c>
      <c r="B20911" s="493">
        <v>147765</v>
      </c>
      <c r="C20911" s="127">
        <v>8062010</v>
      </c>
      <c r="D20911" s="127" t="s">
        <v>71614</v>
      </c>
      <c r="E20911" s="127" t="s">
        <v>77</v>
      </c>
      <c r="F20911" s="127" t="s">
        <v>482</v>
      </c>
      <c r="G20911" s="294">
        <v>43891</v>
      </c>
      <c r="H20911" s="127" t="s">
        <v>468</v>
      </c>
      <c r="I20911" s="127" t="s">
        <v>469</v>
      </c>
      <c r="J20911" s="127" t="s">
        <v>471</v>
      </c>
      <c r="K20911" s="127" t="s">
        <v>471</v>
      </c>
      <c r="L20911" s="127" t="s">
        <v>486</v>
      </c>
      <c r="M20911" s="127" t="s">
        <v>122</v>
      </c>
      <c r="N20911" s="127" t="s">
        <v>123</v>
      </c>
      <c r="O20911" s="127" t="s">
        <v>128</v>
      </c>
      <c r="P20911" s="127" t="s">
        <v>128</v>
      </c>
      <c r="Q20911" s="127">
        <v>3071</v>
      </c>
      <c r="R20911" s="127" t="s">
        <v>53262</v>
      </c>
      <c r="S20911" s="127">
        <v>3070</v>
      </c>
      <c r="T20911" s="127" t="s">
        <v>53262</v>
      </c>
      <c r="U20911" s="127" t="s">
        <v>71615</v>
      </c>
      <c r="W20911" s="127">
        <v>5</v>
      </c>
      <c r="X20911" s="127">
        <v>284</v>
      </c>
      <c r="Y20911" s="127">
        <v>3</v>
      </c>
      <c r="Z20911" s="127">
        <v>11</v>
      </c>
      <c r="AA20911" s="296" t="s">
        <v>467</v>
      </c>
      <c r="AB20911" s="127" t="s">
        <v>467</v>
      </c>
      <c r="AC20911" s="296" t="s">
        <v>467</v>
      </c>
      <c r="AD20911" s="296" t="s">
        <v>467</v>
      </c>
      <c r="AE20911" s="127" t="s">
        <v>467</v>
      </c>
      <c r="AF20911" s="127" t="s">
        <v>467</v>
      </c>
      <c r="AG20911" s="127" t="s">
        <v>467</v>
      </c>
      <c r="AH20911" s="294" t="s">
        <v>467</v>
      </c>
      <c r="AI20911" s="294" t="s">
        <v>467</v>
      </c>
      <c r="AJ20911" s="127" t="s">
        <v>467</v>
      </c>
      <c r="AK20911" s="127" t="s">
        <v>467</v>
      </c>
      <c r="AL20911" s="127">
        <v>1</v>
      </c>
      <c r="AM20911" s="300">
        <v>10048057</v>
      </c>
      <c r="AN20911" s="127" t="s">
        <v>556</v>
      </c>
      <c r="AO20911" s="127" t="s">
        <v>556</v>
      </c>
      <c r="AP20911" s="127" t="s">
        <v>501</v>
      </c>
      <c r="AQ20911" s="294">
        <v>43229</v>
      </c>
      <c r="AR20911" s="294">
        <v>43230</v>
      </c>
      <c r="AS20911" s="294">
        <v>43278</v>
      </c>
      <c r="AT20911" s="127" t="s">
        <v>297</v>
      </c>
      <c r="AU20911" s="127">
        <v>111633</v>
      </c>
      <c r="AV20911" s="127">
        <v>8062333</v>
      </c>
      <c r="AW20911" s="127" t="s">
        <v>7755</v>
      </c>
      <c r="AX20911" s="127" t="s">
        <v>541</v>
      </c>
      <c r="AY20911" s="127" t="s">
        <v>427</v>
      </c>
      <c r="AZ20911" s="127">
        <v>3</v>
      </c>
      <c r="BA20911" s="127"/>
      <c r="BB20911" s="127">
        <v>9</v>
      </c>
      <c r="BC20911" s="127">
        <v>9</v>
      </c>
      <c r="BD20911" s="127">
        <v>9</v>
      </c>
      <c r="BE20911" s="127">
        <v>3</v>
      </c>
      <c r="BF20911" s="127" t="s">
        <v>296</v>
      </c>
      <c r="BG20911" s="127">
        <v>2</v>
      </c>
      <c r="BH20911" s="127">
        <v>9</v>
      </c>
      <c r="BI20911" s="300">
        <v>10011986</v>
      </c>
      <c r="BJ20911" s="294">
        <v>42479</v>
      </c>
      <c r="BK20911" s="294">
        <v>42480</v>
      </c>
      <c r="BL20911" s="294">
        <v>42502</v>
      </c>
      <c r="BM20911" s="127" t="s">
        <v>297</v>
      </c>
      <c r="BN20911" s="127">
        <v>111633</v>
      </c>
      <c r="BO20911" s="127">
        <v>8062333</v>
      </c>
      <c r="BP20911" s="127" t="s">
        <v>7755</v>
      </c>
      <c r="BQ20911" s="127" t="s">
        <v>541</v>
      </c>
      <c r="BR20911" s="127">
        <v>3</v>
      </c>
      <c r="BS20911" s="127"/>
      <c r="BT20911" s="127">
        <v>9</v>
      </c>
      <c r="BU20911" s="127">
        <v>9</v>
      </c>
      <c r="BV20911" s="127">
        <v>9</v>
      </c>
      <c r="BW20911" s="127">
        <v>3</v>
      </c>
      <c r="BX20911" s="127" t="s">
        <v>296</v>
      </c>
      <c r="BY20911" s="127">
        <v>2</v>
      </c>
      <c r="BZ20911" s="127">
        <v>9</v>
      </c>
    </row>
    <row r="20912" spans="1:78" s="125" customFormat="1" ht="15" x14ac:dyDescent="0.2">
      <c r="A20912" s="388" t="str">
        <f t="shared" si="326"/>
        <v>Ofsted School Webpage</v>
      </c>
      <c r="B20912" s="493">
        <v>147769</v>
      </c>
      <c r="C20912" s="127">
        <v>8872023</v>
      </c>
      <c r="D20912" s="127" t="s">
        <v>71616</v>
      </c>
      <c r="E20912" s="127" t="s">
        <v>77</v>
      </c>
      <c r="F20912" s="127" t="s">
        <v>536</v>
      </c>
      <c r="G20912" s="294">
        <v>43891</v>
      </c>
      <c r="H20912" s="127" t="s">
        <v>485</v>
      </c>
      <c r="I20912" s="127" t="s">
        <v>469</v>
      </c>
      <c r="J20912" s="127" t="s">
        <v>495</v>
      </c>
      <c r="K20912" s="127" t="s">
        <v>471</v>
      </c>
      <c r="L20912" s="127" t="s">
        <v>486</v>
      </c>
      <c r="M20912" s="127" t="s">
        <v>248</v>
      </c>
      <c r="N20912" s="127" t="s">
        <v>248</v>
      </c>
      <c r="O20912" s="127" t="s">
        <v>256</v>
      </c>
      <c r="P20912" s="127" t="s">
        <v>871</v>
      </c>
      <c r="Q20912" s="127">
        <v>16696</v>
      </c>
      <c r="R20912" s="127" t="s">
        <v>1385</v>
      </c>
      <c r="S20912" s="127">
        <v>16910</v>
      </c>
      <c r="T20912" s="127" t="s">
        <v>1385</v>
      </c>
      <c r="U20912" s="127" t="s">
        <v>71617</v>
      </c>
      <c r="W20912" s="127">
        <v>4</v>
      </c>
      <c r="X20912" s="127">
        <v>386</v>
      </c>
      <c r="Y20912" s="127">
        <v>5</v>
      </c>
      <c r="Z20912" s="127">
        <v>11</v>
      </c>
      <c r="AA20912" s="296" t="s">
        <v>467</v>
      </c>
      <c r="AB20912" s="127" t="s">
        <v>467</v>
      </c>
      <c r="AC20912" s="296" t="s">
        <v>467</v>
      </c>
      <c r="AD20912" s="296" t="s">
        <v>467</v>
      </c>
      <c r="AE20912" s="127" t="s">
        <v>467</v>
      </c>
      <c r="AF20912" s="127" t="s">
        <v>467</v>
      </c>
      <c r="AG20912" s="127" t="s">
        <v>467</v>
      </c>
      <c r="AH20912" s="294" t="s">
        <v>467</v>
      </c>
      <c r="AI20912" s="294" t="s">
        <v>467</v>
      </c>
      <c r="AJ20912" s="127" t="s">
        <v>467</v>
      </c>
      <c r="AK20912" s="127" t="s">
        <v>467</v>
      </c>
      <c r="AL20912" s="127">
        <v>1</v>
      </c>
      <c r="AM20912" s="300">
        <v>10088170</v>
      </c>
      <c r="AN20912" s="127" t="s">
        <v>560</v>
      </c>
      <c r="AO20912" s="127" t="s">
        <v>560</v>
      </c>
      <c r="AP20912" s="127" t="s">
        <v>501</v>
      </c>
      <c r="AQ20912" s="294">
        <v>43593</v>
      </c>
      <c r="AR20912" s="294">
        <v>43594</v>
      </c>
      <c r="AS20912" s="294">
        <v>43639</v>
      </c>
      <c r="AT20912" s="127" t="s">
        <v>297</v>
      </c>
      <c r="AU20912" s="127">
        <v>140711</v>
      </c>
      <c r="AV20912" s="127">
        <v>8872413</v>
      </c>
      <c r="AW20912" s="127" t="s">
        <v>71616</v>
      </c>
      <c r="AX20912" s="127" t="s">
        <v>536</v>
      </c>
      <c r="AY20912" s="127" t="s">
        <v>536</v>
      </c>
      <c r="AZ20912" s="127">
        <v>4</v>
      </c>
      <c r="BA20912" s="127" t="s">
        <v>505</v>
      </c>
      <c r="BB20912" s="127">
        <v>9</v>
      </c>
      <c r="BC20912" s="127">
        <v>9</v>
      </c>
      <c r="BD20912" s="127">
        <v>9</v>
      </c>
      <c r="BE20912" s="127">
        <v>4</v>
      </c>
      <c r="BF20912" s="127" t="s">
        <v>296</v>
      </c>
      <c r="BG20912" s="127">
        <v>3</v>
      </c>
      <c r="BH20912" s="127">
        <v>9</v>
      </c>
      <c r="BI20912" s="300">
        <v>10024543</v>
      </c>
      <c r="BJ20912" s="294">
        <v>42815</v>
      </c>
      <c r="BK20912" s="294">
        <v>42816</v>
      </c>
      <c r="BL20912" s="294">
        <v>42850</v>
      </c>
      <c r="BM20912" s="127" t="s">
        <v>297</v>
      </c>
      <c r="BN20912" s="127">
        <v>140711</v>
      </c>
      <c r="BO20912" s="127">
        <v>8872413</v>
      </c>
      <c r="BP20912" s="127" t="s">
        <v>71616</v>
      </c>
      <c r="BQ20912" s="127" t="s">
        <v>536</v>
      </c>
      <c r="BR20912" s="127">
        <v>3</v>
      </c>
      <c r="BS20912" s="127"/>
      <c r="BT20912" s="127">
        <v>9</v>
      </c>
      <c r="BU20912" s="127">
        <v>9</v>
      </c>
      <c r="BV20912" s="127">
        <v>9</v>
      </c>
      <c r="BW20912" s="127">
        <v>3</v>
      </c>
      <c r="BX20912" s="127" t="s">
        <v>296</v>
      </c>
      <c r="BY20912" s="127">
        <v>3</v>
      </c>
      <c r="BZ20912" s="127">
        <v>9</v>
      </c>
    </row>
    <row r="20913" spans="1:78" s="125" customFormat="1" ht="15" x14ac:dyDescent="0.2">
      <c r="A20913" s="388" t="str">
        <f t="shared" si="326"/>
        <v>Ofsted School Webpage</v>
      </c>
      <c r="B20913" s="493">
        <v>147784</v>
      </c>
      <c r="C20913" s="127">
        <v>9315950</v>
      </c>
      <c r="D20913" s="127" t="s">
        <v>71618</v>
      </c>
      <c r="E20913" s="127" t="s">
        <v>79</v>
      </c>
      <c r="F20913" s="127" t="s">
        <v>507</v>
      </c>
      <c r="G20913" s="294">
        <v>43862</v>
      </c>
      <c r="H20913" s="127" t="s">
        <v>485</v>
      </c>
      <c r="I20913" s="127" t="s">
        <v>468</v>
      </c>
      <c r="J20913" s="127" t="s">
        <v>485</v>
      </c>
      <c r="K20913" s="127" t="s">
        <v>495</v>
      </c>
      <c r="L20913" s="127" t="s">
        <v>486</v>
      </c>
      <c r="M20913" s="127" t="s">
        <v>248</v>
      </c>
      <c r="N20913" s="127" t="s">
        <v>248</v>
      </c>
      <c r="O20913" s="127" t="s">
        <v>258</v>
      </c>
      <c r="P20913" s="127" t="s">
        <v>3406</v>
      </c>
      <c r="Q20913" s="127">
        <v>3540</v>
      </c>
      <c r="R20913" s="127" t="s">
        <v>51958</v>
      </c>
      <c r="S20913" s="127">
        <v>17284</v>
      </c>
      <c r="T20913" s="127" t="s">
        <v>51959</v>
      </c>
      <c r="U20913" s="127" t="s">
        <v>71619</v>
      </c>
      <c r="W20913" s="127">
        <v>3</v>
      </c>
      <c r="X20913" s="127">
        <v>82</v>
      </c>
      <c r="Y20913" s="127">
        <v>5</v>
      </c>
      <c r="Z20913" s="127">
        <v>11</v>
      </c>
      <c r="AA20913" s="296">
        <v>10111399</v>
      </c>
      <c r="AB20913" s="127" t="s">
        <v>297</v>
      </c>
      <c r="AC20913" s="296">
        <v>138643</v>
      </c>
      <c r="AD20913" s="296">
        <v>9317016</v>
      </c>
      <c r="AE20913" s="127" t="s">
        <v>71620</v>
      </c>
      <c r="AF20913" s="127" t="s">
        <v>507</v>
      </c>
      <c r="AG20913" s="127">
        <v>0</v>
      </c>
      <c r="AH20913" s="294">
        <v>43727</v>
      </c>
      <c r="AI20913" s="294">
        <v>43774</v>
      </c>
      <c r="AJ20913" s="127" t="s">
        <v>296</v>
      </c>
      <c r="AK20913" s="127"/>
      <c r="AL20913" s="127" t="s">
        <v>467</v>
      </c>
      <c r="AM20913" s="300">
        <v>10111399</v>
      </c>
      <c r="AN20913" s="127" t="s">
        <v>406</v>
      </c>
      <c r="AO20913" s="127" t="s">
        <v>83</v>
      </c>
      <c r="AP20913" s="127" t="s">
        <v>410</v>
      </c>
      <c r="AQ20913" s="294">
        <v>43726</v>
      </c>
      <c r="AR20913" s="294">
        <v>43727</v>
      </c>
      <c r="AS20913" s="294">
        <v>43774</v>
      </c>
      <c r="AT20913" s="127" t="s">
        <v>297</v>
      </c>
      <c r="AU20913" s="127">
        <v>138643</v>
      </c>
      <c r="AV20913" s="127">
        <v>9317016</v>
      </c>
      <c r="AW20913" s="127" t="s">
        <v>71620</v>
      </c>
      <c r="AX20913" s="127" t="s">
        <v>507</v>
      </c>
      <c r="AY20913" s="127" t="s">
        <v>536</v>
      </c>
      <c r="AZ20913" s="127">
        <v>4</v>
      </c>
      <c r="BA20913" s="127" t="s">
        <v>505</v>
      </c>
      <c r="BB20913" s="127">
        <v>4</v>
      </c>
      <c r="BC20913" s="127">
        <v>4</v>
      </c>
      <c r="BD20913" s="127">
        <v>4</v>
      </c>
      <c r="BE20913" s="127">
        <v>4</v>
      </c>
      <c r="BF20913" s="127" t="s">
        <v>297</v>
      </c>
      <c r="BG20913" s="127">
        <v>9</v>
      </c>
      <c r="BH20913" s="127">
        <v>9</v>
      </c>
      <c r="BI20913" s="300" t="s">
        <v>71621</v>
      </c>
      <c r="BJ20913" s="294">
        <v>41095</v>
      </c>
      <c r="BK20913" s="294">
        <v>41096</v>
      </c>
      <c r="BL20913" s="294">
        <v>41157</v>
      </c>
      <c r="BM20913" s="127" t="s">
        <v>297</v>
      </c>
      <c r="BN20913" s="127">
        <v>123336</v>
      </c>
      <c r="BO20913" s="127">
        <v>9317016</v>
      </c>
      <c r="BP20913" s="127" t="s">
        <v>71620</v>
      </c>
      <c r="BQ20913" s="127" t="s">
        <v>504</v>
      </c>
      <c r="BR20913" s="127">
        <v>1</v>
      </c>
      <c r="BS20913" s="127"/>
      <c r="BT20913" s="127">
        <v>9</v>
      </c>
      <c r="BU20913" s="127">
        <v>9</v>
      </c>
      <c r="BV20913" s="127">
        <v>9</v>
      </c>
      <c r="BW20913" s="127">
        <v>1</v>
      </c>
      <c r="BX20913" s="127">
        <v>9</v>
      </c>
      <c r="BY20913" s="127">
        <v>9</v>
      </c>
      <c r="BZ20913" s="127">
        <v>9</v>
      </c>
    </row>
    <row r="20914" spans="1:78" s="125" customFormat="1" ht="15" x14ac:dyDescent="0.2">
      <c r="A20914" s="388" t="str">
        <f t="shared" si="326"/>
        <v>Ofsted School Webpage</v>
      </c>
      <c r="B20914" s="493">
        <v>147785</v>
      </c>
      <c r="C20914" s="127">
        <v>9194036</v>
      </c>
      <c r="D20914" s="127" t="s">
        <v>65537</v>
      </c>
      <c r="E20914" s="127" t="s">
        <v>78</v>
      </c>
      <c r="F20914" s="127" t="s">
        <v>482</v>
      </c>
      <c r="G20914" s="294">
        <v>43862</v>
      </c>
      <c r="H20914" s="127" t="s">
        <v>485</v>
      </c>
      <c r="I20914" s="127" t="s">
        <v>484</v>
      </c>
      <c r="J20914" s="127" t="s">
        <v>485</v>
      </c>
      <c r="K20914" s="127" t="s">
        <v>495</v>
      </c>
      <c r="L20914" s="127" t="s">
        <v>486</v>
      </c>
      <c r="M20914" s="127" t="s">
        <v>202</v>
      </c>
      <c r="N20914" s="127" t="s">
        <v>202</v>
      </c>
      <c r="O20914" s="127" t="s">
        <v>207</v>
      </c>
      <c r="P20914" s="127" t="s">
        <v>1011</v>
      </c>
      <c r="Q20914" s="127">
        <v>3152</v>
      </c>
      <c r="R20914" s="127" t="s">
        <v>43533</v>
      </c>
      <c r="S20914" s="127">
        <v>3151</v>
      </c>
      <c r="T20914" s="127" t="s">
        <v>43533</v>
      </c>
      <c r="U20914" s="127" t="s">
        <v>71622</v>
      </c>
      <c r="W20914" s="127">
        <v>2</v>
      </c>
      <c r="X20914" s="127">
        <v>975</v>
      </c>
      <c r="Y20914" s="127">
        <v>11</v>
      </c>
      <c r="Z20914" s="127">
        <v>18</v>
      </c>
      <c r="AA20914" s="296" t="s">
        <v>467</v>
      </c>
      <c r="AB20914" s="127" t="s">
        <v>467</v>
      </c>
      <c r="AC20914" s="296" t="s">
        <v>467</v>
      </c>
      <c r="AD20914" s="296" t="s">
        <v>467</v>
      </c>
      <c r="AE20914" s="127" t="s">
        <v>467</v>
      </c>
      <c r="AF20914" s="127" t="s">
        <v>467</v>
      </c>
      <c r="AG20914" s="127" t="s">
        <v>467</v>
      </c>
      <c r="AH20914" s="294" t="s">
        <v>467</v>
      </c>
      <c r="AI20914" s="294" t="s">
        <v>467</v>
      </c>
      <c r="AJ20914" s="127" t="s">
        <v>467</v>
      </c>
      <c r="AK20914" s="127" t="s">
        <v>467</v>
      </c>
      <c r="AL20914" s="127">
        <v>1</v>
      </c>
      <c r="AM20914" s="300">
        <v>10054272</v>
      </c>
      <c r="AN20914" s="127" t="s">
        <v>526</v>
      </c>
      <c r="AO20914" s="127" t="s">
        <v>526</v>
      </c>
      <c r="AP20914" s="127" t="s">
        <v>501</v>
      </c>
      <c r="AQ20914" s="294">
        <v>43235</v>
      </c>
      <c r="AR20914" s="294">
        <v>43236</v>
      </c>
      <c r="AS20914" s="294">
        <v>43299</v>
      </c>
      <c r="AT20914" s="127" t="s">
        <v>297</v>
      </c>
      <c r="AU20914" s="127">
        <v>135938</v>
      </c>
      <c r="AV20914" s="127">
        <v>9196906</v>
      </c>
      <c r="AW20914" s="127" t="s">
        <v>71623</v>
      </c>
      <c r="AX20914" s="127" t="s">
        <v>482</v>
      </c>
      <c r="AY20914" s="127" t="s">
        <v>427</v>
      </c>
      <c r="AZ20914" s="127">
        <v>4</v>
      </c>
      <c r="BA20914" s="127" t="s">
        <v>534</v>
      </c>
      <c r="BB20914" s="127">
        <v>9</v>
      </c>
      <c r="BC20914" s="127">
        <v>9</v>
      </c>
      <c r="BD20914" s="127">
        <v>9</v>
      </c>
      <c r="BE20914" s="127">
        <v>3</v>
      </c>
      <c r="BF20914" s="127" t="s">
        <v>296</v>
      </c>
      <c r="BG20914" s="127">
        <v>9</v>
      </c>
      <c r="BH20914" s="127">
        <v>2</v>
      </c>
      <c r="BI20914" s="300" t="s">
        <v>71624</v>
      </c>
      <c r="BJ20914" s="294">
        <v>41619</v>
      </c>
      <c r="BK20914" s="294">
        <v>41620</v>
      </c>
      <c r="BL20914" s="294">
        <v>41668</v>
      </c>
      <c r="BM20914" s="127" t="s">
        <v>297</v>
      </c>
      <c r="BN20914" s="127">
        <v>135938</v>
      </c>
      <c r="BO20914" s="127">
        <v>9196906</v>
      </c>
      <c r="BP20914" s="127" t="s">
        <v>71623</v>
      </c>
      <c r="BQ20914" s="127" t="s">
        <v>482</v>
      </c>
      <c r="BR20914" s="127">
        <v>2</v>
      </c>
      <c r="BS20914" s="127"/>
      <c r="BT20914" s="127">
        <v>9</v>
      </c>
      <c r="BU20914" s="127">
        <v>9</v>
      </c>
      <c r="BV20914" s="127">
        <v>9</v>
      </c>
      <c r="BW20914" s="127">
        <v>2</v>
      </c>
      <c r="BX20914" s="127">
        <v>9</v>
      </c>
      <c r="BY20914" s="127">
        <v>9</v>
      </c>
      <c r="BZ20914" s="127">
        <v>9</v>
      </c>
    </row>
    <row r="20915" spans="1:78" s="125" customFormat="1" ht="15" x14ac:dyDescent="0.2">
      <c r="A20915" s="388" t="str">
        <f t="shared" si="326"/>
        <v>Ofsted School Webpage</v>
      </c>
      <c r="B20915" s="493">
        <v>147788</v>
      </c>
      <c r="C20915" s="127">
        <v>3734017</v>
      </c>
      <c r="D20915" s="127" t="s">
        <v>71625</v>
      </c>
      <c r="E20915" s="127" t="s">
        <v>78</v>
      </c>
      <c r="F20915" s="127" t="s">
        <v>536</v>
      </c>
      <c r="G20915" s="294">
        <v>43862</v>
      </c>
      <c r="H20915" s="127" t="s">
        <v>483</v>
      </c>
      <c r="I20915" s="127" t="s">
        <v>484</v>
      </c>
      <c r="J20915" s="127" t="s">
        <v>495</v>
      </c>
      <c r="K20915" s="127" t="s">
        <v>471</v>
      </c>
      <c r="L20915" s="127" t="s">
        <v>486</v>
      </c>
      <c r="M20915" s="127" t="s">
        <v>122</v>
      </c>
      <c r="N20915" s="127" t="s">
        <v>136</v>
      </c>
      <c r="O20915" s="127" t="s">
        <v>149</v>
      </c>
      <c r="P20915" s="127" t="s">
        <v>2988</v>
      </c>
      <c r="Q20915" s="127">
        <v>4899</v>
      </c>
      <c r="R20915" s="127" t="s">
        <v>48849</v>
      </c>
      <c r="S20915" s="127">
        <v>4898</v>
      </c>
      <c r="T20915" s="127" t="s">
        <v>48850</v>
      </c>
      <c r="U20915" s="127" t="s">
        <v>71626</v>
      </c>
      <c r="W20915" s="127">
        <v>2</v>
      </c>
      <c r="X20915" s="127">
        <v>1075</v>
      </c>
      <c r="Y20915" s="127">
        <v>11</v>
      </c>
      <c r="Z20915" s="127">
        <v>19</v>
      </c>
      <c r="AA20915" s="296" t="s">
        <v>467</v>
      </c>
      <c r="AB20915" s="127" t="s">
        <v>467</v>
      </c>
      <c r="AC20915" s="296" t="s">
        <v>467</v>
      </c>
      <c r="AD20915" s="296" t="s">
        <v>467</v>
      </c>
      <c r="AE20915" s="127" t="s">
        <v>467</v>
      </c>
      <c r="AF20915" s="127" t="s">
        <v>467</v>
      </c>
      <c r="AG20915" s="127" t="s">
        <v>467</v>
      </c>
      <c r="AH20915" s="294" t="s">
        <v>467</v>
      </c>
      <c r="AI20915" s="294" t="s">
        <v>467</v>
      </c>
      <c r="AJ20915" s="127" t="s">
        <v>467</v>
      </c>
      <c r="AK20915" s="127" t="s">
        <v>467</v>
      </c>
      <c r="AL20915" s="127" t="s">
        <v>467</v>
      </c>
      <c r="AM20915" s="300">
        <v>10121718</v>
      </c>
      <c r="AN20915" s="127" t="s">
        <v>560</v>
      </c>
      <c r="AO20915" s="127" t="s">
        <v>560</v>
      </c>
      <c r="AP20915" s="127" t="s">
        <v>501</v>
      </c>
      <c r="AQ20915" s="294">
        <v>43795</v>
      </c>
      <c r="AR20915" s="294">
        <v>43796</v>
      </c>
      <c r="AS20915" s="294">
        <v>43860</v>
      </c>
      <c r="AT20915" s="127" t="s">
        <v>297</v>
      </c>
      <c r="AU20915" s="127">
        <v>139101</v>
      </c>
      <c r="AV20915" s="127">
        <v>3734272</v>
      </c>
      <c r="AW20915" s="127" t="s">
        <v>71625</v>
      </c>
      <c r="AX20915" s="127" t="s">
        <v>536</v>
      </c>
      <c r="AY20915" s="127" t="s">
        <v>536</v>
      </c>
      <c r="AZ20915" s="127">
        <v>4</v>
      </c>
      <c r="BA20915" s="127" t="s">
        <v>505</v>
      </c>
      <c r="BB20915" s="127">
        <v>4</v>
      </c>
      <c r="BC20915" s="127">
        <v>4</v>
      </c>
      <c r="BD20915" s="127">
        <v>3</v>
      </c>
      <c r="BE20915" s="127">
        <v>4</v>
      </c>
      <c r="BF20915" s="127" t="s">
        <v>297</v>
      </c>
      <c r="BG20915" s="127">
        <v>9</v>
      </c>
      <c r="BH20915" s="127">
        <v>3</v>
      </c>
      <c r="BI20915" s="300">
        <v>10036527</v>
      </c>
      <c r="BJ20915" s="294">
        <v>43005</v>
      </c>
      <c r="BK20915" s="294">
        <v>43006</v>
      </c>
      <c r="BL20915" s="294">
        <v>43052</v>
      </c>
      <c r="BM20915" s="127" t="s">
        <v>297</v>
      </c>
      <c r="BN20915" s="127">
        <v>139101</v>
      </c>
      <c r="BO20915" s="127">
        <v>3734272</v>
      </c>
      <c r="BP20915" s="127" t="s">
        <v>71625</v>
      </c>
      <c r="BQ20915" s="127" t="s">
        <v>536</v>
      </c>
      <c r="BR20915" s="127">
        <v>3</v>
      </c>
      <c r="BS20915" s="127"/>
      <c r="BT20915" s="127">
        <v>9</v>
      </c>
      <c r="BU20915" s="127">
        <v>9</v>
      </c>
      <c r="BV20915" s="127">
        <v>9</v>
      </c>
      <c r="BW20915" s="127">
        <v>3</v>
      </c>
      <c r="BX20915" s="127" t="s">
        <v>296</v>
      </c>
      <c r="BY20915" s="127">
        <v>9</v>
      </c>
      <c r="BZ20915" s="127">
        <v>3</v>
      </c>
    </row>
    <row r="20916" spans="1:78" s="125" customFormat="1" ht="15" x14ac:dyDescent="0.2">
      <c r="A20916" s="388" t="str">
        <f t="shared" si="326"/>
        <v>Ofsted School Webpage</v>
      </c>
      <c r="B20916" s="493">
        <v>147793</v>
      </c>
      <c r="C20916" s="127">
        <v>2057014</v>
      </c>
      <c r="D20916" s="127" t="s">
        <v>71627</v>
      </c>
      <c r="E20916" s="127" t="s">
        <v>79</v>
      </c>
      <c r="F20916" s="127" t="s">
        <v>507</v>
      </c>
      <c r="G20916" s="294">
        <v>44348</v>
      </c>
      <c r="H20916" s="127" t="s">
        <v>468</v>
      </c>
      <c r="I20916" s="127" t="s">
        <v>484</v>
      </c>
      <c r="J20916" s="127" t="s">
        <v>471</v>
      </c>
      <c r="K20916" s="127" t="s">
        <v>471</v>
      </c>
      <c r="L20916" s="127" t="s">
        <v>486</v>
      </c>
      <c r="M20916" s="127" t="s">
        <v>214</v>
      </c>
      <c r="N20916" s="127" t="s">
        <v>214</v>
      </c>
      <c r="O20916" s="127" t="s">
        <v>227</v>
      </c>
      <c r="P20916" s="127" t="s">
        <v>6495</v>
      </c>
      <c r="Q20916" s="127">
        <v>17425</v>
      </c>
      <c r="R20916" s="127" t="s">
        <v>71628</v>
      </c>
      <c r="S20916" s="127">
        <v>17583</v>
      </c>
      <c r="T20916" s="127" t="s">
        <v>71629</v>
      </c>
      <c r="U20916" s="127" t="s">
        <v>71630</v>
      </c>
      <c r="W20916" s="127">
        <v>4</v>
      </c>
      <c r="X20916" s="127">
        <v>248</v>
      </c>
      <c r="Y20916" s="127">
        <v>3</v>
      </c>
      <c r="Z20916" s="127">
        <v>25</v>
      </c>
      <c r="AA20916" s="296" t="s">
        <v>467</v>
      </c>
      <c r="AB20916" s="127" t="s">
        <v>467</v>
      </c>
      <c r="AC20916" s="296" t="s">
        <v>467</v>
      </c>
      <c r="AD20916" s="296" t="s">
        <v>467</v>
      </c>
      <c r="AE20916" s="127" t="s">
        <v>467</v>
      </c>
      <c r="AF20916" s="127" t="s">
        <v>467</v>
      </c>
      <c r="AG20916" s="127" t="s">
        <v>467</v>
      </c>
      <c r="AH20916" s="294" t="s">
        <v>467</v>
      </c>
      <c r="AI20916" s="294" t="s">
        <v>467</v>
      </c>
      <c r="AJ20916" s="127" t="s">
        <v>467</v>
      </c>
      <c r="AK20916" s="127" t="s">
        <v>467</v>
      </c>
      <c r="AL20916" s="127">
        <v>1</v>
      </c>
      <c r="AM20916" s="300">
        <v>10202954</v>
      </c>
      <c r="AN20916" s="127" t="s">
        <v>490</v>
      </c>
      <c r="AO20916" s="127" t="s">
        <v>82</v>
      </c>
      <c r="AP20916" s="127" t="s">
        <v>740</v>
      </c>
      <c r="AQ20916" s="294">
        <v>44516</v>
      </c>
      <c r="AR20916" s="294">
        <v>44517</v>
      </c>
      <c r="AS20916" s="294">
        <v>44650</v>
      </c>
      <c r="AT20916" s="127" t="s">
        <v>296</v>
      </c>
      <c r="AU20916" s="127">
        <v>147793</v>
      </c>
      <c r="AV20916" s="127">
        <v>2057014</v>
      </c>
      <c r="AW20916" s="127" t="s">
        <v>71627</v>
      </c>
      <c r="AX20916" s="127" t="s">
        <v>507</v>
      </c>
      <c r="AY20916" s="127" t="s">
        <v>424</v>
      </c>
      <c r="AZ20916" s="127">
        <v>4</v>
      </c>
      <c r="BA20916" s="127" t="s">
        <v>534</v>
      </c>
      <c r="BB20916" s="127">
        <v>2</v>
      </c>
      <c r="BC20916" s="127">
        <v>2</v>
      </c>
      <c r="BD20916" s="127">
        <v>2</v>
      </c>
      <c r="BE20916" s="127">
        <v>4</v>
      </c>
      <c r="BF20916" s="127" t="s">
        <v>297</v>
      </c>
      <c r="BG20916" s="127">
        <v>9</v>
      </c>
      <c r="BH20916" s="127">
        <v>2</v>
      </c>
      <c r="BI20916" s="300" t="s">
        <v>71631</v>
      </c>
      <c r="BJ20916" s="294">
        <v>41927</v>
      </c>
      <c r="BK20916" s="294">
        <v>41928</v>
      </c>
      <c r="BL20916" s="294">
        <v>41953</v>
      </c>
      <c r="BM20916" s="127" t="s">
        <v>297</v>
      </c>
      <c r="BN20916" s="127">
        <v>100378</v>
      </c>
      <c r="BO20916" s="127">
        <v>2057014</v>
      </c>
      <c r="BP20916" s="127" t="s">
        <v>71627</v>
      </c>
      <c r="BQ20916" s="127" t="s">
        <v>504</v>
      </c>
      <c r="BR20916" s="127">
        <v>1</v>
      </c>
      <c r="BS20916" s="127"/>
      <c r="BT20916" s="127">
        <v>9</v>
      </c>
      <c r="BU20916" s="127">
        <v>9</v>
      </c>
      <c r="BV20916" s="127">
        <v>9</v>
      </c>
      <c r="BW20916" s="127">
        <v>1</v>
      </c>
      <c r="BX20916" s="127">
        <v>9</v>
      </c>
      <c r="BY20916" s="127">
        <v>1</v>
      </c>
      <c r="BZ20916" s="127">
        <v>1</v>
      </c>
    </row>
    <row r="20917" spans="1:78" s="125" customFormat="1" ht="15" x14ac:dyDescent="0.2">
      <c r="A20917" s="388" t="str">
        <f t="shared" si="326"/>
        <v>Ofsted School Webpage</v>
      </c>
      <c r="B20917" s="493">
        <v>147795</v>
      </c>
      <c r="C20917" s="127">
        <v>3333305</v>
      </c>
      <c r="D20917" s="127" t="s">
        <v>1887</v>
      </c>
      <c r="E20917" s="127" t="s">
        <v>77</v>
      </c>
      <c r="F20917" s="127" t="s">
        <v>536</v>
      </c>
      <c r="G20917" s="294">
        <v>43922</v>
      </c>
      <c r="H20917" s="127" t="s">
        <v>468</v>
      </c>
      <c r="I20917" s="127" t="s">
        <v>469</v>
      </c>
      <c r="J20917" s="127" t="s">
        <v>840</v>
      </c>
      <c r="K20917" s="127" t="s">
        <v>471</v>
      </c>
      <c r="L20917" s="127" t="s">
        <v>472</v>
      </c>
      <c r="M20917" s="127" t="s">
        <v>187</v>
      </c>
      <c r="N20917" s="127" t="s">
        <v>187</v>
      </c>
      <c r="O20917" s="127" t="s">
        <v>192</v>
      </c>
      <c r="P20917" s="127" t="s">
        <v>3030</v>
      </c>
      <c r="Q20917" s="127">
        <v>4703</v>
      </c>
      <c r="R20917" s="127" t="s">
        <v>54002</v>
      </c>
      <c r="S20917" s="127">
        <v>15919</v>
      </c>
      <c r="T20917" s="127" t="s">
        <v>54003</v>
      </c>
      <c r="U20917" s="127" t="s">
        <v>71632</v>
      </c>
      <c r="W20917" s="127">
        <v>5</v>
      </c>
      <c r="X20917" s="127">
        <v>230</v>
      </c>
      <c r="Y20917" s="127">
        <v>3</v>
      </c>
      <c r="Z20917" s="127">
        <v>11</v>
      </c>
      <c r="AA20917" s="296">
        <v>10088548</v>
      </c>
      <c r="AB20917" s="127" t="s">
        <v>297</v>
      </c>
      <c r="AC20917" s="296">
        <v>103993</v>
      </c>
      <c r="AD20917" s="296">
        <v>3333305</v>
      </c>
      <c r="AE20917" s="127" t="s">
        <v>1887</v>
      </c>
      <c r="AF20917" s="127" t="s">
        <v>466</v>
      </c>
      <c r="AG20917" s="127">
        <v>1</v>
      </c>
      <c r="AH20917" s="294">
        <v>43608</v>
      </c>
      <c r="AI20917" s="294">
        <v>43628</v>
      </c>
      <c r="AJ20917" s="127" t="s">
        <v>297</v>
      </c>
      <c r="AK20917" s="127" t="s">
        <v>288</v>
      </c>
      <c r="AL20917" s="127" t="s">
        <v>467</v>
      </c>
      <c r="AM20917" s="300" t="s">
        <v>71633</v>
      </c>
      <c r="AN20917" s="127" t="s">
        <v>560</v>
      </c>
      <c r="AO20917" s="127" t="s">
        <v>560</v>
      </c>
      <c r="AP20917" s="127" t="s">
        <v>501</v>
      </c>
      <c r="AQ20917" s="294">
        <v>42131</v>
      </c>
      <c r="AR20917" s="294">
        <v>42132</v>
      </c>
      <c r="AS20917" s="294">
        <v>42157</v>
      </c>
      <c r="AT20917" s="127" t="s">
        <v>297</v>
      </c>
      <c r="AU20917" s="127">
        <v>103993</v>
      </c>
      <c r="AV20917" s="127">
        <v>3333305</v>
      </c>
      <c r="AW20917" s="127" t="s">
        <v>1887</v>
      </c>
      <c r="AX20917" s="127" t="s">
        <v>466</v>
      </c>
      <c r="AY20917" s="127" t="s">
        <v>536</v>
      </c>
      <c r="AZ20917" s="127">
        <v>2</v>
      </c>
      <c r="BA20917" s="127"/>
      <c r="BB20917" s="127">
        <v>9</v>
      </c>
      <c r="BC20917" s="127">
        <v>9</v>
      </c>
      <c r="BD20917" s="127">
        <v>9</v>
      </c>
      <c r="BE20917" s="127">
        <v>2</v>
      </c>
      <c r="BF20917" s="127">
        <v>9</v>
      </c>
      <c r="BG20917" s="127">
        <v>2</v>
      </c>
      <c r="BH20917" s="127">
        <v>9</v>
      </c>
      <c r="BI20917" s="300" t="s">
        <v>71634</v>
      </c>
      <c r="BJ20917" s="294">
        <v>41438</v>
      </c>
      <c r="BK20917" s="294">
        <v>41439</v>
      </c>
      <c r="BL20917" s="294">
        <v>41459</v>
      </c>
      <c r="BM20917" s="127" t="s">
        <v>297</v>
      </c>
      <c r="BN20917" s="127">
        <v>103993</v>
      </c>
      <c r="BO20917" s="127">
        <v>3333305</v>
      </c>
      <c r="BP20917" s="127" t="s">
        <v>1887</v>
      </c>
      <c r="BQ20917" s="127" t="s">
        <v>466</v>
      </c>
      <c r="BR20917" s="127">
        <v>3</v>
      </c>
      <c r="BS20917" s="127"/>
      <c r="BT20917" s="127">
        <v>9</v>
      </c>
      <c r="BU20917" s="127">
        <v>9</v>
      </c>
      <c r="BV20917" s="127">
        <v>9</v>
      </c>
      <c r="BW20917" s="127">
        <v>3</v>
      </c>
      <c r="BX20917" s="127">
        <v>9</v>
      </c>
      <c r="BY20917" s="127">
        <v>9</v>
      </c>
      <c r="BZ20917" s="127">
        <v>9</v>
      </c>
    </row>
    <row r="20918" spans="1:78" s="125" customFormat="1" ht="15" x14ac:dyDescent="0.2">
      <c r="A20918" s="388" t="str">
        <f t="shared" si="326"/>
        <v>Ofsted School Webpage</v>
      </c>
      <c r="B20918" s="493">
        <v>147796</v>
      </c>
      <c r="C20918" s="127">
        <v>3354057</v>
      </c>
      <c r="D20918" s="127" t="s">
        <v>71635</v>
      </c>
      <c r="E20918" s="127" t="s">
        <v>78</v>
      </c>
      <c r="F20918" s="127" t="s">
        <v>536</v>
      </c>
      <c r="G20918" s="294">
        <v>43922</v>
      </c>
      <c r="H20918" s="127" t="s">
        <v>483</v>
      </c>
      <c r="I20918" s="127" t="s">
        <v>469</v>
      </c>
      <c r="J20918" s="127" t="s">
        <v>495</v>
      </c>
      <c r="K20918" s="127" t="s">
        <v>471</v>
      </c>
      <c r="L20918" s="127" t="s">
        <v>486</v>
      </c>
      <c r="M20918" s="127" t="s">
        <v>187</v>
      </c>
      <c r="N20918" s="127" t="s">
        <v>187</v>
      </c>
      <c r="O20918" s="127" t="s">
        <v>198</v>
      </c>
      <c r="P20918" s="127" t="s">
        <v>1652</v>
      </c>
      <c r="Q20918" s="127">
        <v>4106</v>
      </c>
      <c r="R20918" s="127" t="s">
        <v>1340</v>
      </c>
      <c r="S20918" s="127">
        <v>4105</v>
      </c>
      <c r="T20918" s="127" t="s">
        <v>1340</v>
      </c>
      <c r="U20918" s="127" t="s">
        <v>71636</v>
      </c>
      <c r="W20918" s="127">
        <v>5</v>
      </c>
      <c r="X20918" s="127">
        <v>699</v>
      </c>
      <c r="Y20918" s="127">
        <v>11</v>
      </c>
      <c r="Z20918" s="127">
        <v>16</v>
      </c>
      <c r="AA20918" s="296">
        <v>10032776</v>
      </c>
      <c r="AB20918" s="127" t="s">
        <v>297</v>
      </c>
      <c r="AC20918" s="296">
        <v>104248</v>
      </c>
      <c r="AD20918" s="296">
        <v>3354057</v>
      </c>
      <c r="AE20918" s="127" t="s">
        <v>71637</v>
      </c>
      <c r="AF20918" s="127" t="s">
        <v>541</v>
      </c>
      <c r="AG20918" s="127">
        <v>1</v>
      </c>
      <c r="AH20918" s="294">
        <v>42871</v>
      </c>
      <c r="AI20918" s="294">
        <v>42898</v>
      </c>
      <c r="AJ20918" s="127" t="s">
        <v>297</v>
      </c>
      <c r="AK20918" s="127"/>
      <c r="AL20918" s="127" t="s">
        <v>467</v>
      </c>
      <c r="AM20918" s="300" t="s">
        <v>71638</v>
      </c>
      <c r="AN20918" s="127" t="s">
        <v>526</v>
      </c>
      <c r="AO20918" s="127" t="s">
        <v>526</v>
      </c>
      <c r="AP20918" s="127" t="s">
        <v>501</v>
      </c>
      <c r="AQ20918" s="294">
        <v>41431</v>
      </c>
      <c r="AR20918" s="294">
        <v>41432</v>
      </c>
      <c r="AS20918" s="294">
        <v>41453</v>
      </c>
      <c r="AT20918" s="127" t="s">
        <v>297</v>
      </c>
      <c r="AU20918" s="127">
        <v>104248</v>
      </c>
      <c r="AV20918" s="127">
        <v>3354057</v>
      </c>
      <c r="AW20918" s="127" t="s">
        <v>71637</v>
      </c>
      <c r="AX20918" s="127" t="s">
        <v>541</v>
      </c>
      <c r="AY20918" s="127" t="s">
        <v>536</v>
      </c>
      <c r="AZ20918" s="127">
        <v>2</v>
      </c>
      <c r="BA20918" s="127"/>
      <c r="BB20918" s="127">
        <v>9</v>
      </c>
      <c r="BC20918" s="127">
        <v>9</v>
      </c>
      <c r="BD20918" s="127">
        <v>9</v>
      </c>
      <c r="BE20918" s="127">
        <v>1</v>
      </c>
      <c r="BF20918" s="127">
        <v>9</v>
      </c>
      <c r="BG20918" s="127">
        <v>9</v>
      </c>
      <c r="BH20918" s="127">
        <v>9</v>
      </c>
      <c r="BI20918" s="300" t="s">
        <v>71639</v>
      </c>
      <c r="BJ20918" s="294">
        <v>40323</v>
      </c>
      <c r="BK20918" s="294">
        <v>40324</v>
      </c>
      <c r="BL20918" s="294">
        <v>40350</v>
      </c>
      <c r="BM20918" s="127" t="s">
        <v>297</v>
      </c>
      <c r="BN20918" s="127">
        <v>104248</v>
      </c>
      <c r="BO20918" s="127">
        <v>3354057</v>
      </c>
      <c r="BP20918" s="127" t="s">
        <v>71637</v>
      </c>
      <c r="BQ20918" s="127" t="s">
        <v>541</v>
      </c>
      <c r="BR20918" s="127">
        <v>2</v>
      </c>
      <c r="BS20918" s="127"/>
      <c r="BT20918" s="127">
        <v>9</v>
      </c>
      <c r="BU20918" s="127">
        <v>9</v>
      </c>
      <c r="BV20918" s="127">
        <v>9</v>
      </c>
      <c r="BW20918" s="127">
        <v>2</v>
      </c>
      <c r="BX20918" s="127">
        <v>9</v>
      </c>
      <c r="BY20918" s="127">
        <v>9</v>
      </c>
      <c r="BZ20918" s="127">
        <v>2</v>
      </c>
    </row>
    <row r="20919" spans="1:78" s="125" customFormat="1" ht="15" x14ac:dyDescent="0.2">
      <c r="A20919" s="388" t="str">
        <f t="shared" si="326"/>
        <v>Ofsted School Webpage</v>
      </c>
      <c r="B20919" s="493">
        <v>147797</v>
      </c>
      <c r="C20919" s="127">
        <v>3712179</v>
      </c>
      <c r="D20919" s="127" t="s">
        <v>12209</v>
      </c>
      <c r="E20919" s="127" t="s">
        <v>77</v>
      </c>
      <c r="F20919" s="127" t="s">
        <v>536</v>
      </c>
      <c r="G20919" s="294">
        <v>43922</v>
      </c>
      <c r="H20919" s="127" t="s">
        <v>468</v>
      </c>
      <c r="I20919" s="127" t="s">
        <v>469</v>
      </c>
      <c r="J20919" s="127" t="s">
        <v>471</v>
      </c>
      <c r="K20919" s="127" t="s">
        <v>471</v>
      </c>
      <c r="L20919" s="127" t="s">
        <v>486</v>
      </c>
      <c r="M20919" s="127" t="s">
        <v>122</v>
      </c>
      <c r="N20919" s="127" t="s">
        <v>136</v>
      </c>
      <c r="O20919" s="127" t="s">
        <v>140</v>
      </c>
      <c r="P20919" s="127" t="s">
        <v>905</v>
      </c>
      <c r="Q20919" s="127">
        <v>16699</v>
      </c>
      <c r="R20919" s="127" t="s">
        <v>64387</v>
      </c>
      <c r="S20919" s="127" t="s">
        <v>467</v>
      </c>
      <c r="T20919" s="127" t="s">
        <v>467</v>
      </c>
      <c r="U20919" s="127" t="s">
        <v>71640</v>
      </c>
      <c r="W20919" s="127">
        <v>5</v>
      </c>
      <c r="X20919" s="127">
        <v>252</v>
      </c>
      <c r="Y20919" s="127">
        <v>2</v>
      </c>
      <c r="Z20919" s="127">
        <v>11</v>
      </c>
      <c r="AA20919" s="296" t="s">
        <v>467</v>
      </c>
      <c r="AB20919" s="127" t="s">
        <v>467</v>
      </c>
      <c r="AC20919" s="296" t="s">
        <v>467</v>
      </c>
      <c r="AD20919" s="296" t="s">
        <v>467</v>
      </c>
      <c r="AE20919" s="127" t="s">
        <v>467</v>
      </c>
      <c r="AF20919" s="127" t="s">
        <v>467</v>
      </c>
      <c r="AG20919" s="127" t="s">
        <v>467</v>
      </c>
      <c r="AH20919" s="294" t="s">
        <v>467</v>
      </c>
      <c r="AI20919" s="294" t="s">
        <v>467</v>
      </c>
      <c r="AJ20919" s="127" t="s">
        <v>467</v>
      </c>
      <c r="AK20919" s="127" t="s">
        <v>467</v>
      </c>
      <c r="AL20919" s="127">
        <v>1</v>
      </c>
      <c r="AM20919" s="300">
        <v>10042152</v>
      </c>
      <c r="AN20919" s="127" t="s">
        <v>556</v>
      </c>
      <c r="AO20919" s="127" t="s">
        <v>556</v>
      </c>
      <c r="AP20919" s="127" t="s">
        <v>501</v>
      </c>
      <c r="AQ20919" s="294">
        <v>43166</v>
      </c>
      <c r="AR20919" s="294">
        <v>43167</v>
      </c>
      <c r="AS20919" s="294">
        <v>43202</v>
      </c>
      <c r="AT20919" s="127" t="s">
        <v>297</v>
      </c>
      <c r="AU20919" s="127">
        <v>106741</v>
      </c>
      <c r="AV20919" s="127">
        <v>3712179</v>
      </c>
      <c r="AW20919" s="127" t="s">
        <v>12209</v>
      </c>
      <c r="AX20919" s="127" t="s">
        <v>533</v>
      </c>
      <c r="AY20919" s="127" t="s">
        <v>536</v>
      </c>
      <c r="AZ20919" s="127">
        <v>3</v>
      </c>
      <c r="BA20919" s="127"/>
      <c r="BB20919" s="127">
        <v>9</v>
      </c>
      <c r="BC20919" s="127">
        <v>9</v>
      </c>
      <c r="BD20919" s="127">
        <v>9</v>
      </c>
      <c r="BE20919" s="127">
        <v>3</v>
      </c>
      <c r="BF20919" s="127" t="s">
        <v>296</v>
      </c>
      <c r="BG20919" s="127">
        <v>2</v>
      </c>
      <c r="BH20919" s="127">
        <v>9</v>
      </c>
      <c r="BI20919" s="300">
        <v>10002155</v>
      </c>
      <c r="BJ20919" s="294">
        <v>42417</v>
      </c>
      <c r="BK20919" s="294">
        <v>42418</v>
      </c>
      <c r="BL20919" s="294">
        <v>42447</v>
      </c>
      <c r="BM20919" s="127" t="s">
        <v>297</v>
      </c>
      <c r="BN20919" s="127">
        <v>106741</v>
      </c>
      <c r="BO20919" s="127">
        <v>3712179</v>
      </c>
      <c r="BP20919" s="127" t="s">
        <v>12209</v>
      </c>
      <c r="BQ20919" s="127" t="s">
        <v>533</v>
      </c>
      <c r="BR20919" s="127">
        <v>3</v>
      </c>
      <c r="BS20919" s="127"/>
      <c r="BT20919" s="127">
        <v>9</v>
      </c>
      <c r="BU20919" s="127">
        <v>9</v>
      </c>
      <c r="BV20919" s="127">
        <v>9</v>
      </c>
      <c r="BW20919" s="127">
        <v>3</v>
      </c>
      <c r="BX20919" s="127" t="s">
        <v>296</v>
      </c>
      <c r="BY20919" s="127">
        <v>3</v>
      </c>
      <c r="BZ20919" s="127">
        <v>9</v>
      </c>
    </row>
    <row r="20920" spans="1:78" s="125" customFormat="1" ht="15" x14ac:dyDescent="0.2">
      <c r="A20920" s="388" t="str">
        <f t="shared" si="326"/>
        <v>Ofsted School Webpage</v>
      </c>
      <c r="B20920" s="493">
        <v>147799</v>
      </c>
      <c r="C20920" s="127">
        <v>3822118</v>
      </c>
      <c r="D20920" s="127" t="s">
        <v>71641</v>
      </c>
      <c r="E20920" s="127" t="s">
        <v>77</v>
      </c>
      <c r="F20920" s="127" t="s">
        <v>536</v>
      </c>
      <c r="G20920" s="294">
        <v>43922</v>
      </c>
      <c r="H20920" s="127" t="s">
        <v>468</v>
      </c>
      <c r="I20920" s="127" t="s">
        <v>469</v>
      </c>
      <c r="J20920" s="127" t="s">
        <v>471</v>
      </c>
      <c r="K20920" s="127" t="s">
        <v>471</v>
      </c>
      <c r="L20920" s="127" t="s">
        <v>486</v>
      </c>
      <c r="M20920" s="127" t="s">
        <v>122</v>
      </c>
      <c r="N20920" s="127" t="s">
        <v>136</v>
      </c>
      <c r="O20920" s="127" t="s">
        <v>143</v>
      </c>
      <c r="P20920" s="127" t="s">
        <v>1014</v>
      </c>
      <c r="Q20920" s="127">
        <v>16581</v>
      </c>
      <c r="R20920" s="127" t="s">
        <v>61331</v>
      </c>
      <c r="S20920" s="127">
        <v>16950</v>
      </c>
      <c r="T20920" s="127" t="s">
        <v>61331</v>
      </c>
      <c r="U20920" s="127" t="s">
        <v>71642</v>
      </c>
      <c r="W20920" s="127">
        <v>2</v>
      </c>
      <c r="X20920" s="127">
        <v>178</v>
      </c>
      <c r="Y20920" s="127">
        <v>7</v>
      </c>
      <c r="Z20920" s="127">
        <v>11</v>
      </c>
      <c r="AA20920" s="296" t="s">
        <v>467</v>
      </c>
      <c r="AB20920" s="127" t="s">
        <v>467</v>
      </c>
      <c r="AC20920" s="296" t="s">
        <v>467</v>
      </c>
      <c r="AD20920" s="296" t="s">
        <v>467</v>
      </c>
      <c r="AE20920" s="127" t="s">
        <v>467</v>
      </c>
      <c r="AF20920" s="127" t="s">
        <v>467</v>
      </c>
      <c r="AG20920" s="127" t="s">
        <v>467</v>
      </c>
      <c r="AH20920" s="294" t="s">
        <v>467</v>
      </c>
      <c r="AI20920" s="294" t="s">
        <v>467</v>
      </c>
      <c r="AJ20920" s="127" t="s">
        <v>467</v>
      </c>
      <c r="AK20920" s="127" t="s">
        <v>467</v>
      </c>
      <c r="AL20920" s="127" t="s">
        <v>467</v>
      </c>
      <c r="AM20920" s="300">
        <v>10037714</v>
      </c>
      <c r="AN20920" s="127" t="s">
        <v>526</v>
      </c>
      <c r="AO20920" s="127" t="s">
        <v>526</v>
      </c>
      <c r="AP20920" s="127" t="s">
        <v>501</v>
      </c>
      <c r="AQ20920" s="294">
        <v>43088</v>
      </c>
      <c r="AR20920" s="294">
        <v>43089</v>
      </c>
      <c r="AS20920" s="294">
        <v>43122</v>
      </c>
      <c r="AT20920" s="127" t="s">
        <v>297</v>
      </c>
      <c r="AU20920" s="127">
        <v>107676</v>
      </c>
      <c r="AV20920" s="127">
        <v>3822118</v>
      </c>
      <c r="AW20920" s="127" t="s">
        <v>71643</v>
      </c>
      <c r="AX20920" s="127" t="s">
        <v>533</v>
      </c>
      <c r="AY20920" s="127" t="s">
        <v>536</v>
      </c>
      <c r="AZ20920" s="127">
        <v>3</v>
      </c>
      <c r="BA20920" s="127"/>
      <c r="BB20920" s="127">
        <v>9</v>
      </c>
      <c r="BC20920" s="127">
        <v>9</v>
      </c>
      <c r="BD20920" s="127">
        <v>9</v>
      </c>
      <c r="BE20920" s="127">
        <v>3</v>
      </c>
      <c r="BF20920" s="127" t="s">
        <v>296</v>
      </c>
      <c r="BG20920" s="127">
        <v>9</v>
      </c>
      <c r="BH20920" s="127">
        <v>9</v>
      </c>
      <c r="BI20920" s="300" t="s">
        <v>71644</v>
      </c>
      <c r="BJ20920" s="294">
        <v>41331</v>
      </c>
      <c r="BK20920" s="294">
        <v>41332</v>
      </c>
      <c r="BL20920" s="294">
        <v>41353</v>
      </c>
      <c r="BM20920" s="127" t="s">
        <v>297</v>
      </c>
      <c r="BN20920" s="127">
        <v>107676</v>
      </c>
      <c r="BO20920" s="127">
        <v>3822118</v>
      </c>
      <c r="BP20920" s="127" t="s">
        <v>71643</v>
      </c>
      <c r="BQ20920" s="127" t="s">
        <v>533</v>
      </c>
      <c r="BR20920" s="127">
        <v>2</v>
      </c>
      <c r="BS20920" s="127"/>
      <c r="BT20920" s="127">
        <v>9</v>
      </c>
      <c r="BU20920" s="127">
        <v>9</v>
      </c>
      <c r="BV20920" s="127">
        <v>9</v>
      </c>
      <c r="BW20920" s="127">
        <v>2</v>
      </c>
      <c r="BX20920" s="127">
        <v>9</v>
      </c>
      <c r="BY20920" s="127">
        <v>9</v>
      </c>
      <c r="BZ20920" s="127">
        <v>9</v>
      </c>
    </row>
    <row r="20921" spans="1:78" s="125" customFormat="1" ht="15" x14ac:dyDescent="0.2">
      <c r="A20921" s="388" t="str">
        <f t="shared" si="326"/>
        <v>Ofsted School Webpage</v>
      </c>
      <c r="B20921" s="493">
        <v>147800</v>
      </c>
      <c r="C20921" s="127">
        <v>8002251</v>
      </c>
      <c r="D20921" s="127" t="s">
        <v>36537</v>
      </c>
      <c r="E20921" s="127" t="s">
        <v>77</v>
      </c>
      <c r="F20921" s="127" t="s">
        <v>536</v>
      </c>
      <c r="G20921" s="294">
        <v>43922</v>
      </c>
      <c r="H20921" s="127" t="s">
        <v>468</v>
      </c>
      <c r="I20921" s="127" t="s">
        <v>469</v>
      </c>
      <c r="J20921" s="127" t="s">
        <v>471</v>
      </c>
      <c r="K20921" s="127" t="s">
        <v>471</v>
      </c>
      <c r="L20921" s="127" t="s">
        <v>486</v>
      </c>
      <c r="M20921" s="127" t="s">
        <v>268</v>
      </c>
      <c r="N20921" s="127" t="s">
        <v>268</v>
      </c>
      <c r="O20921" s="127" t="s">
        <v>269</v>
      </c>
      <c r="P20921" s="127" t="s">
        <v>19139</v>
      </c>
      <c r="Q20921" s="127">
        <v>16340</v>
      </c>
      <c r="R20921" s="127" t="s">
        <v>585</v>
      </c>
      <c r="S20921" s="127">
        <v>16180</v>
      </c>
      <c r="T20921" s="127" t="s">
        <v>585</v>
      </c>
      <c r="U20921" s="127" t="s">
        <v>71645</v>
      </c>
      <c r="W20921" s="127">
        <v>4</v>
      </c>
      <c r="X20921" s="127">
        <v>202</v>
      </c>
      <c r="Y20921" s="127">
        <v>4</v>
      </c>
      <c r="Z20921" s="127">
        <v>11</v>
      </c>
      <c r="AA20921" s="296" t="s">
        <v>467</v>
      </c>
      <c r="AB20921" s="127" t="s">
        <v>467</v>
      </c>
      <c r="AC20921" s="296" t="s">
        <v>467</v>
      </c>
      <c r="AD20921" s="296" t="s">
        <v>467</v>
      </c>
      <c r="AE20921" s="127" t="s">
        <v>467</v>
      </c>
      <c r="AF20921" s="127" t="s">
        <v>467</v>
      </c>
      <c r="AG20921" s="127" t="s">
        <v>467</v>
      </c>
      <c r="AH20921" s="294" t="s">
        <v>467</v>
      </c>
      <c r="AI20921" s="294" t="s">
        <v>467</v>
      </c>
      <c r="AJ20921" s="127" t="s">
        <v>467</v>
      </c>
      <c r="AK20921" s="127" t="s">
        <v>467</v>
      </c>
      <c r="AL20921" s="127" t="s">
        <v>467</v>
      </c>
      <c r="AM20921" s="300">
        <v>10052894</v>
      </c>
      <c r="AN20921" s="127" t="s">
        <v>556</v>
      </c>
      <c r="AO20921" s="127" t="s">
        <v>556</v>
      </c>
      <c r="AP20921" s="127" t="s">
        <v>501</v>
      </c>
      <c r="AQ20921" s="294">
        <v>43242</v>
      </c>
      <c r="AR20921" s="294">
        <v>43243</v>
      </c>
      <c r="AS20921" s="294">
        <v>43280</v>
      </c>
      <c r="AT20921" s="127" t="s">
        <v>297</v>
      </c>
      <c r="AU20921" s="127">
        <v>109073</v>
      </c>
      <c r="AV20921" s="127">
        <v>8002251</v>
      </c>
      <c r="AW20921" s="127" t="s">
        <v>36537</v>
      </c>
      <c r="AX20921" s="127" t="s">
        <v>533</v>
      </c>
      <c r="AY20921" s="127" t="s">
        <v>536</v>
      </c>
      <c r="AZ20921" s="127">
        <v>2</v>
      </c>
      <c r="BA20921" s="127"/>
      <c r="BB20921" s="127">
        <v>9</v>
      </c>
      <c r="BC20921" s="127">
        <v>9</v>
      </c>
      <c r="BD20921" s="127">
        <v>9</v>
      </c>
      <c r="BE20921" s="127">
        <v>2</v>
      </c>
      <c r="BF20921" s="127" t="s">
        <v>296</v>
      </c>
      <c r="BG20921" s="127">
        <v>2</v>
      </c>
      <c r="BH20921" s="127">
        <v>9</v>
      </c>
      <c r="BI20921" s="300">
        <v>10021332</v>
      </c>
      <c r="BJ20921" s="294">
        <v>42745</v>
      </c>
      <c r="BK20921" s="294">
        <v>42746</v>
      </c>
      <c r="BL20921" s="294">
        <v>42793</v>
      </c>
      <c r="BM20921" s="127" t="s">
        <v>297</v>
      </c>
      <c r="BN20921" s="127">
        <v>109073</v>
      </c>
      <c r="BO20921" s="127">
        <v>8002251</v>
      </c>
      <c r="BP20921" s="127" t="s">
        <v>36537</v>
      </c>
      <c r="BQ20921" s="127" t="s">
        <v>533</v>
      </c>
      <c r="BR20921" s="127">
        <v>3</v>
      </c>
      <c r="BS20921" s="127"/>
      <c r="BT20921" s="127">
        <v>9</v>
      </c>
      <c r="BU20921" s="127">
        <v>9</v>
      </c>
      <c r="BV20921" s="127">
        <v>9</v>
      </c>
      <c r="BW20921" s="127">
        <v>2</v>
      </c>
      <c r="BX20921" s="127" t="s">
        <v>296</v>
      </c>
      <c r="BY20921" s="127">
        <v>2</v>
      </c>
      <c r="BZ20921" s="127">
        <v>9</v>
      </c>
    </row>
    <row r="20922" spans="1:78" s="125" customFormat="1" ht="15" x14ac:dyDescent="0.2">
      <c r="A20922" s="388" t="str">
        <f t="shared" si="326"/>
        <v>Ofsted School Webpage</v>
      </c>
      <c r="B20922" s="493">
        <v>147801</v>
      </c>
      <c r="C20922" s="127">
        <v>8004607</v>
      </c>
      <c r="D20922" s="127" t="s">
        <v>71646</v>
      </c>
      <c r="E20922" s="127" t="s">
        <v>78</v>
      </c>
      <c r="F20922" s="127" t="s">
        <v>536</v>
      </c>
      <c r="G20922" s="294">
        <v>43952</v>
      </c>
      <c r="H20922" s="127" t="s">
        <v>483</v>
      </c>
      <c r="I20922" s="127" t="s">
        <v>484</v>
      </c>
      <c r="J20922" s="127" t="s">
        <v>470</v>
      </c>
      <c r="K20922" s="127" t="s">
        <v>471</v>
      </c>
      <c r="L20922" s="127" t="s">
        <v>472</v>
      </c>
      <c r="M20922" s="127" t="s">
        <v>268</v>
      </c>
      <c r="N20922" s="127" t="s">
        <v>268</v>
      </c>
      <c r="O20922" s="127" t="s">
        <v>269</v>
      </c>
      <c r="P20922" s="127" t="s">
        <v>4886</v>
      </c>
      <c r="Q20922" s="127">
        <v>3910</v>
      </c>
      <c r="R20922" s="127" t="s">
        <v>1801</v>
      </c>
      <c r="S20922" s="127">
        <v>3909</v>
      </c>
      <c r="T20922" s="127" t="s">
        <v>1801</v>
      </c>
      <c r="U20922" s="127" t="s">
        <v>71647</v>
      </c>
      <c r="W20922" s="127">
        <v>2</v>
      </c>
      <c r="X20922" s="127">
        <v>258</v>
      </c>
      <c r="Y20922" s="127">
        <v>11</v>
      </c>
      <c r="Z20922" s="127">
        <v>18</v>
      </c>
      <c r="AA20922" s="296" t="s">
        <v>467</v>
      </c>
      <c r="AB20922" s="127" t="s">
        <v>467</v>
      </c>
      <c r="AC20922" s="296" t="s">
        <v>467</v>
      </c>
      <c r="AD20922" s="296" t="s">
        <v>467</v>
      </c>
      <c r="AE20922" s="127" t="s">
        <v>467</v>
      </c>
      <c r="AF20922" s="127" t="s">
        <v>467</v>
      </c>
      <c r="AG20922" s="127" t="s">
        <v>467</v>
      </c>
      <c r="AH20922" s="294" t="s">
        <v>467</v>
      </c>
      <c r="AI20922" s="294" t="s">
        <v>467</v>
      </c>
      <c r="AJ20922" s="127" t="s">
        <v>467</v>
      </c>
      <c r="AK20922" s="127" t="s">
        <v>467</v>
      </c>
      <c r="AL20922" s="127" t="s">
        <v>467</v>
      </c>
      <c r="AM20922" s="300">
        <v>10201001</v>
      </c>
      <c r="AN20922" s="127" t="s">
        <v>526</v>
      </c>
      <c r="AO20922" s="127" t="s">
        <v>526</v>
      </c>
      <c r="AP20922" s="127" t="s">
        <v>501</v>
      </c>
      <c r="AQ20922" s="294">
        <v>44600</v>
      </c>
      <c r="AR20922" s="294">
        <v>44601</v>
      </c>
      <c r="AS20922" s="294">
        <v>44654</v>
      </c>
      <c r="AT20922" s="127" t="s">
        <v>296</v>
      </c>
      <c r="AU20922" s="127">
        <v>147801</v>
      </c>
      <c r="AV20922" s="127">
        <v>8004607</v>
      </c>
      <c r="AW20922" s="127" t="s">
        <v>71646</v>
      </c>
      <c r="AX20922" s="127" t="s">
        <v>536</v>
      </c>
      <c r="AY20922" s="127" t="s">
        <v>424</v>
      </c>
      <c r="AZ20922" s="127">
        <v>2</v>
      </c>
      <c r="BA20922" s="127"/>
      <c r="BB20922" s="127">
        <v>2</v>
      </c>
      <c r="BC20922" s="127">
        <v>2</v>
      </c>
      <c r="BD20922" s="127">
        <v>2</v>
      </c>
      <c r="BE20922" s="127">
        <v>2</v>
      </c>
      <c r="BF20922" s="127" t="s">
        <v>296</v>
      </c>
      <c r="BG20922" s="127">
        <v>9</v>
      </c>
      <c r="BH20922" s="127">
        <v>9</v>
      </c>
      <c r="BI20922" s="300" t="s">
        <v>71648</v>
      </c>
      <c r="BJ20922" s="294">
        <v>42137</v>
      </c>
      <c r="BK20922" s="294">
        <v>42138</v>
      </c>
      <c r="BL20922" s="294">
        <v>42167</v>
      </c>
      <c r="BM20922" s="127" t="s">
        <v>297</v>
      </c>
      <c r="BN20922" s="127">
        <v>109328</v>
      </c>
      <c r="BO20922" s="127">
        <v>8004607</v>
      </c>
      <c r="BP20922" s="127" t="s">
        <v>71646</v>
      </c>
      <c r="BQ20922" s="127" t="s">
        <v>466</v>
      </c>
      <c r="BR20922" s="127">
        <v>2</v>
      </c>
      <c r="BS20922" s="127"/>
      <c r="BT20922" s="127">
        <v>9</v>
      </c>
      <c r="BU20922" s="127">
        <v>9</v>
      </c>
      <c r="BV20922" s="127">
        <v>9</v>
      </c>
      <c r="BW20922" s="127">
        <v>2</v>
      </c>
      <c r="BX20922" s="127">
        <v>9</v>
      </c>
      <c r="BY20922" s="127">
        <v>9</v>
      </c>
      <c r="BZ20922" s="127">
        <v>9</v>
      </c>
    </row>
    <row r="20923" spans="1:78" s="125" customFormat="1" ht="15" x14ac:dyDescent="0.2">
      <c r="A20923" s="388" t="str">
        <f t="shared" si="326"/>
        <v>Ofsted School Webpage</v>
      </c>
      <c r="B20923" s="493">
        <v>147803</v>
      </c>
      <c r="C20923" s="127">
        <v>8232282</v>
      </c>
      <c r="D20923" s="127" t="s">
        <v>71649</v>
      </c>
      <c r="E20923" s="127" t="s">
        <v>77</v>
      </c>
      <c r="F20923" s="127" t="s">
        <v>536</v>
      </c>
      <c r="G20923" s="294">
        <v>43983</v>
      </c>
      <c r="H20923" s="127" t="s">
        <v>468</v>
      </c>
      <c r="I20923" s="127" t="s">
        <v>469</v>
      </c>
      <c r="J20923" s="127" t="s">
        <v>471</v>
      </c>
      <c r="K20923" s="127" t="s">
        <v>471</v>
      </c>
      <c r="L20923" s="127" t="s">
        <v>486</v>
      </c>
      <c r="M20923" s="127" t="s">
        <v>202</v>
      </c>
      <c r="N20923" s="127" t="s">
        <v>202</v>
      </c>
      <c r="O20923" s="127" t="s">
        <v>205</v>
      </c>
      <c r="P20923" s="127" t="s">
        <v>3825</v>
      </c>
      <c r="Q20923" s="127">
        <v>17427</v>
      </c>
      <c r="R20923" s="127" t="s">
        <v>45577</v>
      </c>
      <c r="S20923" s="127" t="s">
        <v>467</v>
      </c>
      <c r="T20923" s="127" t="s">
        <v>467</v>
      </c>
      <c r="U20923" s="127" t="s">
        <v>71650</v>
      </c>
      <c r="W20923" s="127">
        <v>2</v>
      </c>
      <c r="X20923" s="127">
        <v>278</v>
      </c>
      <c r="Y20923" s="127">
        <v>5</v>
      </c>
      <c r="Z20923" s="127">
        <v>9</v>
      </c>
      <c r="AA20923" s="296" t="s">
        <v>467</v>
      </c>
      <c r="AB20923" s="127" t="s">
        <v>467</v>
      </c>
      <c r="AC20923" s="296" t="s">
        <v>467</v>
      </c>
      <c r="AD20923" s="296" t="s">
        <v>467</v>
      </c>
      <c r="AE20923" s="127" t="s">
        <v>467</v>
      </c>
      <c r="AF20923" s="127" t="s">
        <v>467</v>
      </c>
      <c r="AG20923" s="127" t="s">
        <v>467</v>
      </c>
      <c r="AH20923" s="294" t="s">
        <v>467</v>
      </c>
      <c r="AI20923" s="294" t="s">
        <v>467</v>
      </c>
      <c r="AJ20923" s="127" t="s">
        <v>467</v>
      </c>
      <c r="AK20923" s="127" t="s">
        <v>467</v>
      </c>
      <c r="AL20923" s="127" t="s">
        <v>467</v>
      </c>
      <c r="AM20923" s="300">
        <v>10110229</v>
      </c>
      <c r="AN20923" s="127" t="s">
        <v>526</v>
      </c>
      <c r="AO20923" s="127" t="s">
        <v>526</v>
      </c>
      <c r="AP20923" s="127" t="s">
        <v>501</v>
      </c>
      <c r="AQ20923" s="294">
        <v>43734</v>
      </c>
      <c r="AR20923" s="294">
        <v>43735</v>
      </c>
      <c r="AS20923" s="294">
        <v>43772</v>
      </c>
      <c r="AT20923" s="127" t="s">
        <v>297</v>
      </c>
      <c r="AU20923" s="127">
        <v>109587</v>
      </c>
      <c r="AV20923" s="127">
        <v>8232282</v>
      </c>
      <c r="AW20923" s="127" t="s">
        <v>71649</v>
      </c>
      <c r="AX20923" s="127" t="s">
        <v>533</v>
      </c>
      <c r="AY20923" s="127" t="s">
        <v>536</v>
      </c>
      <c r="AZ20923" s="127">
        <v>3</v>
      </c>
      <c r="BA20923" s="127"/>
      <c r="BB20923" s="127">
        <v>3</v>
      </c>
      <c r="BC20923" s="127">
        <v>2</v>
      </c>
      <c r="BD20923" s="127">
        <v>2</v>
      </c>
      <c r="BE20923" s="127">
        <v>3</v>
      </c>
      <c r="BF20923" s="127" t="s">
        <v>296</v>
      </c>
      <c r="BG20923" s="127">
        <v>3</v>
      </c>
      <c r="BH20923" s="127">
        <v>9</v>
      </c>
      <c r="BI20923" s="300" t="s">
        <v>71651</v>
      </c>
      <c r="BJ20923" s="294">
        <v>41947</v>
      </c>
      <c r="BK20923" s="294">
        <v>41948</v>
      </c>
      <c r="BL20923" s="294">
        <v>41964</v>
      </c>
      <c r="BM20923" s="127" t="s">
        <v>297</v>
      </c>
      <c r="BN20923" s="127">
        <v>109587</v>
      </c>
      <c r="BO20923" s="127">
        <v>8232282</v>
      </c>
      <c r="BP20923" s="127" t="s">
        <v>71649</v>
      </c>
      <c r="BQ20923" s="127" t="s">
        <v>533</v>
      </c>
      <c r="BR20923" s="127">
        <v>2</v>
      </c>
      <c r="BS20923" s="127"/>
      <c r="BT20923" s="127">
        <v>9</v>
      </c>
      <c r="BU20923" s="127">
        <v>9</v>
      </c>
      <c r="BV20923" s="127">
        <v>9</v>
      </c>
      <c r="BW20923" s="127">
        <v>2</v>
      </c>
      <c r="BX20923" s="127">
        <v>9</v>
      </c>
      <c r="BY20923" s="127">
        <v>2</v>
      </c>
      <c r="BZ20923" s="127">
        <v>9</v>
      </c>
    </row>
    <row r="20924" spans="1:78" s="125" customFormat="1" ht="15" x14ac:dyDescent="0.2">
      <c r="A20924" s="388" t="str">
        <f t="shared" si="326"/>
        <v>Ofsted School Webpage</v>
      </c>
      <c r="B20924" s="493">
        <v>147804</v>
      </c>
      <c r="C20924" s="127">
        <v>8234054</v>
      </c>
      <c r="D20924" s="127" t="s">
        <v>71652</v>
      </c>
      <c r="E20924" s="127" t="s">
        <v>78</v>
      </c>
      <c r="F20924" s="127" t="s">
        <v>536</v>
      </c>
      <c r="G20924" s="294">
        <v>43983</v>
      </c>
      <c r="H20924" s="127" t="s">
        <v>468</v>
      </c>
      <c r="I20924" s="127" t="s">
        <v>469</v>
      </c>
      <c r="J20924" s="127" t="s">
        <v>495</v>
      </c>
      <c r="K20924" s="127" t="s">
        <v>471</v>
      </c>
      <c r="L20924" s="127" t="s">
        <v>486</v>
      </c>
      <c r="M20924" s="127" t="s">
        <v>202</v>
      </c>
      <c r="N20924" s="127" t="s">
        <v>202</v>
      </c>
      <c r="O20924" s="127" t="s">
        <v>205</v>
      </c>
      <c r="P20924" s="127" t="s">
        <v>3825</v>
      </c>
      <c r="Q20924" s="127">
        <v>17427</v>
      </c>
      <c r="R20924" s="127" t="s">
        <v>45577</v>
      </c>
      <c r="S20924" s="127" t="s">
        <v>467</v>
      </c>
      <c r="T20924" s="127" t="s">
        <v>467</v>
      </c>
      <c r="U20924" s="127" t="s">
        <v>71653</v>
      </c>
      <c r="W20924" s="127">
        <v>1</v>
      </c>
      <c r="X20924" s="127">
        <v>472</v>
      </c>
      <c r="Y20924" s="127">
        <v>9</v>
      </c>
      <c r="Z20924" s="127">
        <v>13</v>
      </c>
      <c r="AA20924" s="296" t="s">
        <v>467</v>
      </c>
      <c r="AB20924" s="127" t="s">
        <v>467</v>
      </c>
      <c r="AC20924" s="296" t="s">
        <v>467</v>
      </c>
      <c r="AD20924" s="296" t="s">
        <v>467</v>
      </c>
      <c r="AE20924" s="127" t="s">
        <v>467</v>
      </c>
      <c r="AF20924" s="127" t="s">
        <v>467</v>
      </c>
      <c r="AG20924" s="127" t="s">
        <v>467</v>
      </c>
      <c r="AH20924" s="294" t="s">
        <v>467</v>
      </c>
      <c r="AI20924" s="294" t="s">
        <v>467</v>
      </c>
      <c r="AJ20924" s="127" t="s">
        <v>467</v>
      </c>
      <c r="AK20924" s="127" t="s">
        <v>467</v>
      </c>
      <c r="AL20924" s="127">
        <v>2</v>
      </c>
      <c r="AM20924" s="300" t="s">
        <v>71654</v>
      </c>
      <c r="AN20924" s="127" t="s">
        <v>526</v>
      </c>
      <c r="AO20924" s="127" t="s">
        <v>526</v>
      </c>
      <c r="AP20924" s="127" t="s">
        <v>501</v>
      </c>
      <c r="AQ20924" s="294">
        <v>41087</v>
      </c>
      <c r="AR20924" s="294">
        <v>41088</v>
      </c>
      <c r="AS20924" s="294">
        <v>41107</v>
      </c>
      <c r="AT20924" s="127" t="s">
        <v>297</v>
      </c>
      <c r="AU20924" s="127">
        <v>109662</v>
      </c>
      <c r="AV20924" s="127">
        <v>8234054</v>
      </c>
      <c r="AW20924" s="127" t="s">
        <v>71652</v>
      </c>
      <c r="AX20924" s="127" t="s">
        <v>541</v>
      </c>
      <c r="AY20924" s="127" t="s">
        <v>536</v>
      </c>
      <c r="AZ20924" s="127">
        <v>1</v>
      </c>
      <c r="BA20924" s="127"/>
      <c r="BB20924" s="127">
        <v>9</v>
      </c>
      <c r="BC20924" s="127">
        <v>9</v>
      </c>
      <c r="BD20924" s="127">
        <v>9</v>
      </c>
      <c r="BE20924" s="127">
        <v>1</v>
      </c>
      <c r="BF20924" s="127">
        <v>9</v>
      </c>
      <c r="BG20924" s="127">
        <v>9</v>
      </c>
      <c r="BH20924" s="127">
        <v>9</v>
      </c>
      <c r="BI20924" s="300" t="s">
        <v>71655</v>
      </c>
      <c r="BJ20924" s="294">
        <v>39604</v>
      </c>
      <c r="BK20924" s="294">
        <v>39604</v>
      </c>
      <c r="BL20924" s="294">
        <v>39625</v>
      </c>
      <c r="BM20924" s="127" t="s">
        <v>297</v>
      </c>
      <c r="BN20924" s="127">
        <v>109662</v>
      </c>
      <c r="BO20924" s="127">
        <v>8234054</v>
      </c>
      <c r="BP20924" s="127" t="s">
        <v>71652</v>
      </c>
      <c r="BQ20924" s="127" t="s">
        <v>541</v>
      </c>
      <c r="BR20924" s="127">
        <v>1</v>
      </c>
      <c r="BS20924" s="127"/>
      <c r="BT20924" s="127">
        <v>9</v>
      </c>
      <c r="BU20924" s="127">
        <v>9</v>
      </c>
      <c r="BV20924" s="127">
        <v>9</v>
      </c>
      <c r="BW20924" s="127">
        <v>1</v>
      </c>
      <c r="BX20924" s="127">
        <v>9</v>
      </c>
      <c r="BY20924" s="127">
        <v>9</v>
      </c>
      <c r="BZ20924" s="127">
        <v>9</v>
      </c>
    </row>
    <row r="20925" spans="1:78" s="125" customFormat="1" ht="15" x14ac:dyDescent="0.2">
      <c r="A20925" s="388" t="str">
        <f t="shared" si="326"/>
        <v>Ofsted School Webpage</v>
      </c>
      <c r="B20925" s="493">
        <v>147805</v>
      </c>
      <c r="C20925" s="127">
        <v>8722106</v>
      </c>
      <c r="D20925" s="127" t="s">
        <v>71656</v>
      </c>
      <c r="E20925" s="127" t="s">
        <v>77</v>
      </c>
      <c r="F20925" s="127" t="s">
        <v>536</v>
      </c>
      <c r="G20925" s="294">
        <v>44197</v>
      </c>
      <c r="H20925" s="127" t="s">
        <v>468</v>
      </c>
      <c r="I20925" s="127" t="s">
        <v>469</v>
      </c>
      <c r="J20925" s="127" t="s">
        <v>471</v>
      </c>
      <c r="K20925" s="127" t="s">
        <v>471</v>
      </c>
      <c r="L20925" s="127" t="s">
        <v>486</v>
      </c>
      <c r="M20925" s="127" t="s">
        <v>248</v>
      </c>
      <c r="N20925" s="127" t="s">
        <v>248</v>
      </c>
      <c r="O20925" s="127" t="s">
        <v>267</v>
      </c>
      <c r="P20925" s="127" t="s">
        <v>267</v>
      </c>
      <c r="Q20925" s="127">
        <v>3705</v>
      </c>
      <c r="R20925" s="127" t="s">
        <v>2602</v>
      </c>
      <c r="S20925" s="127">
        <v>2914</v>
      </c>
      <c r="T20925" s="127" t="s">
        <v>2603</v>
      </c>
      <c r="U20925" s="127" t="s">
        <v>71657</v>
      </c>
      <c r="W20925" s="127">
        <v>1</v>
      </c>
      <c r="X20925" s="127">
        <v>439</v>
      </c>
      <c r="Y20925" s="127">
        <v>4</v>
      </c>
      <c r="Z20925" s="127">
        <v>11</v>
      </c>
      <c r="AA20925" s="296" t="s">
        <v>467</v>
      </c>
      <c r="AB20925" s="127" t="s">
        <v>467</v>
      </c>
      <c r="AC20925" s="296" t="s">
        <v>467</v>
      </c>
      <c r="AD20925" s="296" t="s">
        <v>467</v>
      </c>
      <c r="AE20925" s="127" t="s">
        <v>467</v>
      </c>
      <c r="AF20925" s="127" t="s">
        <v>467</v>
      </c>
      <c r="AG20925" s="127" t="s">
        <v>467</v>
      </c>
      <c r="AH20925" s="294" t="s">
        <v>467</v>
      </c>
      <c r="AI20925" s="294" t="s">
        <v>467</v>
      </c>
      <c r="AJ20925" s="127" t="s">
        <v>467</v>
      </c>
      <c r="AK20925" s="127" t="s">
        <v>467</v>
      </c>
      <c r="AL20925" s="127" t="s">
        <v>467</v>
      </c>
      <c r="AM20925" s="300">
        <v>10052908</v>
      </c>
      <c r="AN20925" s="127" t="s">
        <v>556</v>
      </c>
      <c r="AO20925" s="127" t="s">
        <v>556</v>
      </c>
      <c r="AP20925" s="127" t="s">
        <v>501</v>
      </c>
      <c r="AQ20925" s="294">
        <v>43382</v>
      </c>
      <c r="AR20925" s="294">
        <v>43383</v>
      </c>
      <c r="AS20925" s="294">
        <v>43411</v>
      </c>
      <c r="AT20925" s="127" t="s">
        <v>297</v>
      </c>
      <c r="AU20925" s="127">
        <v>109840</v>
      </c>
      <c r="AV20925" s="127">
        <v>8722106</v>
      </c>
      <c r="AW20925" s="127" t="s">
        <v>71656</v>
      </c>
      <c r="AX20925" s="127" t="s">
        <v>533</v>
      </c>
      <c r="AY20925" s="127" t="s">
        <v>536</v>
      </c>
      <c r="AZ20925" s="127">
        <v>2</v>
      </c>
      <c r="BA20925" s="127"/>
      <c r="BB20925" s="127">
        <v>9</v>
      </c>
      <c r="BC20925" s="127">
        <v>9</v>
      </c>
      <c r="BD20925" s="127">
        <v>9</v>
      </c>
      <c r="BE20925" s="127">
        <v>2</v>
      </c>
      <c r="BF20925" s="127" t="s">
        <v>296</v>
      </c>
      <c r="BG20925" s="127">
        <v>2</v>
      </c>
      <c r="BH20925" s="127">
        <v>9</v>
      </c>
      <c r="BI20925" s="300">
        <v>10012248</v>
      </c>
      <c r="BJ20925" s="294">
        <v>42551</v>
      </c>
      <c r="BK20925" s="294">
        <v>42552</v>
      </c>
      <c r="BL20925" s="294">
        <v>42625</v>
      </c>
      <c r="BM20925" s="127" t="s">
        <v>297</v>
      </c>
      <c r="BN20925" s="127">
        <v>109840</v>
      </c>
      <c r="BO20925" s="127">
        <v>8722106</v>
      </c>
      <c r="BP20925" s="127" t="s">
        <v>71656</v>
      </c>
      <c r="BQ20925" s="127" t="s">
        <v>533</v>
      </c>
      <c r="BR20925" s="127">
        <v>3</v>
      </c>
      <c r="BS20925" s="127"/>
      <c r="BT20925" s="127">
        <v>9</v>
      </c>
      <c r="BU20925" s="127">
        <v>9</v>
      </c>
      <c r="BV20925" s="127">
        <v>9</v>
      </c>
      <c r="BW20925" s="127">
        <v>3</v>
      </c>
      <c r="BX20925" s="127" t="s">
        <v>296</v>
      </c>
      <c r="BY20925" s="127">
        <v>3</v>
      </c>
      <c r="BZ20925" s="127">
        <v>9</v>
      </c>
    </row>
    <row r="20926" spans="1:78" s="125" customFormat="1" ht="15" x14ac:dyDescent="0.2">
      <c r="A20926" s="388" t="str">
        <f t="shared" si="326"/>
        <v>Ofsted School Webpage</v>
      </c>
      <c r="B20926" s="493">
        <v>147806</v>
      </c>
      <c r="C20926" s="127">
        <v>8683326</v>
      </c>
      <c r="D20926" s="127" t="s">
        <v>71658</v>
      </c>
      <c r="E20926" s="127" t="s">
        <v>77</v>
      </c>
      <c r="F20926" s="127" t="s">
        <v>536</v>
      </c>
      <c r="G20926" s="294">
        <v>43922</v>
      </c>
      <c r="H20926" s="127" t="s">
        <v>468</v>
      </c>
      <c r="I20926" s="127" t="s">
        <v>469</v>
      </c>
      <c r="J20926" s="127" t="s">
        <v>470</v>
      </c>
      <c r="K20926" s="127" t="s">
        <v>471</v>
      </c>
      <c r="L20926" s="127" t="s">
        <v>472</v>
      </c>
      <c r="M20926" s="127" t="s">
        <v>248</v>
      </c>
      <c r="N20926" s="127" t="s">
        <v>248</v>
      </c>
      <c r="O20926" s="127" t="s">
        <v>266</v>
      </c>
      <c r="P20926" s="127" t="s">
        <v>542</v>
      </c>
      <c r="Q20926" s="127">
        <v>5544</v>
      </c>
      <c r="R20926" s="127" t="s">
        <v>57863</v>
      </c>
      <c r="S20926" s="127" t="s">
        <v>467</v>
      </c>
      <c r="T20926" s="127" t="s">
        <v>467</v>
      </c>
      <c r="U20926" s="127" t="s">
        <v>71659</v>
      </c>
      <c r="W20926" s="127">
        <v>1</v>
      </c>
      <c r="X20926" s="127">
        <v>270</v>
      </c>
      <c r="Y20926" s="127">
        <v>5</v>
      </c>
      <c r="Z20926" s="127">
        <v>9</v>
      </c>
      <c r="AA20926" s="296">
        <v>10088042</v>
      </c>
      <c r="AB20926" s="127" t="s">
        <v>297</v>
      </c>
      <c r="AC20926" s="296">
        <v>110022</v>
      </c>
      <c r="AD20926" s="296">
        <v>8683326</v>
      </c>
      <c r="AE20926" s="127" t="s">
        <v>71658</v>
      </c>
      <c r="AF20926" s="127" t="s">
        <v>466</v>
      </c>
      <c r="AG20926" s="127">
        <v>1</v>
      </c>
      <c r="AH20926" s="294">
        <v>43508</v>
      </c>
      <c r="AI20926" s="294">
        <v>43534</v>
      </c>
      <c r="AJ20926" s="127" t="s">
        <v>297</v>
      </c>
      <c r="AK20926" s="127" t="s">
        <v>288</v>
      </c>
      <c r="AL20926" s="127" t="s">
        <v>467</v>
      </c>
      <c r="AM20926" s="300" t="s">
        <v>71660</v>
      </c>
      <c r="AN20926" s="127" t="s">
        <v>526</v>
      </c>
      <c r="AO20926" s="127" t="s">
        <v>526</v>
      </c>
      <c r="AP20926" s="127" t="s">
        <v>501</v>
      </c>
      <c r="AQ20926" s="294">
        <v>42201</v>
      </c>
      <c r="AR20926" s="294">
        <v>42202</v>
      </c>
      <c r="AS20926" s="294">
        <v>42264</v>
      </c>
      <c r="AT20926" s="127" t="s">
        <v>297</v>
      </c>
      <c r="AU20926" s="127">
        <v>110022</v>
      </c>
      <c r="AV20926" s="127">
        <v>8683326</v>
      </c>
      <c r="AW20926" s="127" t="s">
        <v>71658</v>
      </c>
      <c r="AX20926" s="127" t="s">
        <v>466</v>
      </c>
      <c r="AY20926" s="127" t="s">
        <v>536</v>
      </c>
      <c r="AZ20926" s="127">
        <v>2</v>
      </c>
      <c r="BA20926" s="127"/>
      <c r="BB20926" s="127">
        <v>9</v>
      </c>
      <c r="BC20926" s="127">
        <v>9</v>
      </c>
      <c r="BD20926" s="127">
        <v>9</v>
      </c>
      <c r="BE20926" s="127">
        <v>2</v>
      </c>
      <c r="BF20926" s="127">
        <v>9</v>
      </c>
      <c r="BG20926" s="127">
        <v>2</v>
      </c>
      <c r="BH20926" s="127">
        <v>9</v>
      </c>
      <c r="BI20926" s="300" t="s">
        <v>71661</v>
      </c>
      <c r="BJ20926" s="294">
        <v>40107</v>
      </c>
      <c r="BK20926" s="294">
        <v>40108</v>
      </c>
      <c r="BL20926" s="294">
        <v>40133</v>
      </c>
      <c r="BM20926" s="127" t="s">
        <v>297</v>
      </c>
      <c r="BN20926" s="127">
        <v>110022</v>
      </c>
      <c r="BO20926" s="127">
        <v>8683326</v>
      </c>
      <c r="BP20926" s="127" t="s">
        <v>71658</v>
      </c>
      <c r="BQ20926" s="127" t="s">
        <v>466</v>
      </c>
      <c r="BR20926" s="127">
        <v>2</v>
      </c>
      <c r="BS20926" s="127"/>
      <c r="BT20926" s="127">
        <v>9</v>
      </c>
      <c r="BU20926" s="127">
        <v>9</v>
      </c>
      <c r="BV20926" s="127">
        <v>9</v>
      </c>
      <c r="BW20926" s="127">
        <v>2</v>
      </c>
      <c r="BX20926" s="127">
        <v>9</v>
      </c>
      <c r="BY20926" s="127">
        <v>3</v>
      </c>
      <c r="BZ20926" s="127">
        <v>9</v>
      </c>
    </row>
    <row r="20927" spans="1:78" s="125" customFormat="1" ht="15" x14ac:dyDescent="0.2">
      <c r="A20927" s="388" t="str">
        <f t="shared" si="326"/>
        <v>Ofsted School Webpage</v>
      </c>
      <c r="B20927" s="493">
        <v>147807</v>
      </c>
      <c r="C20927" s="127">
        <v>8253038</v>
      </c>
      <c r="D20927" s="127" t="s">
        <v>71662</v>
      </c>
      <c r="E20927" s="127" t="s">
        <v>77</v>
      </c>
      <c r="F20927" s="127" t="s">
        <v>536</v>
      </c>
      <c r="G20927" s="294">
        <v>43983</v>
      </c>
      <c r="H20927" s="127" t="s">
        <v>468</v>
      </c>
      <c r="I20927" s="127" t="s">
        <v>469</v>
      </c>
      <c r="J20927" s="127" t="s">
        <v>470</v>
      </c>
      <c r="K20927" s="127" t="s">
        <v>471</v>
      </c>
      <c r="L20927" s="127" t="s">
        <v>472</v>
      </c>
      <c r="M20927" s="127" t="s">
        <v>248</v>
      </c>
      <c r="N20927" s="127" t="s">
        <v>248</v>
      </c>
      <c r="O20927" s="127" t="s">
        <v>251</v>
      </c>
      <c r="P20927" s="127" t="s">
        <v>1556</v>
      </c>
      <c r="Q20927" s="127">
        <v>16855</v>
      </c>
      <c r="R20927" s="127" t="s">
        <v>2007</v>
      </c>
      <c r="S20927" s="127">
        <v>17241</v>
      </c>
      <c r="T20927" s="127" t="s">
        <v>2008</v>
      </c>
      <c r="U20927" s="127" t="s">
        <v>71663</v>
      </c>
      <c r="W20927" s="127">
        <v>1</v>
      </c>
      <c r="X20927" s="127">
        <v>158</v>
      </c>
      <c r="Y20927" s="127">
        <v>4</v>
      </c>
      <c r="Z20927" s="127">
        <v>11</v>
      </c>
      <c r="AA20927" s="296">
        <v>10033014</v>
      </c>
      <c r="AB20927" s="127" t="s">
        <v>297</v>
      </c>
      <c r="AC20927" s="296">
        <v>110429</v>
      </c>
      <c r="AD20927" s="296">
        <v>8253038</v>
      </c>
      <c r="AE20927" s="127" t="s">
        <v>71662</v>
      </c>
      <c r="AF20927" s="127" t="s">
        <v>466</v>
      </c>
      <c r="AG20927" s="127">
        <v>1</v>
      </c>
      <c r="AH20927" s="294">
        <v>43025</v>
      </c>
      <c r="AI20927" s="294">
        <v>43053</v>
      </c>
      <c r="AJ20927" s="127" t="s">
        <v>297</v>
      </c>
      <c r="AK20927" s="127"/>
      <c r="AL20927" s="127" t="s">
        <v>467</v>
      </c>
      <c r="AM20927" s="300" t="s">
        <v>71664</v>
      </c>
      <c r="AN20927" s="127" t="s">
        <v>526</v>
      </c>
      <c r="AO20927" s="127" t="s">
        <v>526</v>
      </c>
      <c r="AP20927" s="127" t="s">
        <v>501</v>
      </c>
      <c r="AQ20927" s="294">
        <v>41170</v>
      </c>
      <c r="AR20927" s="294">
        <v>41171</v>
      </c>
      <c r="AS20927" s="294">
        <v>41200</v>
      </c>
      <c r="AT20927" s="127" t="s">
        <v>297</v>
      </c>
      <c r="AU20927" s="127">
        <v>110429</v>
      </c>
      <c r="AV20927" s="127">
        <v>8253038</v>
      </c>
      <c r="AW20927" s="127" t="s">
        <v>71662</v>
      </c>
      <c r="AX20927" s="127" t="s">
        <v>466</v>
      </c>
      <c r="AY20927" s="127" t="s">
        <v>536</v>
      </c>
      <c r="AZ20927" s="127">
        <v>2</v>
      </c>
      <c r="BA20927" s="127"/>
      <c r="BB20927" s="127">
        <v>9</v>
      </c>
      <c r="BC20927" s="127">
        <v>9</v>
      </c>
      <c r="BD20927" s="127">
        <v>9</v>
      </c>
      <c r="BE20927" s="127">
        <v>2</v>
      </c>
      <c r="BF20927" s="127">
        <v>9</v>
      </c>
      <c r="BG20927" s="127">
        <v>9</v>
      </c>
      <c r="BH20927" s="127">
        <v>9</v>
      </c>
      <c r="BI20927" s="300" t="s">
        <v>71665</v>
      </c>
      <c r="BJ20927" s="294">
        <v>39533</v>
      </c>
      <c r="BK20927" s="294">
        <v>39533</v>
      </c>
      <c r="BL20927" s="294">
        <v>39562</v>
      </c>
      <c r="BM20927" s="127" t="s">
        <v>297</v>
      </c>
      <c r="BN20927" s="127">
        <v>110429</v>
      </c>
      <c r="BO20927" s="127">
        <v>8253038</v>
      </c>
      <c r="BP20927" s="127" t="s">
        <v>71662</v>
      </c>
      <c r="BQ20927" s="127" t="s">
        <v>466</v>
      </c>
      <c r="BR20927" s="127">
        <v>2</v>
      </c>
      <c r="BS20927" s="127"/>
      <c r="BT20927" s="127">
        <v>9</v>
      </c>
      <c r="BU20927" s="127">
        <v>9</v>
      </c>
      <c r="BV20927" s="127">
        <v>9</v>
      </c>
      <c r="BW20927" s="127">
        <v>2</v>
      </c>
      <c r="BX20927" s="127">
        <v>9</v>
      </c>
      <c r="BY20927" s="127">
        <v>2</v>
      </c>
      <c r="BZ20927" s="127">
        <v>9</v>
      </c>
    </row>
    <row r="20928" spans="1:78" s="125" customFormat="1" ht="15" x14ac:dyDescent="0.2">
      <c r="A20928" s="388" t="str">
        <f t="shared" si="326"/>
        <v>Ofsted School Webpage</v>
      </c>
      <c r="B20928" s="493">
        <v>147808</v>
      </c>
      <c r="C20928" s="127">
        <v>8742264</v>
      </c>
      <c r="D20928" s="127" t="s">
        <v>71666</v>
      </c>
      <c r="E20928" s="127" t="s">
        <v>77</v>
      </c>
      <c r="F20928" s="127" t="s">
        <v>536</v>
      </c>
      <c r="G20928" s="294">
        <v>44166</v>
      </c>
      <c r="H20928" s="127" t="s">
        <v>468</v>
      </c>
      <c r="I20928" s="127" t="s">
        <v>469</v>
      </c>
      <c r="J20928" s="127" t="s">
        <v>471</v>
      </c>
      <c r="K20928" s="127" t="s">
        <v>471</v>
      </c>
      <c r="L20928" s="127" t="s">
        <v>486</v>
      </c>
      <c r="M20928" s="127" t="s">
        <v>202</v>
      </c>
      <c r="N20928" s="127" t="s">
        <v>202</v>
      </c>
      <c r="O20928" s="127" t="s">
        <v>210</v>
      </c>
      <c r="P20928" s="127" t="s">
        <v>210</v>
      </c>
      <c r="Q20928" s="127">
        <v>3299</v>
      </c>
      <c r="R20928" s="127" t="s">
        <v>56548</v>
      </c>
      <c r="S20928" s="127" t="s">
        <v>467</v>
      </c>
      <c r="T20928" s="127" t="s">
        <v>467</v>
      </c>
      <c r="U20928" s="127" t="s">
        <v>56210</v>
      </c>
      <c r="W20928" s="127">
        <v>5</v>
      </c>
      <c r="X20928" s="127">
        <v>266</v>
      </c>
      <c r="Y20928" s="127">
        <v>5</v>
      </c>
      <c r="Z20928" s="127">
        <v>7</v>
      </c>
      <c r="AA20928" s="296">
        <v>10110286</v>
      </c>
      <c r="AB20928" s="127" t="s">
        <v>297</v>
      </c>
      <c r="AC20928" s="296">
        <v>110719</v>
      </c>
      <c r="AD20928" s="296">
        <v>8742264</v>
      </c>
      <c r="AE20928" s="127" t="s">
        <v>71666</v>
      </c>
      <c r="AF20928" s="127" t="s">
        <v>533</v>
      </c>
      <c r="AG20928" s="127">
        <v>1</v>
      </c>
      <c r="AH20928" s="294">
        <v>43803</v>
      </c>
      <c r="AI20928" s="294">
        <v>43837</v>
      </c>
      <c r="AJ20928" s="127" t="s">
        <v>297</v>
      </c>
      <c r="AK20928" s="127" t="s">
        <v>288</v>
      </c>
      <c r="AL20928" s="127" t="s">
        <v>467</v>
      </c>
      <c r="AM20928" s="300">
        <v>10001883</v>
      </c>
      <c r="AN20928" s="127" t="s">
        <v>560</v>
      </c>
      <c r="AO20928" s="127" t="s">
        <v>560</v>
      </c>
      <c r="AP20928" s="127" t="s">
        <v>501</v>
      </c>
      <c r="AQ20928" s="294">
        <v>42424</v>
      </c>
      <c r="AR20928" s="294">
        <v>42425</v>
      </c>
      <c r="AS20928" s="294">
        <v>42451</v>
      </c>
      <c r="AT20928" s="127" t="s">
        <v>297</v>
      </c>
      <c r="AU20928" s="127">
        <v>110719</v>
      </c>
      <c r="AV20928" s="127">
        <v>8742264</v>
      </c>
      <c r="AW20928" s="127" t="s">
        <v>71666</v>
      </c>
      <c r="AX20928" s="127" t="s">
        <v>533</v>
      </c>
      <c r="AY20928" s="127" t="s">
        <v>536</v>
      </c>
      <c r="AZ20928" s="127">
        <v>2</v>
      </c>
      <c r="BA20928" s="127"/>
      <c r="BB20928" s="127">
        <v>9</v>
      </c>
      <c r="BC20928" s="127">
        <v>9</v>
      </c>
      <c r="BD20928" s="127">
        <v>9</v>
      </c>
      <c r="BE20928" s="127">
        <v>2</v>
      </c>
      <c r="BF20928" s="127" t="s">
        <v>296</v>
      </c>
      <c r="BG20928" s="127">
        <v>2</v>
      </c>
      <c r="BH20928" s="127">
        <v>9</v>
      </c>
      <c r="BI20928" s="300" t="s">
        <v>71667</v>
      </c>
      <c r="BJ20928" s="294">
        <v>41625</v>
      </c>
      <c r="BK20928" s="294">
        <v>41626</v>
      </c>
      <c r="BL20928" s="294">
        <v>41685</v>
      </c>
      <c r="BM20928" s="127" t="s">
        <v>297</v>
      </c>
      <c r="BN20928" s="127">
        <v>110719</v>
      </c>
      <c r="BO20928" s="127">
        <v>8742264</v>
      </c>
      <c r="BP20928" s="127" t="s">
        <v>71666</v>
      </c>
      <c r="BQ20928" s="127" t="s">
        <v>533</v>
      </c>
      <c r="BR20928" s="127">
        <v>3</v>
      </c>
      <c r="BS20928" s="127"/>
      <c r="BT20928" s="127">
        <v>9</v>
      </c>
      <c r="BU20928" s="127">
        <v>9</v>
      </c>
      <c r="BV20928" s="127">
        <v>9</v>
      </c>
      <c r="BW20928" s="127">
        <v>3</v>
      </c>
      <c r="BX20928" s="127">
        <v>9</v>
      </c>
      <c r="BY20928" s="127">
        <v>9</v>
      </c>
      <c r="BZ20928" s="127">
        <v>9</v>
      </c>
    </row>
    <row r="20929" spans="1:78" s="125" customFormat="1" ht="15" x14ac:dyDescent="0.2">
      <c r="A20929" s="388" t="str">
        <f t="shared" si="326"/>
        <v>Ofsted School Webpage</v>
      </c>
      <c r="B20929" s="493">
        <v>147809</v>
      </c>
      <c r="C20929" s="127">
        <v>8962339</v>
      </c>
      <c r="D20929" s="127" t="s">
        <v>71668</v>
      </c>
      <c r="E20929" s="127" t="s">
        <v>77</v>
      </c>
      <c r="F20929" s="127" t="s">
        <v>536</v>
      </c>
      <c r="G20929" s="294">
        <v>43952</v>
      </c>
      <c r="H20929" s="127" t="s">
        <v>468</v>
      </c>
      <c r="I20929" s="127" t="s">
        <v>469</v>
      </c>
      <c r="J20929" s="127" t="s">
        <v>471</v>
      </c>
      <c r="K20929" s="127" t="s">
        <v>471</v>
      </c>
      <c r="L20929" s="127" t="s">
        <v>486</v>
      </c>
      <c r="M20929" s="127" t="s">
        <v>152</v>
      </c>
      <c r="N20929" s="127" t="s">
        <v>152</v>
      </c>
      <c r="O20929" s="127" t="s">
        <v>158</v>
      </c>
      <c r="P20929" s="127" t="s">
        <v>2624</v>
      </c>
      <c r="Q20929" s="127">
        <v>16620</v>
      </c>
      <c r="R20929" s="127" t="s">
        <v>63423</v>
      </c>
      <c r="S20929" s="127">
        <v>17135</v>
      </c>
      <c r="T20929" s="127" t="s">
        <v>63424</v>
      </c>
      <c r="U20929" s="127" t="s">
        <v>71669</v>
      </c>
      <c r="W20929" s="127">
        <v>1</v>
      </c>
      <c r="X20929" s="127">
        <v>188</v>
      </c>
      <c r="Y20929" s="127">
        <v>2</v>
      </c>
      <c r="Z20929" s="127">
        <v>11</v>
      </c>
      <c r="AA20929" s="296">
        <v>10122124</v>
      </c>
      <c r="AB20929" s="127" t="s">
        <v>297</v>
      </c>
      <c r="AC20929" s="296">
        <v>111152</v>
      </c>
      <c r="AD20929" s="296">
        <v>8962339</v>
      </c>
      <c r="AE20929" s="127" t="s">
        <v>71670</v>
      </c>
      <c r="AF20929" s="127" t="s">
        <v>533</v>
      </c>
      <c r="AG20929" s="127">
        <v>1</v>
      </c>
      <c r="AH20929" s="294">
        <v>43859</v>
      </c>
      <c r="AI20929" s="294">
        <v>43877</v>
      </c>
      <c r="AJ20929" s="127" t="s">
        <v>297</v>
      </c>
      <c r="AK20929" s="127" t="s">
        <v>288</v>
      </c>
      <c r="AL20929" s="127" t="s">
        <v>467</v>
      </c>
      <c r="AM20929" s="300">
        <v>10012178</v>
      </c>
      <c r="AN20929" s="127" t="s">
        <v>560</v>
      </c>
      <c r="AO20929" s="127" t="s">
        <v>560</v>
      </c>
      <c r="AP20929" s="127" t="s">
        <v>501</v>
      </c>
      <c r="AQ20929" s="294">
        <v>42528</v>
      </c>
      <c r="AR20929" s="294">
        <v>42529</v>
      </c>
      <c r="AS20929" s="294">
        <v>42556</v>
      </c>
      <c r="AT20929" s="127" t="s">
        <v>297</v>
      </c>
      <c r="AU20929" s="127">
        <v>111152</v>
      </c>
      <c r="AV20929" s="127">
        <v>8962339</v>
      </c>
      <c r="AW20929" s="127" t="s">
        <v>71670</v>
      </c>
      <c r="AX20929" s="127" t="s">
        <v>533</v>
      </c>
      <c r="AY20929" s="127" t="s">
        <v>536</v>
      </c>
      <c r="AZ20929" s="127">
        <v>2</v>
      </c>
      <c r="BA20929" s="127"/>
      <c r="BB20929" s="127">
        <v>9</v>
      </c>
      <c r="BC20929" s="127">
        <v>9</v>
      </c>
      <c r="BD20929" s="127">
        <v>9</v>
      </c>
      <c r="BE20929" s="127">
        <v>2</v>
      </c>
      <c r="BF20929" s="127" t="s">
        <v>296</v>
      </c>
      <c r="BG20929" s="127">
        <v>2</v>
      </c>
      <c r="BH20929" s="127">
        <v>9</v>
      </c>
      <c r="BI20929" s="300" t="s">
        <v>71671</v>
      </c>
      <c r="BJ20929" s="294">
        <v>41772</v>
      </c>
      <c r="BK20929" s="294">
        <v>41773</v>
      </c>
      <c r="BL20929" s="294">
        <v>41802</v>
      </c>
      <c r="BM20929" s="127" t="s">
        <v>297</v>
      </c>
      <c r="BN20929" s="127">
        <v>111152</v>
      </c>
      <c r="BO20929" s="127">
        <v>8962339</v>
      </c>
      <c r="BP20929" s="127" t="s">
        <v>71670</v>
      </c>
      <c r="BQ20929" s="127" t="s">
        <v>533</v>
      </c>
      <c r="BR20929" s="127">
        <v>3</v>
      </c>
      <c r="BS20929" s="127"/>
      <c r="BT20929" s="127">
        <v>9</v>
      </c>
      <c r="BU20929" s="127">
        <v>9</v>
      </c>
      <c r="BV20929" s="127">
        <v>9</v>
      </c>
      <c r="BW20929" s="127">
        <v>3</v>
      </c>
      <c r="BX20929" s="127">
        <v>9</v>
      </c>
      <c r="BY20929" s="127">
        <v>9</v>
      </c>
      <c r="BZ20929" s="127">
        <v>9</v>
      </c>
    </row>
    <row r="20930" spans="1:78" s="125" customFormat="1" ht="15" x14ac:dyDescent="0.2">
      <c r="A20930" s="388" t="str">
        <f t="shared" si="326"/>
        <v>Ofsted School Webpage</v>
      </c>
      <c r="B20930" s="493">
        <v>147810</v>
      </c>
      <c r="C20930" s="127">
        <v>8953108</v>
      </c>
      <c r="D20930" s="127" t="s">
        <v>71672</v>
      </c>
      <c r="E20930" s="127" t="s">
        <v>77</v>
      </c>
      <c r="F20930" s="127" t="s">
        <v>536</v>
      </c>
      <c r="G20930" s="294">
        <v>43922</v>
      </c>
      <c r="H20930" s="127" t="s">
        <v>468</v>
      </c>
      <c r="I20930" s="127" t="s">
        <v>469</v>
      </c>
      <c r="J20930" s="127" t="s">
        <v>470</v>
      </c>
      <c r="K20930" s="127" t="s">
        <v>471</v>
      </c>
      <c r="L20930" s="127" t="s">
        <v>472</v>
      </c>
      <c r="M20930" s="127" t="s">
        <v>152</v>
      </c>
      <c r="N20930" s="127" t="s">
        <v>152</v>
      </c>
      <c r="O20930" s="127" t="s">
        <v>157</v>
      </c>
      <c r="P20930" s="127" t="s">
        <v>2624</v>
      </c>
      <c r="Q20930" s="127">
        <v>2647</v>
      </c>
      <c r="R20930" s="127" t="s">
        <v>54670</v>
      </c>
      <c r="S20930" s="127">
        <v>2899</v>
      </c>
      <c r="T20930" s="127" t="s">
        <v>54671</v>
      </c>
      <c r="U20930" s="127" t="s">
        <v>71673</v>
      </c>
      <c r="W20930" s="127">
        <v>4</v>
      </c>
      <c r="X20930" s="127">
        <v>99</v>
      </c>
      <c r="Y20930" s="127">
        <v>4</v>
      </c>
      <c r="Z20930" s="127">
        <v>11</v>
      </c>
      <c r="AA20930" s="296">
        <v>10032253</v>
      </c>
      <c r="AB20930" s="127" t="s">
        <v>297</v>
      </c>
      <c r="AC20930" s="296">
        <v>111251</v>
      </c>
      <c r="AD20930" s="296">
        <v>8953108</v>
      </c>
      <c r="AE20930" s="127" t="s">
        <v>71672</v>
      </c>
      <c r="AF20930" s="127" t="s">
        <v>562</v>
      </c>
      <c r="AG20930" s="127">
        <v>1</v>
      </c>
      <c r="AH20930" s="294">
        <v>42781</v>
      </c>
      <c r="AI20930" s="294">
        <v>42808</v>
      </c>
      <c r="AJ20930" s="127" t="s">
        <v>297</v>
      </c>
      <c r="AK20930" s="127"/>
      <c r="AL20930" s="127" t="s">
        <v>467</v>
      </c>
      <c r="AM20930" s="300" t="s">
        <v>71674</v>
      </c>
      <c r="AN20930" s="127" t="s">
        <v>526</v>
      </c>
      <c r="AO20930" s="127" t="s">
        <v>526</v>
      </c>
      <c r="AP20930" s="127" t="s">
        <v>501</v>
      </c>
      <c r="AQ20930" s="294">
        <v>41298</v>
      </c>
      <c r="AR20930" s="294">
        <v>41299</v>
      </c>
      <c r="AS20930" s="294">
        <v>41320</v>
      </c>
      <c r="AT20930" s="127" t="s">
        <v>297</v>
      </c>
      <c r="AU20930" s="127">
        <v>111251</v>
      </c>
      <c r="AV20930" s="127">
        <v>8953108</v>
      </c>
      <c r="AW20930" s="127" t="s">
        <v>71672</v>
      </c>
      <c r="AX20930" s="127" t="s">
        <v>562</v>
      </c>
      <c r="AY20930" s="127" t="s">
        <v>536</v>
      </c>
      <c r="AZ20930" s="127">
        <v>2</v>
      </c>
      <c r="BA20930" s="127"/>
      <c r="BB20930" s="127">
        <v>9</v>
      </c>
      <c r="BC20930" s="127">
        <v>9</v>
      </c>
      <c r="BD20930" s="127">
        <v>9</v>
      </c>
      <c r="BE20930" s="127">
        <v>2</v>
      </c>
      <c r="BF20930" s="127">
        <v>9</v>
      </c>
      <c r="BG20930" s="127">
        <v>9</v>
      </c>
      <c r="BH20930" s="127">
        <v>9</v>
      </c>
      <c r="BI20930" s="300" t="s">
        <v>71675</v>
      </c>
      <c r="BJ20930" s="294">
        <v>39413</v>
      </c>
      <c r="BK20930" s="294">
        <v>39413</v>
      </c>
      <c r="BL20930" s="294">
        <v>39434</v>
      </c>
      <c r="BM20930" s="127" t="s">
        <v>297</v>
      </c>
      <c r="BN20930" s="127">
        <v>111251</v>
      </c>
      <c r="BO20930" s="127">
        <v>8953108</v>
      </c>
      <c r="BP20930" s="127" t="s">
        <v>71672</v>
      </c>
      <c r="BQ20930" s="127" t="s">
        <v>562</v>
      </c>
      <c r="BR20930" s="127">
        <v>2</v>
      </c>
      <c r="BS20930" s="127"/>
      <c r="BT20930" s="127">
        <v>9</v>
      </c>
      <c r="BU20930" s="127">
        <v>9</v>
      </c>
      <c r="BV20930" s="127">
        <v>9</v>
      </c>
      <c r="BW20930" s="127">
        <v>2</v>
      </c>
      <c r="BX20930" s="127">
        <v>9</v>
      </c>
      <c r="BY20930" s="127">
        <v>2</v>
      </c>
      <c r="BZ20930" s="127">
        <v>9</v>
      </c>
    </row>
    <row r="20931" spans="1:78" s="125" customFormat="1" ht="15" x14ac:dyDescent="0.2">
      <c r="A20931" s="388" t="str">
        <f t="shared" si="326"/>
        <v>Ofsted School Webpage</v>
      </c>
      <c r="B20931" s="493">
        <v>147811</v>
      </c>
      <c r="C20931" s="127">
        <v>8302356</v>
      </c>
      <c r="D20931" s="127" t="s">
        <v>71676</v>
      </c>
      <c r="E20931" s="127" t="s">
        <v>77</v>
      </c>
      <c r="F20931" s="127" t="s">
        <v>536</v>
      </c>
      <c r="G20931" s="294">
        <v>43922</v>
      </c>
      <c r="H20931" s="127" t="s">
        <v>468</v>
      </c>
      <c r="I20931" s="127" t="s">
        <v>469</v>
      </c>
      <c r="J20931" s="127" t="s">
        <v>471</v>
      </c>
      <c r="K20931" s="127" t="s">
        <v>471</v>
      </c>
      <c r="L20931" s="127" t="s">
        <v>486</v>
      </c>
      <c r="M20931" s="127" t="s">
        <v>176</v>
      </c>
      <c r="N20931" s="127" t="s">
        <v>176</v>
      </c>
      <c r="O20931" s="127" t="s">
        <v>178</v>
      </c>
      <c r="P20931" s="127" t="s">
        <v>1282</v>
      </c>
      <c r="Q20931" s="127">
        <v>17050</v>
      </c>
      <c r="R20931" s="127" t="s">
        <v>3214</v>
      </c>
      <c r="S20931" s="127">
        <v>17051</v>
      </c>
      <c r="T20931" s="127" t="s">
        <v>3215</v>
      </c>
      <c r="U20931" s="127" t="s">
        <v>71677</v>
      </c>
      <c r="W20931" s="127">
        <v>4</v>
      </c>
      <c r="X20931" s="127">
        <v>180</v>
      </c>
      <c r="Y20931" s="127">
        <v>3</v>
      </c>
      <c r="Z20931" s="127">
        <v>7</v>
      </c>
      <c r="AA20931" s="296" t="s">
        <v>467</v>
      </c>
      <c r="AB20931" s="127" t="s">
        <v>467</v>
      </c>
      <c r="AC20931" s="296" t="s">
        <v>467</v>
      </c>
      <c r="AD20931" s="296" t="s">
        <v>467</v>
      </c>
      <c r="AE20931" s="127" t="s">
        <v>467</v>
      </c>
      <c r="AF20931" s="127" t="s">
        <v>467</v>
      </c>
      <c r="AG20931" s="127" t="s">
        <v>467</v>
      </c>
      <c r="AH20931" s="294" t="s">
        <v>467</v>
      </c>
      <c r="AI20931" s="294" t="s">
        <v>467</v>
      </c>
      <c r="AJ20931" s="127" t="s">
        <v>467</v>
      </c>
      <c r="AK20931" s="127" t="s">
        <v>467</v>
      </c>
      <c r="AL20931" s="127" t="s">
        <v>467</v>
      </c>
      <c r="AM20931" s="300">
        <v>10086752</v>
      </c>
      <c r="AN20931" s="127" t="s">
        <v>7562</v>
      </c>
      <c r="AO20931" s="127" t="s">
        <v>82</v>
      </c>
      <c r="AP20931" s="127" t="s">
        <v>740</v>
      </c>
      <c r="AQ20931" s="294">
        <v>43494</v>
      </c>
      <c r="AR20931" s="294">
        <v>43495</v>
      </c>
      <c r="AS20931" s="294">
        <v>43520</v>
      </c>
      <c r="AT20931" s="127" t="s">
        <v>297</v>
      </c>
      <c r="AU20931" s="127">
        <v>112694</v>
      </c>
      <c r="AV20931" s="127">
        <v>8302356</v>
      </c>
      <c r="AW20931" s="127" t="s">
        <v>71678</v>
      </c>
      <c r="AX20931" s="127" t="s">
        <v>533</v>
      </c>
      <c r="AY20931" s="127" t="s">
        <v>536</v>
      </c>
      <c r="AZ20931" s="127">
        <v>3</v>
      </c>
      <c r="BA20931" s="127"/>
      <c r="BB20931" s="127">
        <v>9</v>
      </c>
      <c r="BC20931" s="127">
        <v>9</v>
      </c>
      <c r="BD20931" s="127">
        <v>9</v>
      </c>
      <c r="BE20931" s="127">
        <v>3</v>
      </c>
      <c r="BF20931" s="127" t="s">
        <v>296</v>
      </c>
      <c r="BG20931" s="127">
        <v>2</v>
      </c>
      <c r="BH20931" s="127">
        <v>9</v>
      </c>
      <c r="BI20931" s="300" t="s">
        <v>71679</v>
      </c>
      <c r="BJ20931" s="294">
        <v>41408</v>
      </c>
      <c r="BK20931" s="294">
        <v>41409</v>
      </c>
      <c r="BL20931" s="294">
        <v>41432</v>
      </c>
      <c r="BM20931" s="127" t="s">
        <v>297</v>
      </c>
      <c r="BN20931" s="127">
        <v>112694</v>
      </c>
      <c r="BO20931" s="127">
        <v>8302356</v>
      </c>
      <c r="BP20931" s="127" t="s">
        <v>71678</v>
      </c>
      <c r="BQ20931" s="127" t="s">
        <v>533</v>
      </c>
      <c r="BR20931" s="127">
        <v>1</v>
      </c>
      <c r="BS20931" s="127"/>
      <c r="BT20931" s="127">
        <v>9</v>
      </c>
      <c r="BU20931" s="127">
        <v>9</v>
      </c>
      <c r="BV20931" s="127">
        <v>9</v>
      </c>
      <c r="BW20931" s="127">
        <v>1</v>
      </c>
      <c r="BX20931" s="127">
        <v>9</v>
      </c>
      <c r="BY20931" s="127">
        <v>9</v>
      </c>
      <c r="BZ20931" s="127">
        <v>9</v>
      </c>
    </row>
    <row r="20932" spans="1:78" s="125" customFormat="1" ht="15" x14ac:dyDescent="0.2">
      <c r="A20932" s="388" t="str">
        <f t="shared" si="326"/>
        <v>Ofsted School Webpage</v>
      </c>
      <c r="B20932" s="493">
        <v>147812</v>
      </c>
      <c r="C20932" s="127">
        <v>8783101</v>
      </c>
      <c r="D20932" s="127" t="s">
        <v>71680</v>
      </c>
      <c r="E20932" s="127" t="s">
        <v>77</v>
      </c>
      <c r="F20932" s="127" t="s">
        <v>536</v>
      </c>
      <c r="G20932" s="294">
        <v>44835</v>
      </c>
      <c r="H20932" s="127" t="s">
        <v>468</v>
      </c>
      <c r="I20932" s="127" t="s">
        <v>469</v>
      </c>
      <c r="J20932" s="127" t="s">
        <v>470</v>
      </c>
      <c r="K20932" s="127" t="s">
        <v>471</v>
      </c>
      <c r="L20932" s="127" t="s">
        <v>472</v>
      </c>
      <c r="M20932" s="127" t="s">
        <v>268</v>
      </c>
      <c r="N20932" s="127" t="s">
        <v>268</v>
      </c>
      <c r="O20932" s="127" t="s">
        <v>273</v>
      </c>
      <c r="P20932" s="127" t="s">
        <v>3948</v>
      </c>
      <c r="Q20932" s="127">
        <v>16126</v>
      </c>
      <c r="R20932" s="127" t="s">
        <v>53885</v>
      </c>
      <c r="S20932" s="127">
        <v>16133</v>
      </c>
      <c r="T20932" s="127" t="s">
        <v>53886</v>
      </c>
      <c r="U20932" s="127" t="s">
        <v>71681</v>
      </c>
      <c r="W20932" s="127">
        <v>3</v>
      </c>
      <c r="X20932" s="127" t="s">
        <v>467</v>
      </c>
      <c r="Y20932" s="127">
        <v>4</v>
      </c>
      <c r="Z20932" s="127">
        <v>11</v>
      </c>
      <c r="AA20932" s="296">
        <v>10033235</v>
      </c>
      <c r="AB20932" s="127" t="s">
        <v>297</v>
      </c>
      <c r="AC20932" s="296">
        <v>113388</v>
      </c>
      <c r="AD20932" s="296">
        <v>8783101</v>
      </c>
      <c r="AE20932" s="127" t="s">
        <v>71682</v>
      </c>
      <c r="AF20932" s="127" t="s">
        <v>562</v>
      </c>
      <c r="AG20932" s="127">
        <v>0</v>
      </c>
      <c r="AH20932" s="294">
        <v>42825</v>
      </c>
      <c r="AI20932" s="294">
        <v>42870</v>
      </c>
      <c r="AJ20932" s="127" t="s">
        <v>296</v>
      </c>
      <c r="AK20932" s="127"/>
      <c r="AL20932" s="127" t="s">
        <v>467</v>
      </c>
      <c r="AM20932" s="300">
        <v>10033235</v>
      </c>
      <c r="AN20932" s="127" t="s">
        <v>7569</v>
      </c>
      <c r="AO20932" s="127" t="s">
        <v>83</v>
      </c>
      <c r="AP20932" s="127" t="s">
        <v>410</v>
      </c>
      <c r="AQ20932" s="294">
        <v>42824</v>
      </c>
      <c r="AR20932" s="294">
        <v>42825</v>
      </c>
      <c r="AS20932" s="294">
        <v>42870</v>
      </c>
      <c r="AT20932" s="127" t="s">
        <v>297</v>
      </c>
      <c r="AU20932" s="127">
        <v>113388</v>
      </c>
      <c r="AV20932" s="127">
        <v>8783101</v>
      </c>
      <c r="AW20932" s="127" t="s">
        <v>71682</v>
      </c>
      <c r="AX20932" s="127" t="s">
        <v>562</v>
      </c>
      <c r="AY20932" s="127" t="s">
        <v>536</v>
      </c>
      <c r="AZ20932" s="127">
        <v>2</v>
      </c>
      <c r="BA20932" s="127"/>
      <c r="BB20932" s="127">
        <v>9</v>
      </c>
      <c r="BC20932" s="127">
        <v>9</v>
      </c>
      <c r="BD20932" s="127">
        <v>9</v>
      </c>
      <c r="BE20932" s="127">
        <v>2</v>
      </c>
      <c r="BF20932" s="127" t="s">
        <v>296</v>
      </c>
      <c r="BG20932" s="127">
        <v>2</v>
      </c>
      <c r="BH20932" s="127">
        <v>9</v>
      </c>
      <c r="BI20932" s="300" t="s">
        <v>71683</v>
      </c>
      <c r="BJ20932" s="294">
        <v>41430</v>
      </c>
      <c r="BK20932" s="294">
        <v>41431</v>
      </c>
      <c r="BL20932" s="294">
        <v>41449</v>
      </c>
      <c r="BM20932" s="127" t="s">
        <v>297</v>
      </c>
      <c r="BN20932" s="127">
        <v>113388</v>
      </c>
      <c r="BO20932" s="127">
        <v>8783101</v>
      </c>
      <c r="BP20932" s="127" t="s">
        <v>71682</v>
      </c>
      <c r="BQ20932" s="127" t="s">
        <v>562</v>
      </c>
      <c r="BR20932" s="127">
        <v>2</v>
      </c>
      <c r="BS20932" s="127"/>
      <c r="BT20932" s="127">
        <v>9</v>
      </c>
      <c r="BU20932" s="127">
        <v>9</v>
      </c>
      <c r="BV20932" s="127">
        <v>9</v>
      </c>
      <c r="BW20932" s="127">
        <v>2</v>
      </c>
      <c r="BX20932" s="127">
        <v>9</v>
      </c>
      <c r="BY20932" s="127">
        <v>9</v>
      </c>
      <c r="BZ20932" s="127">
        <v>9</v>
      </c>
    </row>
    <row r="20933" spans="1:78" s="125" customFormat="1" ht="15" x14ac:dyDescent="0.2">
      <c r="A20933" s="388" t="str">
        <f t="shared" ref="A20933:A20996" si="327">HYPERLINK("http://www.ofsted.gov.uk/inspection-reports/find-inspection-report/provider/ELS/"&amp;B20933,"Ofsted School Webpage")</f>
        <v>Ofsted School Webpage</v>
      </c>
      <c r="B20933" s="493">
        <v>147813</v>
      </c>
      <c r="C20933" s="127">
        <v>8803103</v>
      </c>
      <c r="D20933" s="127" t="s">
        <v>71684</v>
      </c>
      <c r="E20933" s="127" t="s">
        <v>77</v>
      </c>
      <c r="F20933" s="127" t="s">
        <v>536</v>
      </c>
      <c r="G20933" s="294">
        <v>44075</v>
      </c>
      <c r="H20933" s="127" t="s">
        <v>468</v>
      </c>
      <c r="I20933" s="127" t="s">
        <v>469</v>
      </c>
      <c r="J20933" s="127" t="s">
        <v>470</v>
      </c>
      <c r="K20933" s="127" t="s">
        <v>471</v>
      </c>
      <c r="L20933" s="127" t="s">
        <v>472</v>
      </c>
      <c r="M20933" s="127" t="s">
        <v>268</v>
      </c>
      <c r="N20933" s="127" t="s">
        <v>268</v>
      </c>
      <c r="O20933" s="127" t="s">
        <v>282</v>
      </c>
      <c r="P20933" s="127" t="s">
        <v>3948</v>
      </c>
      <c r="Q20933" s="127">
        <v>16126</v>
      </c>
      <c r="R20933" s="127" t="s">
        <v>53885</v>
      </c>
      <c r="S20933" s="127">
        <v>16133</v>
      </c>
      <c r="T20933" s="127" t="s">
        <v>53886</v>
      </c>
      <c r="U20933" s="127" t="s">
        <v>48013</v>
      </c>
      <c r="W20933" s="127">
        <v>4</v>
      </c>
      <c r="X20933" s="127">
        <v>232</v>
      </c>
      <c r="Y20933" s="127">
        <v>3</v>
      </c>
      <c r="Z20933" s="127">
        <v>11</v>
      </c>
      <c r="AA20933" s="296" t="s">
        <v>467</v>
      </c>
      <c r="AB20933" s="127" t="s">
        <v>467</v>
      </c>
      <c r="AC20933" s="296" t="s">
        <v>467</v>
      </c>
      <c r="AD20933" s="296" t="s">
        <v>467</v>
      </c>
      <c r="AE20933" s="127" t="s">
        <v>467</v>
      </c>
      <c r="AF20933" s="127" t="s">
        <v>467</v>
      </c>
      <c r="AG20933" s="127" t="s">
        <v>467</v>
      </c>
      <c r="AH20933" s="294" t="s">
        <v>467</v>
      </c>
      <c r="AI20933" s="294" t="s">
        <v>467</v>
      </c>
      <c r="AJ20933" s="127" t="s">
        <v>467</v>
      </c>
      <c r="AK20933" s="127" t="s">
        <v>467</v>
      </c>
      <c r="AL20933" s="127" t="s">
        <v>467</v>
      </c>
      <c r="AM20933" s="300">
        <v>10052976</v>
      </c>
      <c r="AN20933" s="127" t="s">
        <v>7562</v>
      </c>
      <c r="AO20933" s="127" t="s">
        <v>82</v>
      </c>
      <c r="AP20933" s="127" t="s">
        <v>740</v>
      </c>
      <c r="AQ20933" s="294">
        <v>43550</v>
      </c>
      <c r="AR20933" s="294">
        <v>43551</v>
      </c>
      <c r="AS20933" s="294">
        <v>43584</v>
      </c>
      <c r="AT20933" s="127" t="s">
        <v>297</v>
      </c>
      <c r="AU20933" s="127">
        <v>113390</v>
      </c>
      <c r="AV20933" s="127">
        <v>8803103</v>
      </c>
      <c r="AW20933" s="127" t="s">
        <v>71684</v>
      </c>
      <c r="AX20933" s="127" t="s">
        <v>562</v>
      </c>
      <c r="AY20933" s="127" t="s">
        <v>536</v>
      </c>
      <c r="AZ20933" s="127">
        <v>3</v>
      </c>
      <c r="BA20933" s="127"/>
      <c r="BB20933" s="127">
        <v>9</v>
      </c>
      <c r="BC20933" s="127">
        <v>9</v>
      </c>
      <c r="BD20933" s="127">
        <v>9</v>
      </c>
      <c r="BE20933" s="127">
        <v>3</v>
      </c>
      <c r="BF20933" s="127" t="s">
        <v>296</v>
      </c>
      <c r="BG20933" s="127">
        <v>3</v>
      </c>
      <c r="BH20933" s="127">
        <v>9</v>
      </c>
      <c r="BI20933" s="300" t="s">
        <v>71685</v>
      </c>
      <c r="BJ20933" s="294">
        <v>41045</v>
      </c>
      <c r="BK20933" s="294">
        <v>41046</v>
      </c>
      <c r="BL20933" s="294">
        <v>41074</v>
      </c>
      <c r="BM20933" s="127" t="s">
        <v>297</v>
      </c>
      <c r="BN20933" s="127">
        <v>113390</v>
      </c>
      <c r="BO20933" s="127">
        <v>8803103</v>
      </c>
      <c r="BP20933" s="127" t="s">
        <v>71684</v>
      </c>
      <c r="BQ20933" s="127" t="s">
        <v>562</v>
      </c>
      <c r="BR20933" s="127">
        <v>1</v>
      </c>
      <c r="BS20933" s="127"/>
      <c r="BT20933" s="127">
        <v>9</v>
      </c>
      <c r="BU20933" s="127">
        <v>9</v>
      </c>
      <c r="BV20933" s="127">
        <v>9</v>
      </c>
      <c r="BW20933" s="127">
        <v>1</v>
      </c>
      <c r="BX20933" s="127">
        <v>9</v>
      </c>
      <c r="BY20933" s="127">
        <v>8</v>
      </c>
      <c r="BZ20933" s="127">
        <v>9</v>
      </c>
    </row>
    <row r="20934" spans="1:78" s="125" customFormat="1" ht="15" x14ac:dyDescent="0.2">
      <c r="A20934" s="388" t="str">
        <f t="shared" si="327"/>
        <v>Ofsted School Webpage</v>
      </c>
      <c r="B20934" s="493">
        <v>147814</v>
      </c>
      <c r="C20934" s="127">
        <v>8403087</v>
      </c>
      <c r="D20934" s="127" t="s">
        <v>71686</v>
      </c>
      <c r="E20934" s="127" t="s">
        <v>77</v>
      </c>
      <c r="F20934" s="127" t="s">
        <v>536</v>
      </c>
      <c r="G20934" s="294">
        <v>43922</v>
      </c>
      <c r="H20934" s="127" t="s">
        <v>468</v>
      </c>
      <c r="I20934" s="127" t="s">
        <v>469</v>
      </c>
      <c r="J20934" s="127" t="s">
        <v>470</v>
      </c>
      <c r="K20934" s="127" t="s">
        <v>471</v>
      </c>
      <c r="L20934" s="127" t="s">
        <v>472</v>
      </c>
      <c r="M20934" s="127" t="s">
        <v>122</v>
      </c>
      <c r="N20934" s="127" t="s">
        <v>123</v>
      </c>
      <c r="O20934" s="127" t="s">
        <v>125</v>
      </c>
      <c r="P20934" s="127" t="s">
        <v>1210</v>
      </c>
      <c r="Q20934" s="127">
        <v>16868</v>
      </c>
      <c r="R20934" s="127" t="s">
        <v>2998</v>
      </c>
      <c r="S20934" s="127">
        <v>17235</v>
      </c>
      <c r="T20934" s="127" t="s">
        <v>2999</v>
      </c>
      <c r="U20934" s="127" t="s">
        <v>71687</v>
      </c>
      <c r="W20934" s="127">
        <v>3</v>
      </c>
      <c r="X20934" s="127">
        <v>156</v>
      </c>
      <c r="Y20934" s="127">
        <v>3</v>
      </c>
      <c r="Z20934" s="127">
        <v>11</v>
      </c>
      <c r="AA20934" s="296" t="s">
        <v>467</v>
      </c>
      <c r="AB20934" s="127" t="s">
        <v>467</v>
      </c>
      <c r="AC20934" s="296" t="s">
        <v>467</v>
      </c>
      <c r="AD20934" s="296" t="s">
        <v>467</v>
      </c>
      <c r="AE20934" s="127" t="s">
        <v>467</v>
      </c>
      <c r="AF20934" s="127" t="s">
        <v>467</v>
      </c>
      <c r="AG20934" s="127" t="s">
        <v>467</v>
      </c>
      <c r="AH20934" s="294" t="s">
        <v>467</v>
      </c>
      <c r="AI20934" s="294" t="s">
        <v>467</v>
      </c>
      <c r="AJ20934" s="127" t="s">
        <v>467</v>
      </c>
      <c r="AK20934" s="127" t="s">
        <v>467</v>
      </c>
      <c r="AL20934" s="127" t="s">
        <v>467</v>
      </c>
      <c r="AM20934" s="300" t="s">
        <v>71688</v>
      </c>
      <c r="AN20934" s="127" t="s">
        <v>526</v>
      </c>
      <c r="AO20934" s="127" t="s">
        <v>526</v>
      </c>
      <c r="AP20934" s="127" t="s">
        <v>501</v>
      </c>
      <c r="AQ20934" s="294">
        <v>41394</v>
      </c>
      <c r="AR20934" s="294">
        <v>41395</v>
      </c>
      <c r="AS20934" s="294">
        <v>41416</v>
      </c>
      <c r="AT20934" s="127" t="s">
        <v>297</v>
      </c>
      <c r="AU20934" s="127">
        <v>114217</v>
      </c>
      <c r="AV20934" s="127">
        <v>8403087</v>
      </c>
      <c r="AW20934" s="127" t="s">
        <v>71686</v>
      </c>
      <c r="AX20934" s="127" t="s">
        <v>562</v>
      </c>
      <c r="AY20934" s="127" t="s">
        <v>536</v>
      </c>
      <c r="AZ20934" s="127">
        <v>1</v>
      </c>
      <c r="BA20934" s="127"/>
      <c r="BB20934" s="127">
        <v>9</v>
      </c>
      <c r="BC20934" s="127">
        <v>9</v>
      </c>
      <c r="BD20934" s="127">
        <v>9</v>
      </c>
      <c r="BE20934" s="127">
        <v>1</v>
      </c>
      <c r="BF20934" s="127">
        <v>9</v>
      </c>
      <c r="BG20934" s="127">
        <v>9</v>
      </c>
      <c r="BH20934" s="127">
        <v>9</v>
      </c>
      <c r="BI20934" s="300" t="s">
        <v>71689</v>
      </c>
      <c r="BJ20934" s="294">
        <v>39413</v>
      </c>
      <c r="BK20934" s="294">
        <v>39413</v>
      </c>
      <c r="BL20934" s="294">
        <v>39430</v>
      </c>
      <c r="BM20934" s="127" t="s">
        <v>297</v>
      </c>
      <c r="BN20934" s="127">
        <v>114217</v>
      </c>
      <c r="BO20934" s="127">
        <v>8403087</v>
      </c>
      <c r="BP20934" s="127" t="s">
        <v>71686</v>
      </c>
      <c r="BQ20934" s="127" t="s">
        <v>562</v>
      </c>
      <c r="BR20934" s="127">
        <v>2</v>
      </c>
      <c r="BS20934" s="127"/>
      <c r="BT20934" s="127">
        <v>9</v>
      </c>
      <c r="BU20934" s="127">
        <v>9</v>
      </c>
      <c r="BV20934" s="127">
        <v>9</v>
      </c>
      <c r="BW20934" s="127">
        <v>2</v>
      </c>
      <c r="BX20934" s="127">
        <v>9</v>
      </c>
      <c r="BY20934" s="127">
        <v>2</v>
      </c>
      <c r="BZ20934" s="127">
        <v>9</v>
      </c>
    </row>
    <row r="20935" spans="1:78" s="125" customFormat="1" ht="15" x14ac:dyDescent="0.2">
      <c r="A20935" s="388" t="str">
        <f t="shared" si="327"/>
        <v>Ofsted School Webpage</v>
      </c>
      <c r="B20935" s="493">
        <v>147815</v>
      </c>
      <c r="C20935" s="127">
        <v>8403134</v>
      </c>
      <c r="D20935" s="127" t="s">
        <v>71690</v>
      </c>
      <c r="E20935" s="127" t="s">
        <v>77</v>
      </c>
      <c r="F20935" s="127" t="s">
        <v>536</v>
      </c>
      <c r="G20935" s="294">
        <v>43922</v>
      </c>
      <c r="H20935" s="127" t="s">
        <v>468</v>
      </c>
      <c r="I20935" s="127" t="s">
        <v>469</v>
      </c>
      <c r="J20935" s="127" t="s">
        <v>470</v>
      </c>
      <c r="K20935" s="127" t="s">
        <v>471</v>
      </c>
      <c r="L20935" s="127" t="s">
        <v>472</v>
      </c>
      <c r="M20935" s="127" t="s">
        <v>122</v>
      </c>
      <c r="N20935" s="127" t="s">
        <v>123</v>
      </c>
      <c r="O20935" s="127" t="s">
        <v>125</v>
      </c>
      <c r="P20935" s="127" t="s">
        <v>2234</v>
      </c>
      <c r="Q20935" s="127">
        <v>16868</v>
      </c>
      <c r="R20935" s="127" t="s">
        <v>2998</v>
      </c>
      <c r="S20935" s="127">
        <v>17235</v>
      </c>
      <c r="T20935" s="127" t="s">
        <v>2999</v>
      </c>
      <c r="U20935" s="127" t="s">
        <v>71691</v>
      </c>
      <c r="W20935" s="127">
        <v>2</v>
      </c>
      <c r="X20935" s="127">
        <v>52</v>
      </c>
      <c r="Y20935" s="127">
        <v>3</v>
      </c>
      <c r="Z20935" s="127">
        <v>11</v>
      </c>
      <c r="AA20935" s="296">
        <v>10000997</v>
      </c>
      <c r="AB20935" s="127" t="s">
        <v>297</v>
      </c>
      <c r="AC20935" s="296">
        <v>114225</v>
      </c>
      <c r="AD20935" s="296">
        <v>8403134</v>
      </c>
      <c r="AE20935" s="127" t="s">
        <v>71690</v>
      </c>
      <c r="AF20935" s="127" t="s">
        <v>562</v>
      </c>
      <c r="AG20935" s="127">
        <v>1</v>
      </c>
      <c r="AH20935" s="294">
        <v>42710</v>
      </c>
      <c r="AI20935" s="294">
        <v>42746</v>
      </c>
      <c r="AJ20935" s="127" t="s">
        <v>297</v>
      </c>
      <c r="AK20935" s="127"/>
      <c r="AL20935" s="127" t="s">
        <v>467</v>
      </c>
      <c r="AM20935" s="300" t="s">
        <v>71692</v>
      </c>
      <c r="AN20935" s="127" t="s">
        <v>526</v>
      </c>
      <c r="AO20935" s="127" t="s">
        <v>526</v>
      </c>
      <c r="AP20935" s="127" t="s">
        <v>501</v>
      </c>
      <c r="AQ20935" s="294">
        <v>40834</v>
      </c>
      <c r="AR20935" s="294">
        <v>40835</v>
      </c>
      <c r="AS20935" s="294">
        <v>40862</v>
      </c>
      <c r="AT20935" s="127" t="s">
        <v>297</v>
      </c>
      <c r="AU20935" s="127">
        <v>114225</v>
      </c>
      <c r="AV20935" s="127">
        <v>8403134</v>
      </c>
      <c r="AW20935" s="127" t="s">
        <v>71690</v>
      </c>
      <c r="AX20935" s="127" t="s">
        <v>562</v>
      </c>
      <c r="AY20935" s="127" t="s">
        <v>536</v>
      </c>
      <c r="AZ20935" s="127">
        <v>2</v>
      </c>
      <c r="BA20935" s="127"/>
      <c r="BB20935" s="127">
        <v>9</v>
      </c>
      <c r="BC20935" s="127">
        <v>9</v>
      </c>
      <c r="BD20935" s="127">
        <v>9</v>
      </c>
      <c r="BE20935" s="127">
        <v>2</v>
      </c>
      <c r="BF20935" s="127">
        <v>9</v>
      </c>
      <c r="BG20935" s="127">
        <v>2</v>
      </c>
      <c r="BH20935" s="127">
        <v>9</v>
      </c>
      <c r="BI20935" s="300" t="s">
        <v>71693</v>
      </c>
      <c r="BJ20935" s="294">
        <v>39895</v>
      </c>
      <c r="BK20935" s="294">
        <v>39896</v>
      </c>
      <c r="BL20935" s="294">
        <v>39930</v>
      </c>
      <c r="BM20935" s="127" t="s">
        <v>297</v>
      </c>
      <c r="BN20935" s="127">
        <v>114225</v>
      </c>
      <c r="BO20935" s="127">
        <v>8403134</v>
      </c>
      <c r="BP20935" s="127" t="s">
        <v>71690</v>
      </c>
      <c r="BQ20935" s="127" t="s">
        <v>562</v>
      </c>
      <c r="BR20935" s="127">
        <v>2</v>
      </c>
      <c r="BS20935" s="127"/>
      <c r="BT20935" s="127">
        <v>9</v>
      </c>
      <c r="BU20935" s="127">
        <v>9</v>
      </c>
      <c r="BV20935" s="127">
        <v>9</v>
      </c>
      <c r="BW20935" s="127">
        <v>2</v>
      </c>
      <c r="BX20935" s="127">
        <v>9</v>
      </c>
      <c r="BY20935" s="127">
        <v>2</v>
      </c>
      <c r="BZ20935" s="127">
        <v>9</v>
      </c>
    </row>
    <row r="20936" spans="1:78" s="125" customFormat="1" ht="15" x14ac:dyDescent="0.2">
      <c r="A20936" s="388" t="str">
        <f t="shared" si="327"/>
        <v>Ofsted School Webpage</v>
      </c>
      <c r="B20936" s="493">
        <v>147816</v>
      </c>
      <c r="C20936" s="127">
        <v>8812134</v>
      </c>
      <c r="D20936" s="127" t="s">
        <v>71694</v>
      </c>
      <c r="E20936" s="127" t="s">
        <v>77</v>
      </c>
      <c r="F20936" s="127" t="s">
        <v>536</v>
      </c>
      <c r="G20936" s="294">
        <v>44075</v>
      </c>
      <c r="H20936" s="127" t="s">
        <v>468</v>
      </c>
      <c r="I20936" s="127" t="s">
        <v>469</v>
      </c>
      <c r="J20936" s="127" t="s">
        <v>471</v>
      </c>
      <c r="K20936" s="127" t="s">
        <v>471</v>
      </c>
      <c r="L20936" s="127" t="s">
        <v>486</v>
      </c>
      <c r="M20936" s="127" t="s">
        <v>202</v>
      </c>
      <c r="N20936" s="127" t="s">
        <v>202</v>
      </c>
      <c r="O20936" s="127" t="s">
        <v>206</v>
      </c>
      <c r="P20936" s="127" t="s">
        <v>1130</v>
      </c>
      <c r="Q20936" s="127">
        <v>4437</v>
      </c>
      <c r="R20936" s="127" t="s">
        <v>4969</v>
      </c>
      <c r="S20936" s="127">
        <v>4436</v>
      </c>
      <c r="T20936" s="127" t="s">
        <v>4969</v>
      </c>
      <c r="U20936" s="127" t="s">
        <v>71695</v>
      </c>
      <c r="W20936" s="127">
        <v>4</v>
      </c>
      <c r="X20936" s="127">
        <v>311</v>
      </c>
      <c r="Y20936" s="127">
        <v>5</v>
      </c>
      <c r="Z20936" s="127">
        <v>11</v>
      </c>
      <c r="AA20936" s="296">
        <v>10031579</v>
      </c>
      <c r="AB20936" s="127" t="s">
        <v>297</v>
      </c>
      <c r="AC20936" s="296">
        <v>114794</v>
      </c>
      <c r="AD20936" s="296">
        <v>8812134</v>
      </c>
      <c r="AE20936" s="127" t="s">
        <v>71694</v>
      </c>
      <c r="AF20936" s="127" t="s">
        <v>533</v>
      </c>
      <c r="AG20936" s="127">
        <v>1</v>
      </c>
      <c r="AH20936" s="294">
        <v>43069</v>
      </c>
      <c r="AI20936" s="294">
        <v>43108</v>
      </c>
      <c r="AJ20936" s="127" t="s">
        <v>297</v>
      </c>
      <c r="AK20936" s="127"/>
      <c r="AL20936" s="127">
        <v>1</v>
      </c>
      <c r="AM20936" s="300" t="s">
        <v>71696</v>
      </c>
      <c r="AN20936" s="127" t="s">
        <v>526</v>
      </c>
      <c r="AO20936" s="127" t="s">
        <v>526</v>
      </c>
      <c r="AP20936" s="127" t="s">
        <v>501</v>
      </c>
      <c r="AQ20936" s="294">
        <v>41291</v>
      </c>
      <c r="AR20936" s="294">
        <v>41292</v>
      </c>
      <c r="AS20936" s="294">
        <v>41312</v>
      </c>
      <c r="AT20936" s="127" t="s">
        <v>297</v>
      </c>
      <c r="AU20936" s="127">
        <v>114794</v>
      </c>
      <c r="AV20936" s="127">
        <v>8812134</v>
      </c>
      <c r="AW20936" s="127" t="s">
        <v>71694</v>
      </c>
      <c r="AX20936" s="127" t="s">
        <v>533</v>
      </c>
      <c r="AY20936" s="127" t="s">
        <v>536</v>
      </c>
      <c r="AZ20936" s="127">
        <v>2</v>
      </c>
      <c r="BA20936" s="127"/>
      <c r="BB20936" s="127">
        <v>9</v>
      </c>
      <c r="BC20936" s="127">
        <v>9</v>
      </c>
      <c r="BD20936" s="127">
        <v>9</v>
      </c>
      <c r="BE20936" s="127">
        <v>2</v>
      </c>
      <c r="BF20936" s="127">
        <v>9</v>
      </c>
      <c r="BG20936" s="127">
        <v>9</v>
      </c>
      <c r="BH20936" s="127">
        <v>9</v>
      </c>
      <c r="BI20936" s="300" t="s">
        <v>71697</v>
      </c>
      <c r="BJ20936" s="294">
        <v>40609</v>
      </c>
      <c r="BK20936" s="294">
        <v>40610</v>
      </c>
      <c r="BL20936" s="294">
        <v>40626</v>
      </c>
      <c r="BM20936" s="127" t="s">
        <v>297</v>
      </c>
      <c r="BN20936" s="127">
        <v>114794</v>
      </c>
      <c r="BO20936" s="127">
        <v>8812134</v>
      </c>
      <c r="BP20936" s="127" t="s">
        <v>71694</v>
      </c>
      <c r="BQ20936" s="127" t="s">
        <v>533</v>
      </c>
      <c r="BR20936" s="127">
        <v>3</v>
      </c>
      <c r="BS20936" s="127"/>
      <c r="BT20936" s="127">
        <v>9</v>
      </c>
      <c r="BU20936" s="127">
        <v>9</v>
      </c>
      <c r="BV20936" s="127">
        <v>9</v>
      </c>
      <c r="BW20936" s="127">
        <v>2</v>
      </c>
      <c r="BX20936" s="127">
        <v>9</v>
      </c>
      <c r="BY20936" s="127">
        <v>2</v>
      </c>
      <c r="BZ20936" s="127">
        <v>9</v>
      </c>
    </row>
    <row r="20937" spans="1:78" s="125" customFormat="1" ht="15" x14ac:dyDescent="0.2">
      <c r="A20937" s="388" t="str">
        <f t="shared" si="327"/>
        <v>Ofsted School Webpage</v>
      </c>
      <c r="B20937" s="493">
        <v>147817</v>
      </c>
      <c r="C20937" s="127">
        <v>8813208</v>
      </c>
      <c r="D20937" s="127" t="s">
        <v>71698</v>
      </c>
      <c r="E20937" s="127" t="s">
        <v>77</v>
      </c>
      <c r="F20937" s="127" t="s">
        <v>536</v>
      </c>
      <c r="G20937" s="294">
        <v>43922</v>
      </c>
      <c r="H20937" s="127" t="s">
        <v>468</v>
      </c>
      <c r="I20937" s="127" t="s">
        <v>469</v>
      </c>
      <c r="J20937" s="127" t="s">
        <v>470</v>
      </c>
      <c r="K20937" s="127" t="s">
        <v>471</v>
      </c>
      <c r="L20937" s="127" t="s">
        <v>472</v>
      </c>
      <c r="M20937" s="127" t="s">
        <v>202</v>
      </c>
      <c r="N20937" s="127" t="s">
        <v>202</v>
      </c>
      <c r="O20937" s="127" t="s">
        <v>206</v>
      </c>
      <c r="P20937" s="127" t="s">
        <v>1130</v>
      </c>
      <c r="Q20937" s="127">
        <v>17330</v>
      </c>
      <c r="R20937" s="127" t="s">
        <v>47505</v>
      </c>
      <c r="S20937" s="127" t="s">
        <v>467</v>
      </c>
      <c r="T20937" s="127" t="s">
        <v>467</v>
      </c>
      <c r="U20937" s="127" t="s">
        <v>71699</v>
      </c>
      <c r="W20937" s="127">
        <v>1</v>
      </c>
      <c r="X20937" s="127">
        <v>61</v>
      </c>
      <c r="Y20937" s="127">
        <v>4</v>
      </c>
      <c r="Z20937" s="127">
        <v>11</v>
      </c>
      <c r="AA20937" s="296">
        <v>10031632</v>
      </c>
      <c r="AB20937" s="127" t="s">
        <v>297</v>
      </c>
      <c r="AC20937" s="296">
        <v>115107</v>
      </c>
      <c r="AD20937" s="296">
        <v>8813208</v>
      </c>
      <c r="AE20937" s="127" t="s">
        <v>71700</v>
      </c>
      <c r="AF20937" s="127" t="s">
        <v>562</v>
      </c>
      <c r="AG20937" s="127">
        <v>1</v>
      </c>
      <c r="AH20937" s="294">
        <v>43026</v>
      </c>
      <c r="AI20937" s="294">
        <v>43062</v>
      </c>
      <c r="AJ20937" s="127" t="s">
        <v>297</v>
      </c>
      <c r="AK20937" s="127"/>
      <c r="AL20937" s="127" t="s">
        <v>467</v>
      </c>
      <c r="AM20937" s="300" t="s">
        <v>71701</v>
      </c>
      <c r="AN20937" s="127" t="s">
        <v>526</v>
      </c>
      <c r="AO20937" s="127" t="s">
        <v>526</v>
      </c>
      <c r="AP20937" s="127" t="s">
        <v>501</v>
      </c>
      <c r="AQ20937" s="294">
        <v>41394</v>
      </c>
      <c r="AR20937" s="294">
        <v>41395</v>
      </c>
      <c r="AS20937" s="294">
        <v>41415</v>
      </c>
      <c r="AT20937" s="127" t="s">
        <v>297</v>
      </c>
      <c r="AU20937" s="127">
        <v>115107</v>
      </c>
      <c r="AV20937" s="127">
        <v>8813208</v>
      </c>
      <c r="AW20937" s="127" t="s">
        <v>71700</v>
      </c>
      <c r="AX20937" s="127" t="s">
        <v>562</v>
      </c>
      <c r="AY20937" s="127" t="s">
        <v>536</v>
      </c>
      <c r="AZ20937" s="127">
        <v>2</v>
      </c>
      <c r="BA20937" s="127"/>
      <c r="BB20937" s="127">
        <v>9</v>
      </c>
      <c r="BC20937" s="127">
        <v>9</v>
      </c>
      <c r="BD20937" s="127">
        <v>9</v>
      </c>
      <c r="BE20937" s="127">
        <v>2</v>
      </c>
      <c r="BF20937" s="127">
        <v>9</v>
      </c>
      <c r="BG20937" s="127">
        <v>9</v>
      </c>
      <c r="BH20937" s="127">
        <v>9</v>
      </c>
      <c r="BI20937" s="300" t="s">
        <v>71702</v>
      </c>
      <c r="BJ20937" s="294">
        <v>39770</v>
      </c>
      <c r="BK20937" s="294">
        <v>39771</v>
      </c>
      <c r="BL20937" s="294">
        <v>39792</v>
      </c>
      <c r="BM20937" s="127" t="s">
        <v>297</v>
      </c>
      <c r="BN20937" s="127">
        <v>115107</v>
      </c>
      <c r="BO20937" s="127">
        <v>8813208</v>
      </c>
      <c r="BP20937" s="127" t="s">
        <v>71700</v>
      </c>
      <c r="BQ20937" s="127" t="s">
        <v>562</v>
      </c>
      <c r="BR20937" s="127">
        <v>2</v>
      </c>
      <c r="BS20937" s="127"/>
      <c r="BT20937" s="127">
        <v>9</v>
      </c>
      <c r="BU20937" s="127">
        <v>9</v>
      </c>
      <c r="BV20937" s="127">
        <v>9</v>
      </c>
      <c r="BW20937" s="127">
        <v>2</v>
      </c>
      <c r="BX20937" s="127">
        <v>9</v>
      </c>
      <c r="BY20937" s="127">
        <v>2</v>
      </c>
      <c r="BZ20937" s="127">
        <v>9</v>
      </c>
    </row>
    <row r="20938" spans="1:78" s="125" customFormat="1" ht="15" x14ac:dyDescent="0.2">
      <c r="A20938" s="388" t="str">
        <f t="shared" si="327"/>
        <v>Ofsted School Webpage</v>
      </c>
      <c r="B20938" s="493">
        <v>147818</v>
      </c>
      <c r="C20938" s="127">
        <v>9193003</v>
      </c>
      <c r="D20938" s="127" t="s">
        <v>71703</v>
      </c>
      <c r="E20938" s="127" t="s">
        <v>77</v>
      </c>
      <c r="F20938" s="127" t="s">
        <v>536</v>
      </c>
      <c r="G20938" s="294">
        <v>44013</v>
      </c>
      <c r="H20938" s="127" t="s">
        <v>468</v>
      </c>
      <c r="I20938" s="127" t="s">
        <v>469</v>
      </c>
      <c r="J20938" s="127" t="s">
        <v>470</v>
      </c>
      <c r="K20938" s="127" t="s">
        <v>471</v>
      </c>
      <c r="L20938" s="127" t="s">
        <v>472</v>
      </c>
      <c r="M20938" s="127" t="s">
        <v>202</v>
      </c>
      <c r="N20938" s="127" t="s">
        <v>202</v>
      </c>
      <c r="O20938" s="127" t="s">
        <v>207</v>
      </c>
      <c r="P20938" s="127" t="s">
        <v>1011</v>
      </c>
      <c r="Q20938" s="127">
        <v>5616</v>
      </c>
      <c r="R20938" s="127" t="s">
        <v>57983</v>
      </c>
      <c r="S20938" s="127" t="s">
        <v>467</v>
      </c>
      <c r="T20938" s="127" t="s">
        <v>467</v>
      </c>
      <c r="U20938" s="127" t="s">
        <v>71704</v>
      </c>
      <c r="W20938" s="127">
        <v>2</v>
      </c>
      <c r="X20938" s="127">
        <v>209</v>
      </c>
      <c r="Y20938" s="127">
        <v>3</v>
      </c>
      <c r="Z20938" s="127">
        <v>7</v>
      </c>
      <c r="AA20938" s="296" t="s">
        <v>467</v>
      </c>
      <c r="AB20938" s="127" t="s">
        <v>467</v>
      </c>
      <c r="AC20938" s="296" t="s">
        <v>467</v>
      </c>
      <c r="AD20938" s="296" t="s">
        <v>467</v>
      </c>
      <c r="AE20938" s="127" t="s">
        <v>467</v>
      </c>
      <c r="AF20938" s="127" t="s">
        <v>467</v>
      </c>
      <c r="AG20938" s="127" t="s">
        <v>467</v>
      </c>
      <c r="AH20938" s="294" t="s">
        <v>467</v>
      </c>
      <c r="AI20938" s="294" t="s">
        <v>467</v>
      </c>
      <c r="AJ20938" s="127" t="s">
        <v>467</v>
      </c>
      <c r="AK20938" s="127" t="s">
        <v>467</v>
      </c>
      <c r="AL20938" s="127" t="s">
        <v>467</v>
      </c>
      <c r="AM20938" s="300">
        <v>10211873</v>
      </c>
      <c r="AN20938" s="127" t="s">
        <v>526</v>
      </c>
      <c r="AO20938" s="127" t="s">
        <v>526</v>
      </c>
      <c r="AP20938" s="127" t="s">
        <v>501</v>
      </c>
      <c r="AQ20938" s="294">
        <v>44700</v>
      </c>
      <c r="AR20938" s="294">
        <v>44701</v>
      </c>
      <c r="AS20938" s="294">
        <v>44749</v>
      </c>
      <c r="AT20938" s="127" t="s">
        <v>296</v>
      </c>
      <c r="AU20938" s="127">
        <v>147818</v>
      </c>
      <c r="AV20938" s="127">
        <v>9193003</v>
      </c>
      <c r="AW20938" s="127" t="s">
        <v>71703</v>
      </c>
      <c r="AX20938" s="127" t="s">
        <v>536</v>
      </c>
      <c r="AY20938" s="127" t="s">
        <v>424</v>
      </c>
      <c r="AZ20938" s="127">
        <v>2</v>
      </c>
      <c r="BA20938" s="127"/>
      <c r="BB20938" s="127">
        <v>2</v>
      </c>
      <c r="BC20938" s="127">
        <v>1</v>
      </c>
      <c r="BD20938" s="127">
        <v>1</v>
      </c>
      <c r="BE20938" s="127">
        <v>2</v>
      </c>
      <c r="BF20938" s="127" t="s">
        <v>296</v>
      </c>
      <c r="BG20938" s="127">
        <v>2</v>
      </c>
      <c r="BH20938" s="127">
        <v>9</v>
      </c>
      <c r="BI20938" s="300" t="s">
        <v>71705</v>
      </c>
      <c r="BJ20938" s="294">
        <v>39471</v>
      </c>
      <c r="BK20938" s="294">
        <v>39471</v>
      </c>
      <c r="BL20938" s="294">
        <v>39499</v>
      </c>
      <c r="BM20938" s="127" t="s">
        <v>297</v>
      </c>
      <c r="BN20938" s="127">
        <v>117383</v>
      </c>
      <c r="BO20938" s="127">
        <v>9193003</v>
      </c>
      <c r="BP20938" s="127" t="s">
        <v>71703</v>
      </c>
      <c r="BQ20938" s="127" t="s">
        <v>562</v>
      </c>
      <c r="BR20938" s="127">
        <v>1</v>
      </c>
      <c r="BS20938" s="127"/>
      <c r="BT20938" s="127">
        <v>9</v>
      </c>
      <c r="BU20938" s="127">
        <v>9</v>
      </c>
      <c r="BV20938" s="127">
        <v>9</v>
      </c>
      <c r="BW20938" s="127">
        <v>1</v>
      </c>
      <c r="BX20938" s="127">
        <v>9</v>
      </c>
      <c r="BY20938" s="127">
        <v>1</v>
      </c>
      <c r="BZ20938" s="127">
        <v>9</v>
      </c>
    </row>
    <row r="20939" spans="1:78" s="125" customFormat="1" ht="15" x14ac:dyDescent="0.2">
      <c r="A20939" s="388" t="str">
        <f t="shared" si="327"/>
        <v>Ofsted School Webpage</v>
      </c>
      <c r="B20939" s="493">
        <v>147819</v>
      </c>
      <c r="C20939" s="127">
        <v>8157022</v>
      </c>
      <c r="D20939" s="127" t="s">
        <v>39673</v>
      </c>
      <c r="E20939" s="127" t="s">
        <v>79</v>
      </c>
      <c r="F20939" s="127" t="s">
        <v>507</v>
      </c>
      <c r="G20939" s="294">
        <v>43922</v>
      </c>
      <c r="H20939" s="127" t="s">
        <v>468</v>
      </c>
      <c r="I20939" s="127" t="s">
        <v>468</v>
      </c>
      <c r="J20939" s="127" t="s">
        <v>471</v>
      </c>
      <c r="K20939" s="127" t="s">
        <v>471</v>
      </c>
      <c r="L20939" s="127" t="s">
        <v>486</v>
      </c>
      <c r="M20939" s="127" t="s">
        <v>122</v>
      </c>
      <c r="N20939" s="127" t="s">
        <v>136</v>
      </c>
      <c r="O20939" s="127" t="s">
        <v>147</v>
      </c>
      <c r="P20939" s="127" t="s">
        <v>2249</v>
      </c>
      <c r="Q20939" s="127">
        <v>5252</v>
      </c>
      <c r="R20939" s="127" t="s">
        <v>2144</v>
      </c>
      <c r="S20939" s="127">
        <v>5251</v>
      </c>
      <c r="T20939" s="127" t="s">
        <v>2145</v>
      </c>
      <c r="U20939" s="127" t="s">
        <v>71706</v>
      </c>
      <c r="W20939" s="127">
        <v>2</v>
      </c>
      <c r="X20939" s="127">
        <v>140</v>
      </c>
      <c r="Y20939" s="127">
        <v>2</v>
      </c>
      <c r="Z20939" s="127">
        <v>16</v>
      </c>
      <c r="AA20939" s="296">
        <v>10110861</v>
      </c>
      <c r="AB20939" s="127" t="s">
        <v>297</v>
      </c>
      <c r="AC20939" s="296">
        <v>121775</v>
      </c>
      <c r="AD20939" s="296">
        <v>8157022</v>
      </c>
      <c r="AE20939" s="127" t="s">
        <v>39673</v>
      </c>
      <c r="AF20939" s="127" t="s">
        <v>504</v>
      </c>
      <c r="AG20939" s="127">
        <v>1</v>
      </c>
      <c r="AH20939" s="294">
        <v>43817</v>
      </c>
      <c r="AI20939" s="294">
        <v>43853</v>
      </c>
      <c r="AJ20939" s="127" t="s">
        <v>297</v>
      </c>
      <c r="AK20939" s="127" t="s">
        <v>287</v>
      </c>
      <c r="AL20939" s="127" t="s">
        <v>467</v>
      </c>
      <c r="AM20939" s="300" t="s">
        <v>71707</v>
      </c>
      <c r="AN20939" s="127" t="s">
        <v>526</v>
      </c>
      <c r="AO20939" s="127" t="s">
        <v>526</v>
      </c>
      <c r="AP20939" s="127" t="s">
        <v>501</v>
      </c>
      <c r="AQ20939" s="294">
        <v>42165</v>
      </c>
      <c r="AR20939" s="294">
        <v>42166</v>
      </c>
      <c r="AS20939" s="294">
        <v>42187</v>
      </c>
      <c r="AT20939" s="127" t="s">
        <v>297</v>
      </c>
      <c r="AU20939" s="127">
        <v>121775</v>
      </c>
      <c r="AV20939" s="127">
        <v>8157022</v>
      </c>
      <c r="AW20939" s="127" t="s">
        <v>39673</v>
      </c>
      <c r="AX20939" s="127" t="s">
        <v>504</v>
      </c>
      <c r="AY20939" s="127" t="s">
        <v>536</v>
      </c>
      <c r="AZ20939" s="127">
        <v>1</v>
      </c>
      <c r="BA20939" s="127"/>
      <c r="BB20939" s="127">
        <v>9</v>
      </c>
      <c r="BC20939" s="127">
        <v>9</v>
      </c>
      <c r="BD20939" s="127">
        <v>9</v>
      </c>
      <c r="BE20939" s="127">
        <v>1</v>
      </c>
      <c r="BF20939" s="127">
        <v>9</v>
      </c>
      <c r="BG20939" s="127">
        <v>1</v>
      </c>
      <c r="BH20939" s="127">
        <v>9</v>
      </c>
      <c r="BI20939" s="300" t="s">
        <v>71708</v>
      </c>
      <c r="BJ20939" s="294">
        <v>40862</v>
      </c>
      <c r="BK20939" s="294">
        <v>40863</v>
      </c>
      <c r="BL20939" s="294">
        <v>40884</v>
      </c>
      <c r="BM20939" s="127" t="s">
        <v>297</v>
      </c>
      <c r="BN20939" s="127">
        <v>121775</v>
      </c>
      <c r="BO20939" s="127">
        <v>8157022</v>
      </c>
      <c r="BP20939" s="127" t="s">
        <v>39673</v>
      </c>
      <c r="BQ20939" s="127" t="s">
        <v>504</v>
      </c>
      <c r="BR20939" s="127">
        <v>2</v>
      </c>
      <c r="BS20939" s="127"/>
      <c r="BT20939" s="127">
        <v>9</v>
      </c>
      <c r="BU20939" s="127">
        <v>9</v>
      </c>
      <c r="BV20939" s="127">
        <v>9</v>
      </c>
      <c r="BW20939" s="127">
        <v>2</v>
      </c>
      <c r="BX20939" s="127">
        <v>9</v>
      </c>
      <c r="BY20939" s="127">
        <v>2</v>
      </c>
      <c r="BZ20939" s="127">
        <v>9</v>
      </c>
    </row>
    <row r="20940" spans="1:78" s="125" customFormat="1" ht="15" x14ac:dyDescent="0.2">
      <c r="A20940" s="388" t="str">
        <f t="shared" si="327"/>
        <v>Ofsted School Webpage</v>
      </c>
      <c r="B20940" s="493">
        <v>147820</v>
      </c>
      <c r="C20940" s="127">
        <v>9292360</v>
      </c>
      <c r="D20940" s="127" t="s">
        <v>71709</v>
      </c>
      <c r="E20940" s="127" t="s">
        <v>77</v>
      </c>
      <c r="F20940" s="127" t="s">
        <v>536</v>
      </c>
      <c r="G20940" s="294">
        <v>43922</v>
      </c>
      <c r="H20940" s="127" t="s">
        <v>468</v>
      </c>
      <c r="I20940" s="127" t="s">
        <v>469</v>
      </c>
      <c r="J20940" s="127" t="s">
        <v>471</v>
      </c>
      <c r="K20940" s="127" t="s">
        <v>471</v>
      </c>
      <c r="L20940" s="127" t="s">
        <v>486</v>
      </c>
      <c r="M20940" s="127" t="s">
        <v>122</v>
      </c>
      <c r="N20940" s="127" t="s">
        <v>123</v>
      </c>
      <c r="O20940" s="127" t="s">
        <v>131</v>
      </c>
      <c r="P20940" s="127" t="s">
        <v>721</v>
      </c>
      <c r="Q20940" s="127">
        <v>5063</v>
      </c>
      <c r="R20940" s="127" t="s">
        <v>877</v>
      </c>
      <c r="S20940" s="127">
        <v>16987</v>
      </c>
      <c r="T20940" s="127" t="s">
        <v>878</v>
      </c>
      <c r="U20940" s="127" t="s">
        <v>35992</v>
      </c>
      <c r="W20940" s="127">
        <v>4</v>
      </c>
      <c r="X20940" s="127">
        <v>149</v>
      </c>
      <c r="Y20940" s="127">
        <v>3</v>
      </c>
      <c r="Z20940" s="127">
        <v>9</v>
      </c>
      <c r="AA20940" s="296" t="s">
        <v>467</v>
      </c>
      <c r="AB20940" s="127" t="s">
        <v>467</v>
      </c>
      <c r="AC20940" s="296" t="s">
        <v>467</v>
      </c>
      <c r="AD20940" s="296" t="s">
        <v>467</v>
      </c>
      <c r="AE20940" s="127" t="s">
        <v>467</v>
      </c>
      <c r="AF20940" s="127" t="s">
        <v>467</v>
      </c>
      <c r="AG20940" s="127" t="s">
        <v>467</v>
      </c>
      <c r="AH20940" s="294" t="s">
        <v>467</v>
      </c>
      <c r="AI20940" s="294" t="s">
        <v>467</v>
      </c>
      <c r="AJ20940" s="127" t="s">
        <v>467</v>
      </c>
      <c r="AK20940" s="127" t="s">
        <v>467</v>
      </c>
      <c r="AL20940" s="127" t="s">
        <v>467</v>
      </c>
      <c r="AM20940" s="300">
        <v>10057875</v>
      </c>
      <c r="AN20940" s="127" t="s">
        <v>7562</v>
      </c>
      <c r="AO20940" s="127" t="s">
        <v>82</v>
      </c>
      <c r="AP20940" s="127" t="s">
        <v>740</v>
      </c>
      <c r="AQ20940" s="294">
        <v>43550</v>
      </c>
      <c r="AR20940" s="294">
        <v>43551</v>
      </c>
      <c r="AS20940" s="294">
        <v>43597</v>
      </c>
      <c r="AT20940" s="127" t="s">
        <v>297</v>
      </c>
      <c r="AU20940" s="127">
        <v>122246</v>
      </c>
      <c r="AV20940" s="127">
        <v>9292360</v>
      </c>
      <c r="AW20940" s="127" t="s">
        <v>71709</v>
      </c>
      <c r="AX20940" s="127" t="s">
        <v>533</v>
      </c>
      <c r="AY20940" s="127" t="s">
        <v>536</v>
      </c>
      <c r="AZ20940" s="127">
        <v>3</v>
      </c>
      <c r="BA20940" s="127"/>
      <c r="BB20940" s="127">
        <v>9</v>
      </c>
      <c r="BC20940" s="127">
        <v>9</v>
      </c>
      <c r="BD20940" s="127">
        <v>9</v>
      </c>
      <c r="BE20940" s="127">
        <v>3</v>
      </c>
      <c r="BF20940" s="127" t="s">
        <v>296</v>
      </c>
      <c r="BG20940" s="127">
        <v>3</v>
      </c>
      <c r="BH20940" s="127">
        <v>9</v>
      </c>
      <c r="BI20940" s="300" t="s">
        <v>71710</v>
      </c>
      <c r="BJ20940" s="294">
        <v>41024</v>
      </c>
      <c r="BK20940" s="294">
        <v>41025</v>
      </c>
      <c r="BL20940" s="294">
        <v>41047</v>
      </c>
      <c r="BM20940" s="127" t="s">
        <v>297</v>
      </c>
      <c r="BN20940" s="127">
        <v>122246</v>
      </c>
      <c r="BO20940" s="127">
        <v>9292360</v>
      </c>
      <c r="BP20940" s="127" t="s">
        <v>71709</v>
      </c>
      <c r="BQ20940" s="127" t="s">
        <v>533</v>
      </c>
      <c r="BR20940" s="127">
        <v>1</v>
      </c>
      <c r="BS20940" s="127"/>
      <c r="BT20940" s="127">
        <v>9</v>
      </c>
      <c r="BU20940" s="127">
        <v>9</v>
      </c>
      <c r="BV20940" s="127">
        <v>9</v>
      </c>
      <c r="BW20940" s="127">
        <v>1</v>
      </c>
      <c r="BX20940" s="127">
        <v>9</v>
      </c>
      <c r="BY20940" s="127">
        <v>8</v>
      </c>
      <c r="BZ20940" s="127">
        <v>9</v>
      </c>
    </row>
    <row r="20941" spans="1:78" s="125" customFormat="1" ht="15" x14ac:dyDescent="0.2">
      <c r="A20941" s="388" t="str">
        <f t="shared" si="327"/>
        <v>Ofsted School Webpage</v>
      </c>
      <c r="B20941" s="493">
        <v>147821</v>
      </c>
      <c r="C20941" s="127">
        <v>9317020</v>
      </c>
      <c r="D20941" s="127" t="s">
        <v>71711</v>
      </c>
      <c r="E20941" s="127" t="s">
        <v>79</v>
      </c>
      <c r="F20941" s="127" t="s">
        <v>507</v>
      </c>
      <c r="G20941" s="294">
        <v>44136</v>
      </c>
      <c r="H20941" s="127" t="s">
        <v>468</v>
      </c>
      <c r="I20941" s="127" t="s">
        <v>484</v>
      </c>
      <c r="J20941" s="127" t="s">
        <v>471</v>
      </c>
      <c r="K20941" s="127" t="s">
        <v>471</v>
      </c>
      <c r="L20941" s="127" t="s">
        <v>486</v>
      </c>
      <c r="M20941" s="127" t="s">
        <v>248</v>
      </c>
      <c r="N20941" s="127" t="s">
        <v>248</v>
      </c>
      <c r="O20941" s="127" t="s">
        <v>258</v>
      </c>
      <c r="P20941" s="127" t="s">
        <v>1394</v>
      </c>
      <c r="Q20941" s="127">
        <v>3540</v>
      </c>
      <c r="R20941" s="127" t="s">
        <v>51958</v>
      </c>
      <c r="S20941" s="127">
        <v>17284</v>
      </c>
      <c r="T20941" s="127" t="s">
        <v>51959</v>
      </c>
      <c r="U20941" s="127" t="s">
        <v>71712</v>
      </c>
      <c r="W20941" s="127">
        <v>4</v>
      </c>
      <c r="X20941" s="127">
        <v>108</v>
      </c>
      <c r="Y20941" s="127">
        <v>2</v>
      </c>
      <c r="Z20941" s="127">
        <v>19</v>
      </c>
      <c r="AA20941" s="296" t="s">
        <v>467</v>
      </c>
      <c r="AB20941" s="127" t="s">
        <v>467</v>
      </c>
      <c r="AC20941" s="296" t="s">
        <v>467</v>
      </c>
      <c r="AD20941" s="296" t="s">
        <v>467</v>
      </c>
      <c r="AE20941" s="127" t="s">
        <v>467</v>
      </c>
      <c r="AF20941" s="127" t="s">
        <v>467</v>
      </c>
      <c r="AG20941" s="127" t="s">
        <v>467</v>
      </c>
      <c r="AH20941" s="294" t="s">
        <v>467</v>
      </c>
      <c r="AI20941" s="294" t="s">
        <v>467</v>
      </c>
      <c r="AJ20941" s="127" t="s">
        <v>467</v>
      </c>
      <c r="AK20941" s="127" t="s">
        <v>467</v>
      </c>
      <c r="AL20941" s="127" t="s">
        <v>467</v>
      </c>
      <c r="AM20941" s="300">
        <v>10054393</v>
      </c>
      <c r="AN20941" s="127" t="s">
        <v>526</v>
      </c>
      <c r="AO20941" s="127" t="s">
        <v>526</v>
      </c>
      <c r="AP20941" s="127" t="s">
        <v>501</v>
      </c>
      <c r="AQ20941" s="294">
        <v>43606</v>
      </c>
      <c r="AR20941" s="294">
        <v>43607</v>
      </c>
      <c r="AS20941" s="294">
        <v>43627</v>
      </c>
      <c r="AT20941" s="127" t="s">
        <v>297</v>
      </c>
      <c r="AU20941" s="127">
        <v>123339</v>
      </c>
      <c r="AV20941" s="127">
        <v>9317020</v>
      </c>
      <c r="AW20941" s="127" t="s">
        <v>71711</v>
      </c>
      <c r="AX20941" s="127" t="s">
        <v>504</v>
      </c>
      <c r="AY20941" s="127" t="s">
        <v>536</v>
      </c>
      <c r="AZ20941" s="127">
        <v>2</v>
      </c>
      <c r="BA20941" s="127"/>
      <c r="BB20941" s="127">
        <v>9</v>
      </c>
      <c r="BC20941" s="127">
        <v>9</v>
      </c>
      <c r="BD20941" s="127">
        <v>9</v>
      </c>
      <c r="BE20941" s="127">
        <v>2</v>
      </c>
      <c r="BF20941" s="127" t="s">
        <v>296</v>
      </c>
      <c r="BG20941" s="127">
        <v>2</v>
      </c>
      <c r="BH20941" s="127">
        <v>2</v>
      </c>
      <c r="BI20941" s="300" t="s">
        <v>71713</v>
      </c>
      <c r="BJ20941" s="294">
        <v>41681</v>
      </c>
      <c r="BK20941" s="294">
        <v>41682</v>
      </c>
      <c r="BL20941" s="294">
        <v>41708</v>
      </c>
      <c r="BM20941" s="127" t="s">
        <v>297</v>
      </c>
      <c r="BN20941" s="127">
        <v>123339</v>
      </c>
      <c r="BO20941" s="127">
        <v>9317020</v>
      </c>
      <c r="BP20941" s="127" t="s">
        <v>71711</v>
      </c>
      <c r="BQ20941" s="127" t="s">
        <v>504</v>
      </c>
      <c r="BR20941" s="127">
        <v>2</v>
      </c>
      <c r="BS20941" s="127"/>
      <c r="BT20941" s="127">
        <v>9</v>
      </c>
      <c r="BU20941" s="127">
        <v>9</v>
      </c>
      <c r="BV20941" s="127">
        <v>9</v>
      </c>
      <c r="BW20941" s="127">
        <v>2</v>
      </c>
      <c r="BX20941" s="127">
        <v>9</v>
      </c>
      <c r="BY20941" s="127">
        <v>9</v>
      </c>
      <c r="BZ20941" s="127">
        <v>9</v>
      </c>
    </row>
    <row r="20942" spans="1:78" s="125" customFormat="1" ht="15" x14ac:dyDescent="0.2">
      <c r="A20942" s="388" t="str">
        <f t="shared" si="327"/>
        <v>Ofsted School Webpage</v>
      </c>
      <c r="B20942" s="493">
        <v>147822</v>
      </c>
      <c r="C20942" s="127">
        <v>9332255</v>
      </c>
      <c r="D20942" s="127" t="s">
        <v>71714</v>
      </c>
      <c r="E20942" s="127" t="s">
        <v>77</v>
      </c>
      <c r="F20942" s="127" t="s">
        <v>536</v>
      </c>
      <c r="G20942" s="294">
        <v>43922</v>
      </c>
      <c r="H20942" s="127" t="s">
        <v>468</v>
      </c>
      <c r="I20942" s="127" t="s">
        <v>469</v>
      </c>
      <c r="J20942" s="127" t="s">
        <v>471</v>
      </c>
      <c r="K20942" s="127" t="s">
        <v>471</v>
      </c>
      <c r="L20942" s="127" t="s">
        <v>486</v>
      </c>
      <c r="M20942" s="127" t="s">
        <v>268</v>
      </c>
      <c r="N20942" s="127" t="s">
        <v>268</v>
      </c>
      <c r="O20942" s="127" t="s">
        <v>279</v>
      </c>
      <c r="P20942" s="127" t="s">
        <v>563</v>
      </c>
      <c r="Q20942" s="127">
        <v>16431</v>
      </c>
      <c r="R20942" s="127" t="s">
        <v>4464</v>
      </c>
      <c r="S20942" s="127" t="s">
        <v>467</v>
      </c>
      <c r="T20942" s="127" t="s">
        <v>467</v>
      </c>
      <c r="U20942" s="127" t="s">
        <v>71715</v>
      </c>
      <c r="W20942" s="127">
        <v>2</v>
      </c>
      <c r="X20942" s="127">
        <v>252</v>
      </c>
      <c r="Y20942" s="127">
        <v>2</v>
      </c>
      <c r="Z20942" s="127">
        <v>9</v>
      </c>
      <c r="AA20942" s="296">
        <v>10003699</v>
      </c>
      <c r="AB20942" s="127" t="s">
        <v>297</v>
      </c>
      <c r="AC20942" s="296">
        <v>123717</v>
      </c>
      <c r="AD20942" s="296">
        <v>9332255</v>
      </c>
      <c r="AE20942" s="127" t="s">
        <v>71714</v>
      </c>
      <c r="AF20942" s="127" t="s">
        <v>533</v>
      </c>
      <c r="AG20942" s="127">
        <v>1</v>
      </c>
      <c r="AH20942" s="294">
        <v>42551</v>
      </c>
      <c r="AI20942" s="294">
        <v>42620</v>
      </c>
      <c r="AJ20942" s="127" t="s">
        <v>297</v>
      </c>
      <c r="AK20942" s="127"/>
      <c r="AL20942" s="127" t="s">
        <v>467</v>
      </c>
      <c r="AM20942" s="300" t="s">
        <v>71716</v>
      </c>
      <c r="AN20942" s="127" t="s">
        <v>526</v>
      </c>
      <c r="AO20942" s="127" t="s">
        <v>526</v>
      </c>
      <c r="AP20942" s="127" t="s">
        <v>501</v>
      </c>
      <c r="AQ20942" s="294">
        <v>40561</v>
      </c>
      <c r="AR20942" s="294">
        <v>40562</v>
      </c>
      <c r="AS20942" s="294">
        <v>40583</v>
      </c>
      <c r="AT20942" s="127" t="s">
        <v>297</v>
      </c>
      <c r="AU20942" s="127">
        <v>123717</v>
      </c>
      <c r="AV20942" s="127">
        <v>9332255</v>
      </c>
      <c r="AW20942" s="127" t="s">
        <v>71714</v>
      </c>
      <c r="AX20942" s="127" t="s">
        <v>533</v>
      </c>
      <c r="AY20942" s="127" t="s">
        <v>536</v>
      </c>
      <c r="AZ20942" s="127">
        <v>2</v>
      </c>
      <c r="BA20942" s="127"/>
      <c r="BB20942" s="127">
        <v>9</v>
      </c>
      <c r="BC20942" s="127">
        <v>9</v>
      </c>
      <c r="BD20942" s="127">
        <v>9</v>
      </c>
      <c r="BE20942" s="127">
        <v>2</v>
      </c>
      <c r="BF20942" s="127">
        <v>9</v>
      </c>
      <c r="BG20942" s="127">
        <v>2</v>
      </c>
      <c r="BH20942" s="127">
        <v>9</v>
      </c>
      <c r="BI20942" s="300" t="s">
        <v>71717</v>
      </c>
      <c r="BJ20942" s="294">
        <v>39505</v>
      </c>
      <c r="BK20942" s="294">
        <v>39505</v>
      </c>
      <c r="BL20942" s="294">
        <v>39526</v>
      </c>
      <c r="BM20942" s="127" t="s">
        <v>297</v>
      </c>
      <c r="BN20942" s="127">
        <v>123717</v>
      </c>
      <c r="BO20942" s="127">
        <v>9332255</v>
      </c>
      <c r="BP20942" s="127" t="s">
        <v>71714</v>
      </c>
      <c r="BQ20942" s="127" t="s">
        <v>533</v>
      </c>
      <c r="BR20942" s="127">
        <v>2</v>
      </c>
      <c r="BS20942" s="127"/>
      <c r="BT20942" s="127">
        <v>9</v>
      </c>
      <c r="BU20942" s="127">
        <v>9</v>
      </c>
      <c r="BV20942" s="127">
        <v>9</v>
      </c>
      <c r="BW20942" s="127">
        <v>2</v>
      </c>
      <c r="BX20942" s="127">
        <v>9</v>
      </c>
      <c r="BY20942" s="127">
        <v>2</v>
      </c>
      <c r="BZ20942" s="127">
        <v>9</v>
      </c>
    </row>
    <row r="20943" spans="1:78" s="125" customFormat="1" ht="15" x14ac:dyDescent="0.2">
      <c r="A20943" s="388" t="str">
        <f t="shared" si="327"/>
        <v>Ofsted School Webpage</v>
      </c>
      <c r="B20943" s="493">
        <v>147823</v>
      </c>
      <c r="C20943" s="127">
        <v>9333238</v>
      </c>
      <c r="D20943" s="127" t="s">
        <v>71718</v>
      </c>
      <c r="E20943" s="127" t="s">
        <v>77</v>
      </c>
      <c r="F20943" s="127" t="s">
        <v>536</v>
      </c>
      <c r="G20943" s="294">
        <v>43922</v>
      </c>
      <c r="H20943" s="127" t="s">
        <v>468</v>
      </c>
      <c r="I20943" s="127" t="s">
        <v>469</v>
      </c>
      <c r="J20943" s="127" t="s">
        <v>470</v>
      </c>
      <c r="K20943" s="127" t="s">
        <v>471</v>
      </c>
      <c r="L20943" s="127" t="s">
        <v>472</v>
      </c>
      <c r="M20943" s="127" t="s">
        <v>268</v>
      </c>
      <c r="N20943" s="127" t="s">
        <v>268</v>
      </c>
      <c r="O20943" s="127" t="s">
        <v>279</v>
      </c>
      <c r="P20943" s="127" t="s">
        <v>563</v>
      </c>
      <c r="Q20943" s="127">
        <v>16431</v>
      </c>
      <c r="R20943" s="127" t="s">
        <v>4464</v>
      </c>
      <c r="S20943" s="127" t="s">
        <v>467</v>
      </c>
      <c r="T20943" s="127" t="s">
        <v>467</v>
      </c>
      <c r="U20943" s="127" t="s">
        <v>71719</v>
      </c>
      <c r="W20943" s="127">
        <v>1</v>
      </c>
      <c r="X20943" s="127">
        <v>71</v>
      </c>
      <c r="Y20943" s="127">
        <v>2</v>
      </c>
      <c r="Z20943" s="127">
        <v>9</v>
      </c>
      <c r="AA20943" s="296">
        <v>10037060</v>
      </c>
      <c r="AB20943" s="127" t="s">
        <v>297</v>
      </c>
      <c r="AC20943" s="296">
        <v>123812</v>
      </c>
      <c r="AD20943" s="296">
        <v>9333238</v>
      </c>
      <c r="AE20943" s="127" t="s">
        <v>71718</v>
      </c>
      <c r="AF20943" s="127" t="s">
        <v>562</v>
      </c>
      <c r="AG20943" s="127">
        <v>1</v>
      </c>
      <c r="AH20943" s="294">
        <v>43046</v>
      </c>
      <c r="AI20943" s="294">
        <v>43074</v>
      </c>
      <c r="AJ20943" s="127" t="s">
        <v>297</v>
      </c>
      <c r="AK20943" s="127"/>
      <c r="AL20943" s="127" t="s">
        <v>467</v>
      </c>
      <c r="AM20943" s="300" t="s">
        <v>71720</v>
      </c>
      <c r="AN20943" s="127" t="s">
        <v>526</v>
      </c>
      <c r="AO20943" s="127" t="s">
        <v>526</v>
      </c>
      <c r="AP20943" s="127" t="s">
        <v>501</v>
      </c>
      <c r="AQ20943" s="294">
        <v>41410</v>
      </c>
      <c r="AR20943" s="294">
        <v>41411</v>
      </c>
      <c r="AS20943" s="294">
        <v>41439</v>
      </c>
      <c r="AT20943" s="127" t="s">
        <v>297</v>
      </c>
      <c r="AU20943" s="127">
        <v>123812</v>
      </c>
      <c r="AV20943" s="127">
        <v>9333238</v>
      </c>
      <c r="AW20943" s="127" t="s">
        <v>71718</v>
      </c>
      <c r="AX20943" s="127" t="s">
        <v>562</v>
      </c>
      <c r="AY20943" s="127" t="s">
        <v>536</v>
      </c>
      <c r="AZ20943" s="127">
        <v>2</v>
      </c>
      <c r="BA20943" s="127"/>
      <c r="BB20943" s="127">
        <v>9</v>
      </c>
      <c r="BC20943" s="127">
        <v>9</v>
      </c>
      <c r="BD20943" s="127">
        <v>9</v>
      </c>
      <c r="BE20943" s="127">
        <v>2</v>
      </c>
      <c r="BF20943" s="127">
        <v>9</v>
      </c>
      <c r="BG20943" s="127">
        <v>9</v>
      </c>
      <c r="BH20943" s="127">
        <v>9</v>
      </c>
      <c r="BI20943" s="300" t="s">
        <v>71721</v>
      </c>
      <c r="BJ20943" s="294">
        <v>40079</v>
      </c>
      <c r="BK20943" s="294">
        <v>40080</v>
      </c>
      <c r="BL20943" s="294">
        <v>40242</v>
      </c>
      <c r="BM20943" s="127" t="s">
        <v>297</v>
      </c>
      <c r="BN20943" s="127">
        <v>123812</v>
      </c>
      <c r="BO20943" s="127">
        <v>9333238</v>
      </c>
      <c r="BP20943" s="127" t="s">
        <v>71718</v>
      </c>
      <c r="BQ20943" s="127" t="s">
        <v>562</v>
      </c>
      <c r="BR20943" s="127">
        <v>2</v>
      </c>
      <c r="BS20943" s="127"/>
      <c r="BT20943" s="127">
        <v>9</v>
      </c>
      <c r="BU20943" s="127">
        <v>9</v>
      </c>
      <c r="BV20943" s="127">
        <v>9</v>
      </c>
      <c r="BW20943" s="127">
        <v>2</v>
      </c>
      <c r="BX20943" s="127">
        <v>9</v>
      </c>
      <c r="BY20943" s="127">
        <v>2</v>
      </c>
      <c r="BZ20943" s="127">
        <v>9</v>
      </c>
    </row>
    <row r="20944" spans="1:78" s="125" customFormat="1" ht="15" x14ac:dyDescent="0.2">
      <c r="A20944" s="388" t="str">
        <f t="shared" si="327"/>
        <v>Ofsted School Webpage</v>
      </c>
      <c r="B20944" s="493">
        <v>147824</v>
      </c>
      <c r="C20944" s="127">
        <v>9333317</v>
      </c>
      <c r="D20944" s="127" t="s">
        <v>71722</v>
      </c>
      <c r="E20944" s="127" t="s">
        <v>77</v>
      </c>
      <c r="F20944" s="127" t="s">
        <v>536</v>
      </c>
      <c r="G20944" s="294">
        <v>43922</v>
      </c>
      <c r="H20944" s="127" t="s">
        <v>468</v>
      </c>
      <c r="I20944" s="127" t="s">
        <v>469</v>
      </c>
      <c r="J20944" s="127" t="s">
        <v>470</v>
      </c>
      <c r="K20944" s="127" t="s">
        <v>471</v>
      </c>
      <c r="L20944" s="127" t="s">
        <v>472</v>
      </c>
      <c r="M20944" s="127" t="s">
        <v>268</v>
      </c>
      <c r="N20944" s="127" t="s">
        <v>268</v>
      </c>
      <c r="O20944" s="127" t="s">
        <v>279</v>
      </c>
      <c r="P20944" s="127" t="s">
        <v>563</v>
      </c>
      <c r="Q20944" s="127">
        <v>16431</v>
      </c>
      <c r="R20944" s="127" t="s">
        <v>4464</v>
      </c>
      <c r="S20944" s="127" t="s">
        <v>467</v>
      </c>
      <c r="T20944" s="127" t="s">
        <v>467</v>
      </c>
      <c r="U20944" s="127" t="s">
        <v>71723</v>
      </c>
      <c r="W20944" s="127">
        <v>2</v>
      </c>
      <c r="X20944" s="127">
        <v>67</v>
      </c>
      <c r="Y20944" s="127">
        <v>3</v>
      </c>
      <c r="Z20944" s="127">
        <v>9</v>
      </c>
      <c r="AA20944" s="296">
        <v>10058396</v>
      </c>
      <c r="AB20944" s="127" t="s">
        <v>297</v>
      </c>
      <c r="AC20944" s="296">
        <v>123832</v>
      </c>
      <c r="AD20944" s="296">
        <v>9333317</v>
      </c>
      <c r="AE20944" s="127" t="s">
        <v>71724</v>
      </c>
      <c r="AF20944" s="127" t="s">
        <v>466</v>
      </c>
      <c r="AG20944" s="127">
        <v>2</v>
      </c>
      <c r="AH20944" s="294">
        <v>43656</v>
      </c>
      <c r="AI20944" s="294">
        <v>43719</v>
      </c>
      <c r="AJ20944" s="127" t="s">
        <v>297</v>
      </c>
      <c r="AK20944" s="127" t="s">
        <v>288</v>
      </c>
      <c r="AL20944" s="127" t="s">
        <v>467</v>
      </c>
      <c r="AM20944" s="300" t="s">
        <v>71725</v>
      </c>
      <c r="AN20944" s="127" t="s">
        <v>526</v>
      </c>
      <c r="AO20944" s="127" t="s">
        <v>526</v>
      </c>
      <c r="AP20944" s="127" t="s">
        <v>501</v>
      </c>
      <c r="AQ20944" s="294">
        <v>40625</v>
      </c>
      <c r="AR20944" s="294">
        <v>40626</v>
      </c>
      <c r="AS20944" s="294">
        <v>40662</v>
      </c>
      <c r="AT20944" s="127" t="s">
        <v>297</v>
      </c>
      <c r="AU20944" s="127">
        <v>123832</v>
      </c>
      <c r="AV20944" s="127">
        <v>9333317</v>
      </c>
      <c r="AW20944" s="127" t="s">
        <v>71724</v>
      </c>
      <c r="AX20944" s="127" t="s">
        <v>466</v>
      </c>
      <c r="AY20944" s="127" t="s">
        <v>536</v>
      </c>
      <c r="AZ20944" s="127">
        <v>2</v>
      </c>
      <c r="BA20944" s="127"/>
      <c r="BB20944" s="127">
        <v>9</v>
      </c>
      <c r="BC20944" s="127">
        <v>9</v>
      </c>
      <c r="BD20944" s="127">
        <v>9</v>
      </c>
      <c r="BE20944" s="127">
        <v>2</v>
      </c>
      <c r="BF20944" s="127">
        <v>9</v>
      </c>
      <c r="BG20944" s="127">
        <v>1</v>
      </c>
      <c r="BH20944" s="127">
        <v>9</v>
      </c>
      <c r="BI20944" s="300" t="s">
        <v>71726</v>
      </c>
      <c r="BJ20944" s="294">
        <v>39351</v>
      </c>
      <c r="BK20944" s="294">
        <v>39351</v>
      </c>
      <c r="BL20944" s="294">
        <v>39371</v>
      </c>
      <c r="BM20944" s="127" t="s">
        <v>297</v>
      </c>
      <c r="BN20944" s="127">
        <v>123832</v>
      </c>
      <c r="BO20944" s="127">
        <v>9333317</v>
      </c>
      <c r="BP20944" s="127" t="s">
        <v>71724</v>
      </c>
      <c r="BQ20944" s="127" t="s">
        <v>466</v>
      </c>
      <c r="BR20944" s="127">
        <v>2</v>
      </c>
      <c r="BS20944" s="127"/>
      <c r="BT20944" s="127">
        <v>9</v>
      </c>
      <c r="BU20944" s="127">
        <v>9</v>
      </c>
      <c r="BV20944" s="127">
        <v>9</v>
      </c>
      <c r="BW20944" s="127">
        <v>2</v>
      </c>
      <c r="BX20944" s="127">
        <v>9</v>
      </c>
      <c r="BY20944" s="127">
        <v>2</v>
      </c>
      <c r="BZ20944" s="127">
        <v>9</v>
      </c>
    </row>
    <row r="20945" spans="1:78" s="125" customFormat="1" ht="15" x14ac:dyDescent="0.2">
      <c r="A20945" s="388" t="str">
        <f t="shared" si="327"/>
        <v>Ofsted School Webpage</v>
      </c>
      <c r="B20945" s="493">
        <v>147825</v>
      </c>
      <c r="C20945" s="127">
        <v>9334410</v>
      </c>
      <c r="D20945" s="127" t="s">
        <v>71727</v>
      </c>
      <c r="E20945" s="127" t="s">
        <v>78</v>
      </c>
      <c r="F20945" s="127" t="s">
        <v>536</v>
      </c>
      <c r="G20945" s="294">
        <v>43922</v>
      </c>
      <c r="H20945" s="127" t="s">
        <v>468</v>
      </c>
      <c r="I20945" s="127" t="s">
        <v>469</v>
      </c>
      <c r="J20945" s="127" t="s">
        <v>471</v>
      </c>
      <c r="K20945" s="127" t="s">
        <v>471</v>
      </c>
      <c r="L20945" s="127" t="s">
        <v>486</v>
      </c>
      <c r="M20945" s="127" t="s">
        <v>268</v>
      </c>
      <c r="N20945" s="127" t="s">
        <v>268</v>
      </c>
      <c r="O20945" s="127" t="s">
        <v>279</v>
      </c>
      <c r="P20945" s="127" t="s">
        <v>563</v>
      </c>
      <c r="Q20945" s="127">
        <v>16431</v>
      </c>
      <c r="R20945" s="127" t="s">
        <v>4464</v>
      </c>
      <c r="S20945" s="127" t="s">
        <v>467</v>
      </c>
      <c r="T20945" s="127" t="s">
        <v>467</v>
      </c>
      <c r="U20945" s="127" t="s">
        <v>71728</v>
      </c>
      <c r="W20945" s="127">
        <v>1</v>
      </c>
      <c r="X20945" s="127">
        <v>493</v>
      </c>
      <c r="Y20945" s="127">
        <v>9</v>
      </c>
      <c r="Z20945" s="127">
        <v>13</v>
      </c>
      <c r="AA20945" s="296" t="s">
        <v>467</v>
      </c>
      <c r="AB20945" s="127" t="s">
        <v>467</v>
      </c>
      <c r="AC20945" s="296" t="s">
        <v>467</v>
      </c>
      <c r="AD20945" s="296" t="s">
        <v>467</v>
      </c>
      <c r="AE20945" s="127" t="s">
        <v>467</v>
      </c>
      <c r="AF20945" s="127" t="s">
        <v>467</v>
      </c>
      <c r="AG20945" s="127" t="s">
        <v>467</v>
      </c>
      <c r="AH20945" s="294" t="s">
        <v>467</v>
      </c>
      <c r="AI20945" s="294" t="s">
        <v>467</v>
      </c>
      <c r="AJ20945" s="127" t="s">
        <v>467</v>
      </c>
      <c r="AK20945" s="127" t="s">
        <v>467</v>
      </c>
      <c r="AL20945" s="127" t="s">
        <v>467</v>
      </c>
      <c r="AM20945" s="300">
        <v>10086870</v>
      </c>
      <c r="AN20945" s="127" t="s">
        <v>526</v>
      </c>
      <c r="AO20945" s="127" t="s">
        <v>526</v>
      </c>
      <c r="AP20945" s="127" t="s">
        <v>501</v>
      </c>
      <c r="AQ20945" s="294">
        <v>43845</v>
      </c>
      <c r="AR20945" s="294">
        <v>43846</v>
      </c>
      <c r="AS20945" s="294">
        <v>43867</v>
      </c>
      <c r="AT20945" s="127" t="s">
        <v>297</v>
      </c>
      <c r="AU20945" s="127">
        <v>123888</v>
      </c>
      <c r="AV20945" s="127">
        <v>9334410</v>
      </c>
      <c r="AW20945" s="127" t="s">
        <v>71727</v>
      </c>
      <c r="AX20945" s="127" t="s">
        <v>533</v>
      </c>
      <c r="AY20945" s="127" t="s">
        <v>536</v>
      </c>
      <c r="AZ20945" s="127">
        <v>2</v>
      </c>
      <c r="BA20945" s="127"/>
      <c r="BB20945" s="127">
        <v>2</v>
      </c>
      <c r="BC20945" s="127">
        <v>2</v>
      </c>
      <c r="BD20945" s="127">
        <v>2</v>
      </c>
      <c r="BE20945" s="127">
        <v>2</v>
      </c>
      <c r="BF20945" s="127" t="s">
        <v>296</v>
      </c>
      <c r="BG20945" s="127">
        <v>9</v>
      </c>
      <c r="BH20945" s="127">
        <v>9</v>
      </c>
      <c r="BI20945" s="300" t="s">
        <v>71729</v>
      </c>
      <c r="BJ20945" s="294">
        <v>40947</v>
      </c>
      <c r="BK20945" s="294">
        <v>40948</v>
      </c>
      <c r="BL20945" s="294">
        <v>40973</v>
      </c>
      <c r="BM20945" s="127" t="s">
        <v>297</v>
      </c>
      <c r="BN20945" s="127">
        <v>123888</v>
      </c>
      <c r="BO20945" s="127">
        <v>9334410</v>
      </c>
      <c r="BP20945" s="127" t="s">
        <v>71727</v>
      </c>
      <c r="BQ20945" s="127" t="s">
        <v>533</v>
      </c>
      <c r="BR20945" s="127">
        <v>2</v>
      </c>
      <c r="BS20945" s="127"/>
      <c r="BT20945" s="127">
        <v>9</v>
      </c>
      <c r="BU20945" s="127">
        <v>9</v>
      </c>
      <c r="BV20945" s="127">
        <v>9</v>
      </c>
      <c r="BW20945" s="127">
        <v>2</v>
      </c>
      <c r="BX20945" s="127">
        <v>9</v>
      </c>
      <c r="BY20945" s="127">
        <v>9</v>
      </c>
      <c r="BZ20945" s="127">
        <v>9</v>
      </c>
    </row>
    <row r="20946" spans="1:78" s="125" customFormat="1" ht="15" x14ac:dyDescent="0.2">
      <c r="A20946" s="388" t="str">
        <f t="shared" si="327"/>
        <v>Ofsted School Webpage</v>
      </c>
      <c r="B20946" s="493">
        <v>147826</v>
      </c>
      <c r="C20946" s="127">
        <v>8602297</v>
      </c>
      <c r="D20946" s="127" t="s">
        <v>71730</v>
      </c>
      <c r="E20946" s="127" t="s">
        <v>77</v>
      </c>
      <c r="F20946" s="127" t="s">
        <v>536</v>
      </c>
      <c r="G20946" s="294">
        <v>43922</v>
      </c>
      <c r="H20946" s="127" t="s">
        <v>468</v>
      </c>
      <c r="I20946" s="127" t="s">
        <v>469</v>
      </c>
      <c r="J20946" s="127" t="s">
        <v>471</v>
      </c>
      <c r="K20946" s="127" t="s">
        <v>471</v>
      </c>
      <c r="L20946" s="127" t="s">
        <v>486</v>
      </c>
      <c r="M20946" s="127" t="s">
        <v>187</v>
      </c>
      <c r="N20946" s="127" t="s">
        <v>187</v>
      </c>
      <c r="O20946" s="127" t="s">
        <v>195</v>
      </c>
      <c r="P20946" s="127" t="s">
        <v>523</v>
      </c>
      <c r="Q20946" s="127">
        <v>2166</v>
      </c>
      <c r="R20946" s="127" t="s">
        <v>5497</v>
      </c>
      <c r="S20946" s="127">
        <v>4933</v>
      </c>
      <c r="T20946" s="127" t="s">
        <v>5497</v>
      </c>
      <c r="U20946" s="127" t="s">
        <v>71731</v>
      </c>
      <c r="W20946" s="127">
        <v>3</v>
      </c>
      <c r="X20946" s="127">
        <v>305</v>
      </c>
      <c r="Y20946" s="127">
        <v>4</v>
      </c>
      <c r="Z20946" s="127">
        <v>11</v>
      </c>
      <c r="AA20946" s="296">
        <v>10011179</v>
      </c>
      <c r="AB20946" s="127" t="s">
        <v>297</v>
      </c>
      <c r="AC20946" s="296">
        <v>124133</v>
      </c>
      <c r="AD20946" s="296">
        <v>8602297</v>
      </c>
      <c r="AE20946" s="127" t="s">
        <v>71730</v>
      </c>
      <c r="AF20946" s="127" t="s">
        <v>533</v>
      </c>
      <c r="AG20946" s="127">
        <v>1</v>
      </c>
      <c r="AH20946" s="294">
        <v>42500</v>
      </c>
      <c r="AI20946" s="294">
        <v>42529</v>
      </c>
      <c r="AJ20946" s="127" t="s">
        <v>297</v>
      </c>
      <c r="AK20946" s="127"/>
      <c r="AL20946" s="127" t="s">
        <v>467</v>
      </c>
      <c r="AM20946" s="300" t="s">
        <v>71732</v>
      </c>
      <c r="AN20946" s="127" t="s">
        <v>526</v>
      </c>
      <c r="AO20946" s="127" t="s">
        <v>526</v>
      </c>
      <c r="AP20946" s="127" t="s">
        <v>501</v>
      </c>
      <c r="AQ20946" s="294">
        <v>40619</v>
      </c>
      <c r="AR20946" s="294">
        <v>40620</v>
      </c>
      <c r="AS20946" s="294">
        <v>40639</v>
      </c>
      <c r="AT20946" s="127" t="s">
        <v>297</v>
      </c>
      <c r="AU20946" s="127">
        <v>124133</v>
      </c>
      <c r="AV20946" s="127">
        <v>8602297</v>
      </c>
      <c r="AW20946" s="127" t="s">
        <v>71730</v>
      </c>
      <c r="AX20946" s="127" t="s">
        <v>533</v>
      </c>
      <c r="AY20946" s="127" t="s">
        <v>536</v>
      </c>
      <c r="AZ20946" s="127">
        <v>2</v>
      </c>
      <c r="BA20946" s="127"/>
      <c r="BB20946" s="127">
        <v>9</v>
      </c>
      <c r="BC20946" s="127">
        <v>9</v>
      </c>
      <c r="BD20946" s="127">
        <v>9</v>
      </c>
      <c r="BE20946" s="127">
        <v>2</v>
      </c>
      <c r="BF20946" s="127">
        <v>9</v>
      </c>
      <c r="BG20946" s="127">
        <v>2</v>
      </c>
      <c r="BH20946" s="127">
        <v>9</v>
      </c>
      <c r="BI20946" s="300" t="s">
        <v>71733</v>
      </c>
      <c r="BJ20946" s="294">
        <v>39566</v>
      </c>
      <c r="BK20946" s="294">
        <v>39566</v>
      </c>
      <c r="BL20946" s="294">
        <v>39588</v>
      </c>
      <c r="BM20946" s="127" t="s">
        <v>297</v>
      </c>
      <c r="BN20946" s="127">
        <v>124133</v>
      </c>
      <c r="BO20946" s="127">
        <v>8602297</v>
      </c>
      <c r="BP20946" s="127" t="s">
        <v>71730</v>
      </c>
      <c r="BQ20946" s="127" t="s">
        <v>533</v>
      </c>
      <c r="BR20946" s="127">
        <v>2</v>
      </c>
      <c r="BS20946" s="127"/>
      <c r="BT20946" s="127">
        <v>9</v>
      </c>
      <c r="BU20946" s="127">
        <v>9</v>
      </c>
      <c r="BV20946" s="127">
        <v>9</v>
      </c>
      <c r="BW20946" s="127">
        <v>2</v>
      </c>
      <c r="BX20946" s="127">
        <v>9</v>
      </c>
      <c r="BY20946" s="127">
        <v>2</v>
      </c>
      <c r="BZ20946" s="127">
        <v>9</v>
      </c>
    </row>
    <row r="20947" spans="1:78" s="125" customFormat="1" ht="15" x14ac:dyDescent="0.2">
      <c r="A20947" s="388" t="str">
        <f t="shared" si="327"/>
        <v>Ofsted School Webpage</v>
      </c>
      <c r="B20947" s="493">
        <v>147827</v>
      </c>
      <c r="C20947" s="127">
        <v>8913791</v>
      </c>
      <c r="D20947" s="127" t="s">
        <v>71734</v>
      </c>
      <c r="E20947" s="127" t="s">
        <v>77</v>
      </c>
      <c r="F20947" s="127" t="s">
        <v>536</v>
      </c>
      <c r="G20947" s="294">
        <v>44075</v>
      </c>
      <c r="H20947" s="127" t="s">
        <v>468</v>
      </c>
      <c r="I20947" s="127" t="s">
        <v>469</v>
      </c>
      <c r="J20947" s="127" t="s">
        <v>470</v>
      </c>
      <c r="K20947" s="127" t="s">
        <v>471</v>
      </c>
      <c r="L20947" s="127" t="s">
        <v>472</v>
      </c>
      <c r="M20947" s="127" t="s">
        <v>176</v>
      </c>
      <c r="N20947" s="127" t="s">
        <v>176</v>
      </c>
      <c r="O20947" s="127" t="s">
        <v>184</v>
      </c>
      <c r="P20947" s="127" t="s">
        <v>1538</v>
      </c>
      <c r="Q20947" s="127">
        <v>2925</v>
      </c>
      <c r="R20947" s="127" t="s">
        <v>805</v>
      </c>
      <c r="S20947" s="127">
        <v>2924</v>
      </c>
      <c r="T20947" s="127" t="s">
        <v>806</v>
      </c>
      <c r="U20947" s="127" t="s">
        <v>71735</v>
      </c>
      <c r="W20947" s="127">
        <v>4</v>
      </c>
      <c r="X20947" s="127">
        <v>410</v>
      </c>
      <c r="Y20947" s="127">
        <v>4</v>
      </c>
      <c r="Z20947" s="127">
        <v>11</v>
      </c>
      <c r="AA20947" s="296" t="s">
        <v>467</v>
      </c>
      <c r="AB20947" s="127" t="s">
        <v>467</v>
      </c>
      <c r="AC20947" s="296" t="s">
        <v>467</v>
      </c>
      <c r="AD20947" s="296" t="s">
        <v>467</v>
      </c>
      <c r="AE20947" s="127" t="s">
        <v>467</v>
      </c>
      <c r="AF20947" s="127" t="s">
        <v>467</v>
      </c>
      <c r="AG20947" s="127" t="s">
        <v>467</v>
      </c>
      <c r="AH20947" s="294" t="s">
        <v>467</v>
      </c>
      <c r="AI20947" s="294" t="s">
        <v>467</v>
      </c>
      <c r="AJ20947" s="127" t="s">
        <v>467</v>
      </c>
      <c r="AK20947" s="127" t="s">
        <v>467</v>
      </c>
      <c r="AL20947" s="127" t="s">
        <v>467</v>
      </c>
      <c r="AM20947" s="300">
        <v>10009136</v>
      </c>
      <c r="AN20947" s="127" t="s">
        <v>560</v>
      </c>
      <c r="AO20947" s="127" t="s">
        <v>560</v>
      </c>
      <c r="AP20947" s="127" t="s">
        <v>501</v>
      </c>
      <c r="AQ20947" s="294">
        <v>42564</v>
      </c>
      <c r="AR20947" s="294">
        <v>42565</v>
      </c>
      <c r="AS20947" s="294">
        <v>42626</v>
      </c>
      <c r="AT20947" s="127" t="s">
        <v>297</v>
      </c>
      <c r="AU20947" s="127">
        <v>128075</v>
      </c>
      <c r="AV20947" s="127">
        <v>8913791</v>
      </c>
      <c r="AW20947" s="127" t="s">
        <v>71736</v>
      </c>
      <c r="AX20947" s="127" t="s">
        <v>466</v>
      </c>
      <c r="AY20947" s="127" t="s">
        <v>536</v>
      </c>
      <c r="AZ20947" s="127">
        <v>2</v>
      </c>
      <c r="BA20947" s="127"/>
      <c r="BB20947" s="127">
        <v>9</v>
      </c>
      <c r="BC20947" s="127">
        <v>9</v>
      </c>
      <c r="BD20947" s="127">
        <v>9</v>
      </c>
      <c r="BE20947" s="127">
        <v>2</v>
      </c>
      <c r="BF20947" s="127" t="s">
        <v>296</v>
      </c>
      <c r="BG20947" s="127">
        <v>2</v>
      </c>
      <c r="BH20947" s="127">
        <v>9</v>
      </c>
      <c r="BI20947" s="300" t="s">
        <v>71737</v>
      </c>
      <c r="BJ20947" s="294">
        <v>41717</v>
      </c>
      <c r="BK20947" s="294">
        <v>41718</v>
      </c>
      <c r="BL20947" s="294">
        <v>41753</v>
      </c>
      <c r="BM20947" s="127" t="s">
        <v>297</v>
      </c>
      <c r="BN20947" s="127">
        <v>128075</v>
      </c>
      <c r="BO20947" s="127">
        <v>8913791</v>
      </c>
      <c r="BP20947" s="127" t="s">
        <v>71736</v>
      </c>
      <c r="BQ20947" s="127" t="s">
        <v>466</v>
      </c>
      <c r="BR20947" s="127">
        <v>3</v>
      </c>
      <c r="BS20947" s="127"/>
      <c r="BT20947" s="127">
        <v>9</v>
      </c>
      <c r="BU20947" s="127">
        <v>9</v>
      </c>
      <c r="BV20947" s="127">
        <v>9</v>
      </c>
      <c r="BW20947" s="127">
        <v>3</v>
      </c>
      <c r="BX20947" s="127">
        <v>9</v>
      </c>
      <c r="BY20947" s="127">
        <v>9</v>
      </c>
      <c r="BZ20947" s="127">
        <v>9</v>
      </c>
    </row>
    <row r="20948" spans="1:78" s="125" customFormat="1" ht="15" x14ac:dyDescent="0.2">
      <c r="A20948" s="388" t="str">
        <f t="shared" si="327"/>
        <v>Ofsted School Webpage</v>
      </c>
      <c r="B20948" s="493">
        <v>147829</v>
      </c>
      <c r="C20948" s="127">
        <v>3717016</v>
      </c>
      <c r="D20948" s="127" t="s">
        <v>71738</v>
      </c>
      <c r="E20948" s="127" t="s">
        <v>79</v>
      </c>
      <c r="F20948" s="127" t="s">
        <v>507</v>
      </c>
      <c r="G20948" s="294">
        <v>43922</v>
      </c>
      <c r="H20948" s="127" t="s">
        <v>468</v>
      </c>
      <c r="I20948" s="127" t="s">
        <v>484</v>
      </c>
      <c r="J20948" s="127" t="s">
        <v>471</v>
      </c>
      <c r="K20948" s="127" t="s">
        <v>471</v>
      </c>
      <c r="L20948" s="127" t="s">
        <v>486</v>
      </c>
      <c r="M20948" s="127" t="s">
        <v>122</v>
      </c>
      <c r="N20948" s="127" t="s">
        <v>136</v>
      </c>
      <c r="O20948" s="127" t="s">
        <v>140</v>
      </c>
      <c r="P20948" s="127" t="s">
        <v>1178</v>
      </c>
      <c r="Q20948" s="127">
        <v>16125</v>
      </c>
      <c r="R20948" s="127" t="s">
        <v>55694</v>
      </c>
      <c r="S20948" s="127">
        <v>16132</v>
      </c>
      <c r="T20948" s="127" t="s">
        <v>55694</v>
      </c>
      <c r="U20948" s="127" t="s">
        <v>71739</v>
      </c>
      <c r="W20948" s="127">
        <v>5</v>
      </c>
      <c r="X20948" s="127">
        <v>137</v>
      </c>
      <c r="Y20948" s="127">
        <v>3</v>
      </c>
      <c r="Z20948" s="127">
        <v>19</v>
      </c>
      <c r="AA20948" s="296" t="s">
        <v>467</v>
      </c>
      <c r="AB20948" s="127" t="s">
        <v>467</v>
      </c>
      <c r="AC20948" s="296" t="s">
        <v>467</v>
      </c>
      <c r="AD20948" s="296" t="s">
        <v>467</v>
      </c>
      <c r="AE20948" s="127" t="s">
        <v>467</v>
      </c>
      <c r="AF20948" s="127" t="s">
        <v>467</v>
      </c>
      <c r="AG20948" s="127" t="s">
        <v>467</v>
      </c>
      <c r="AH20948" s="294" t="s">
        <v>467</v>
      </c>
      <c r="AI20948" s="294" t="s">
        <v>467</v>
      </c>
      <c r="AJ20948" s="127" t="s">
        <v>467</v>
      </c>
      <c r="AK20948" s="127" t="s">
        <v>467</v>
      </c>
      <c r="AL20948" s="127">
        <v>1</v>
      </c>
      <c r="AM20948" s="300">
        <v>10048258</v>
      </c>
      <c r="AN20948" s="127" t="s">
        <v>560</v>
      </c>
      <c r="AO20948" s="127" t="s">
        <v>560</v>
      </c>
      <c r="AP20948" s="127" t="s">
        <v>501</v>
      </c>
      <c r="AQ20948" s="294">
        <v>43375</v>
      </c>
      <c r="AR20948" s="294">
        <v>43376</v>
      </c>
      <c r="AS20948" s="294">
        <v>43409</v>
      </c>
      <c r="AT20948" s="127" t="s">
        <v>297</v>
      </c>
      <c r="AU20948" s="127">
        <v>135548</v>
      </c>
      <c r="AV20948" s="127">
        <v>3717016</v>
      </c>
      <c r="AW20948" s="127" t="s">
        <v>71738</v>
      </c>
      <c r="AX20948" s="127" t="s">
        <v>504</v>
      </c>
      <c r="AY20948" s="127" t="s">
        <v>536</v>
      </c>
      <c r="AZ20948" s="127">
        <v>3</v>
      </c>
      <c r="BA20948" s="127"/>
      <c r="BB20948" s="127">
        <v>9</v>
      </c>
      <c r="BC20948" s="127">
        <v>9</v>
      </c>
      <c r="BD20948" s="127">
        <v>9</v>
      </c>
      <c r="BE20948" s="127">
        <v>3</v>
      </c>
      <c r="BF20948" s="127" t="s">
        <v>296</v>
      </c>
      <c r="BG20948" s="127">
        <v>2</v>
      </c>
      <c r="BH20948" s="127">
        <v>3</v>
      </c>
      <c r="BI20948" s="300">
        <v>10002604</v>
      </c>
      <c r="BJ20948" s="294">
        <v>42500</v>
      </c>
      <c r="BK20948" s="294">
        <v>42501</v>
      </c>
      <c r="BL20948" s="294">
        <v>42516</v>
      </c>
      <c r="BM20948" s="127" t="s">
        <v>297</v>
      </c>
      <c r="BN20948" s="127">
        <v>135548</v>
      </c>
      <c r="BO20948" s="127">
        <v>3717016</v>
      </c>
      <c r="BP20948" s="127" t="s">
        <v>71738</v>
      </c>
      <c r="BQ20948" s="127" t="s">
        <v>504</v>
      </c>
      <c r="BR20948" s="127">
        <v>3</v>
      </c>
      <c r="BS20948" s="127"/>
      <c r="BT20948" s="127">
        <v>9</v>
      </c>
      <c r="BU20948" s="127">
        <v>9</v>
      </c>
      <c r="BV20948" s="127">
        <v>9</v>
      </c>
      <c r="BW20948" s="127">
        <v>3</v>
      </c>
      <c r="BX20948" s="127" t="s">
        <v>296</v>
      </c>
      <c r="BY20948" s="127">
        <v>3</v>
      </c>
      <c r="BZ20948" s="127">
        <v>2</v>
      </c>
    </row>
    <row r="20949" spans="1:78" s="125" customFormat="1" ht="15" x14ac:dyDescent="0.2">
      <c r="A20949" s="388" t="str">
        <f t="shared" si="327"/>
        <v>Ofsted School Webpage</v>
      </c>
      <c r="B20949" s="493">
        <v>147830</v>
      </c>
      <c r="C20949" s="127">
        <v>8935204</v>
      </c>
      <c r="D20949" s="127" t="s">
        <v>71740</v>
      </c>
      <c r="E20949" s="127" t="s">
        <v>77</v>
      </c>
      <c r="F20949" s="127" t="s">
        <v>536</v>
      </c>
      <c r="G20949" s="294">
        <v>43952</v>
      </c>
      <c r="H20949" s="127" t="s">
        <v>468</v>
      </c>
      <c r="I20949" s="127" t="s">
        <v>469</v>
      </c>
      <c r="J20949" s="127" t="s">
        <v>470</v>
      </c>
      <c r="K20949" s="127" t="s">
        <v>471</v>
      </c>
      <c r="L20949" s="127" t="s">
        <v>472</v>
      </c>
      <c r="M20949" s="127" t="s">
        <v>187</v>
      </c>
      <c r="N20949" s="127" t="s">
        <v>187</v>
      </c>
      <c r="O20949" s="127" t="s">
        <v>193</v>
      </c>
      <c r="P20949" s="127" t="s">
        <v>1166</v>
      </c>
      <c r="Q20949" s="127">
        <v>3855</v>
      </c>
      <c r="R20949" s="127" t="s">
        <v>45992</v>
      </c>
      <c r="S20949" s="127">
        <v>4994</v>
      </c>
      <c r="T20949" s="127" t="s">
        <v>45993</v>
      </c>
      <c r="U20949" s="127" t="s">
        <v>71741</v>
      </c>
      <c r="W20949" s="127">
        <v>1</v>
      </c>
      <c r="X20949" s="127">
        <v>486</v>
      </c>
      <c r="Y20949" s="127">
        <v>2</v>
      </c>
      <c r="Z20949" s="127">
        <v>11</v>
      </c>
      <c r="AA20949" s="296" t="s">
        <v>467</v>
      </c>
      <c r="AB20949" s="127" t="s">
        <v>467</v>
      </c>
      <c r="AC20949" s="296" t="s">
        <v>467</v>
      </c>
      <c r="AD20949" s="296" t="s">
        <v>467</v>
      </c>
      <c r="AE20949" s="127" t="s">
        <v>467</v>
      </c>
      <c r="AF20949" s="127" t="s">
        <v>467</v>
      </c>
      <c r="AG20949" s="127" t="s">
        <v>467</v>
      </c>
      <c r="AH20949" s="294" t="s">
        <v>467</v>
      </c>
      <c r="AI20949" s="294" t="s">
        <v>467</v>
      </c>
      <c r="AJ20949" s="127" t="s">
        <v>467</v>
      </c>
      <c r="AK20949" s="127" t="s">
        <v>467</v>
      </c>
      <c r="AL20949" s="127" t="s">
        <v>467</v>
      </c>
      <c r="AM20949" s="300">
        <v>10012379</v>
      </c>
      <c r="AN20949" s="127" t="s">
        <v>560</v>
      </c>
      <c r="AO20949" s="127" t="s">
        <v>560</v>
      </c>
      <c r="AP20949" s="127" t="s">
        <v>501</v>
      </c>
      <c r="AQ20949" s="294">
        <v>42494</v>
      </c>
      <c r="AR20949" s="294">
        <v>42495</v>
      </c>
      <c r="AS20949" s="294">
        <v>42556</v>
      </c>
      <c r="AT20949" s="127" t="s">
        <v>297</v>
      </c>
      <c r="AU20949" s="127">
        <v>135787</v>
      </c>
      <c r="AV20949" s="127">
        <v>8935204</v>
      </c>
      <c r="AW20949" s="127" t="s">
        <v>71740</v>
      </c>
      <c r="AX20949" s="127" t="s">
        <v>562</v>
      </c>
      <c r="AY20949" s="127" t="s">
        <v>536</v>
      </c>
      <c r="AZ20949" s="127">
        <v>2</v>
      </c>
      <c r="BA20949" s="127"/>
      <c r="BB20949" s="127">
        <v>9</v>
      </c>
      <c r="BC20949" s="127">
        <v>9</v>
      </c>
      <c r="BD20949" s="127">
        <v>9</v>
      </c>
      <c r="BE20949" s="127">
        <v>1</v>
      </c>
      <c r="BF20949" s="127" t="s">
        <v>296</v>
      </c>
      <c r="BG20949" s="127">
        <v>1</v>
      </c>
      <c r="BH20949" s="127">
        <v>9</v>
      </c>
      <c r="BI20949" s="300" t="s">
        <v>71742</v>
      </c>
      <c r="BJ20949" s="294">
        <v>41730</v>
      </c>
      <c r="BK20949" s="294">
        <v>41731</v>
      </c>
      <c r="BL20949" s="294">
        <v>41765</v>
      </c>
      <c r="BM20949" s="127" t="s">
        <v>297</v>
      </c>
      <c r="BN20949" s="127">
        <v>135787</v>
      </c>
      <c r="BO20949" s="127">
        <v>8935204</v>
      </c>
      <c r="BP20949" s="127" t="s">
        <v>71740</v>
      </c>
      <c r="BQ20949" s="127" t="s">
        <v>562</v>
      </c>
      <c r="BR20949" s="127">
        <v>3</v>
      </c>
      <c r="BS20949" s="127"/>
      <c r="BT20949" s="127">
        <v>9</v>
      </c>
      <c r="BU20949" s="127">
        <v>9</v>
      </c>
      <c r="BV20949" s="127">
        <v>9</v>
      </c>
      <c r="BW20949" s="127">
        <v>2</v>
      </c>
      <c r="BX20949" s="127">
        <v>9</v>
      </c>
      <c r="BY20949" s="127">
        <v>9</v>
      </c>
      <c r="BZ20949" s="127">
        <v>9</v>
      </c>
    </row>
    <row r="20950" spans="1:78" s="125" customFormat="1" ht="15" x14ac:dyDescent="0.2">
      <c r="A20950" s="388" t="str">
        <f t="shared" si="327"/>
        <v>Ofsted School Webpage</v>
      </c>
      <c r="B20950" s="493">
        <v>147832</v>
      </c>
      <c r="C20950" s="127">
        <v>3064014</v>
      </c>
      <c r="D20950" s="127" t="s">
        <v>71743</v>
      </c>
      <c r="E20950" s="127" t="s">
        <v>78</v>
      </c>
      <c r="F20950" s="127" t="s">
        <v>658</v>
      </c>
      <c r="G20950" s="294">
        <v>44075</v>
      </c>
      <c r="H20950" s="127" t="s">
        <v>483</v>
      </c>
      <c r="I20950" s="127" t="s">
        <v>484</v>
      </c>
      <c r="J20950" s="127" t="s">
        <v>495</v>
      </c>
      <c r="K20950" s="127" t="s">
        <v>485</v>
      </c>
      <c r="L20950" s="127" t="s">
        <v>486</v>
      </c>
      <c r="M20950" s="127" t="s">
        <v>214</v>
      </c>
      <c r="N20950" s="127" t="s">
        <v>214</v>
      </c>
      <c r="O20950" s="127" t="s">
        <v>222</v>
      </c>
      <c r="P20950" s="127" t="s">
        <v>2717</v>
      </c>
      <c r="Q20950" s="127">
        <v>2157</v>
      </c>
      <c r="R20950" s="127" t="s">
        <v>5047</v>
      </c>
      <c r="S20950" s="127">
        <v>2156</v>
      </c>
      <c r="T20950" s="127" t="s">
        <v>5048</v>
      </c>
      <c r="U20950" s="127" t="s">
        <v>71744</v>
      </c>
      <c r="W20950" s="127">
        <v>4</v>
      </c>
      <c r="X20950" s="127">
        <v>352</v>
      </c>
      <c r="Y20950" s="127">
        <v>11</v>
      </c>
      <c r="Z20950" s="127">
        <v>18</v>
      </c>
      <c r="AA20950" s="296" t="s">
        <v>467</v>
      </c>
      <c r="AB20950" s="127" t="s">
        <v>467</v>
      </c>
      <c r="AC20950" s="296" t="s">
        <v>467</v>
      </c>
      <c r="AD20950" s="296" t="s">
        <v>467</v>
      </c>
      <c r="AE20950" s="127" t="s">
        <v>467</v>
      </c>
      <c r="AF20950" s="127" t="s">
        <v>467</v>
      </c>
      <c r="AG20950" s="127" t="s">
        <v>467</v>
      </c>
      <c r="AH20950" s="294" t="s">
        <v>467</v>
      </c>
      <c r="AI20950" s="294" t="s">
        <v>467</v>
      </c>
      <c r="AJ20950" s="127" t="s">
        <v>467</v>
      </c>
      <c r="AK20950" s="127" t="s">
        <v>467</v>
      </c>
      <c r="AL20950" s="127" t="s">
        <v>467</v>
      </c>
      <c r="AM20950" s="300" t="s">
        <v>467</v>
      </c>
      <c r="AN20950" s="127" t="s">
        <v>467</v>
      </c>
      <c r="AO20950" s="127" t="s">
        <v>467</v>
      </c>
      <c r="AP20950" s="127" t="s">
        <v>467</v>
      </c>
      <c r="AQ20950" s="294" t="s">
        <v>467</v>
      </c>
      <c r="AR20950" s="294" t="s">
        <v>467</v>
      </c>
      <c r="AS20950" s="294" t="s">
        <v>467</v>
      </c>
      <c r="AT20950" s="127" t="s">
        <v>467</v>
      </c>
      <c r="AU20950" s="127" t="s">
        <v>467</v>
      </c>
      <c r="AV20950" s="127" t="s">
        <v>467</v>
      </c>
      <c r="AW20950" s="127" t="s">
        <v>467</v>
      </c>
      <c r="AX20950" s="127" t="s">
        <v>467</v>
      </c>
      <c r="AY20950" s="127"/>
      <c r="AZ20950" s="127" t="s">
        <v>467</v>
      </c>
      <c r="BA20950" s="127" t="s">
        <v>467</v>
      </c>
      <c r="BB20950" s="127" t="s">
        <v>467</v>
      </c>
      <c r="BC20950" s="127" t="s">
        <v>467</v>
      </c>
      <c r="BD20950" s="127" t="s">
        <v>467</v>
      </c>
      <c r="BE20950" s="127" t="s">
        <v>467</v>
      </c>
      <c r="BF20950" s="127" t="s">
        <v>467</v>
      </c>
      <c r="BG20950" s="127" t="s">
        <v>467</v>
      </c>
      <c r="BH20950" s="127" t="s">
        <v>467</v>
      </c>
      <c r="BI20950" s="300" t="s">
        <v>467</v>
      </c>
      <c r="BJ20950" s="294" t="s">
        <v>467</v>
      </c>
      <c r="BK20950" s="294" t="s">
        <v>467</v>
      </c>
      <c r="BL20950" s="294" t="s">
        <v>467</v>
      </c>
      <c r="BM20950" s="127" t="s">
        <v>467</v>
      </c>
      <c r="BN20950" s="127" t="s">
        <v>467</v>
      </c>
      <c r="BO20950" s="127" t="s">
        <v>467</v>
      </c>
      <c r="BP20950" s="127" t="s">
        <v>467</v>
      </c>
      <c r="BQ20950" s="127" t="s">
        <v>467</v>
      </c>
      <c r="BR20950" s="127" t="s">
        <v>467</v>
      </c>
      <c r="BS20950" s="127" t="s">
        <v>467</v>
      </c>
      <c r="BT20950" s="127" t="s">
        <v>467</v>
      </c>
      <c r="BU20950" s="127" t="s">
        <v>467</v>
      </c>
      <c r="BV20950" s="127" t="s">
        <v>467</v>
      </c>
      <c r="BW20950" s="127" t="s">
        <v>467</v>
      </c>
      <c r="BX20950" s="127" t="s">
        <v>467</v>
      </c>
      <c r="BY20950" s="127" t="s">
        <v>467</v>
      </c>
      <c r="BZ20950" s="127" t="s">
        <v>467</v>
      </c>
    </row>
    <row r="20951" spans="1:78" s="125" customFormat="1" ht="15" x14ac:dyDescent="0.2">
      <c r="A20951" s="388" t="str">
        <f t="shared" si="327"/>
        <v>Ofsted School Webpage</v>
      </c>
      <c r="B20951" s="493">
        <v>147833</v>
      </c>
      <c r="C20951" s="127">
        <v>8867005</v>
      </c>
      <c r="D20951" s="127" t="s">
        <v>3162</v>
      </c>
      <c r="E20951" s="127" t="s">
        <v>79</v>
      </c>
      <c r="F20951" s="127" t="s">
        <v>2169</v>
      </c>
      <c r="G20951" s="294">
        <v>44075</v>
      </c>
      <c r="H20951" s="127" t="s">
        <v>483</v>
      </c>
      <c r="I20951" s="127" t="s">
        <v>469</v>
      </c>
      <c r="J20951" s="127" t="s">
        <v>495</v>
      </c>
      <c r="K20951" s="127" t="s">
        <v>495</v>
      </c>
      <c r="L20951" s="127" t="s">
        <v>486</v>
      </c>
      <c r="M20951" s="127" t="s">
        <v>248</v>
      </c>
      <c r="N20951" s="127" t="s">
        <v>248</v>
      </c>
      <c r="O20951" s="127" t="s">
        <v>255</v>
      </c>
      <c r="P20951" s="127" t="s">
        <v>1486</v>
      </c>
      <c r="Q20951" s="127">
        <v>5075</v>
      </c>
      <c r="R20951" s="127" t="s">
        <v>1487</v>
      </c>
      <c r="S20951" s="127">
        <v>15988</v>
      </c>
      <c r="T20951" s="127" t="s">
        <v>1488</v>
      </c>
      <c r="U20951" s="127" t="s">
        <v>3163</v>
      </c>
      <c r="W20951" s="127">
        <v>4</v>
      </c>
      <c r="X20951" s="127">
        <v>96</v>
      </c>
      <c r="Y20951" s="127">
        <v>4</v>
      </c>
      <c r="Z20951" s="127">
        <v>11</v>
      </c>
      <c r="AA20951" s="296" t="s">
        <v>467</v>
      </c>
      <c r="AB20951" s="127" t="s">
        <v>467</v>
      </c>
      <c r="AC20951" s="296" t="s">
        <v>467</v>
      </c>
      <c r="AD20951" s="296" t="s">
        <v>467</v>
      </c>
      <c r="AE20951" s="127" t="s">
        <v>467</v>
      </c>
      <c r="AF20951" s="127" t="s">
        <v>467</v>
      </c>
      <c r="AG20951" s="127" t="s">
        <v>467</v>
      </c>
      <c r="AH20951" s="294" t="s">
        <v>467</v>
      </c>
      <c r="AI20951" s="294" t="s">
        <v>467</v>
      </c>
      <c r="AJ20951" s="127" t="s">
        <v>467</v>
      </c>
      <c r="AK20951" s="127" t="s">
        <v>467</v>
      </c>
      <c r="AL20951" s="127" t="s">
        <v>467</v>
      </c>
      <c r="AM20951" s="300">
        <v>10256267</v>
      </c>
      <c r="AN20951" s="127" t="s">
        <v>526</v>
      </c>
      <c r="AO20951" s="127" t="s">
        <v>526</v>
      </c>
      <c r="AP20951" s="127" t="s">
        <v>501</v>
      </c>
      <c r="AQ20951" s="294">
        <v>44845</v>
      </c>
      <c r="AR20951" s="294">
        <v>44846</v>
      </c>
      <c r="AS20951" s="294">
        <v>44886</v>
      </c>
      <c r="AT20951" s="127" t="s">
        <v>296</v>
      </c>
      <c r="AU20951" s="127">
        <v>147833</v>
      </c>
      <c r="AV20951" s="127">
        <v>8867005</v>
      </c>
      <c r="AW20951" s="127" t="s">
        <v>3162</v>
      </c>
      <c r="AX20951" s="127" t="s">
        <v>2169</v>
      </c>
      <c r="AY20951" s="127" t="s">
        <v>349</v>
      </c>
      <c r="AZ20951" s="127">
        <v>3</v>
      </c>
      <c r="BA20951" s="127"/>
      <c r="BB20951" s="127">
        <v>3</v>
      </c>
      <c r="BC20951" s="127">
        <v>2</v>
      </c>
      <c r="BD20951" s="127">
        <v>2</v>
      </c>
      <c r="BE20951" s="127">
        <v>3</v>
      </c>
      <c r="BF20951" s="127" t="s">
        <v>296</v>
      </c>
      <c r="BG20951" s="127">
        <v>3</v>
      </c>
      <c r="BH20951" s="127">
        <v>9</v>
      </c>
      <c r="BI20951" s="300" t="s">
        <v>467</v>
      </c>
      <c r="BJ20951" s="294" t="s">
        <v>467</v>
      </c>
      <c r="BK20951" s="294" t="s">
        <v>467</v>
      </c>
      <c r="BL20951" s="294" t="s">
        <v>467</v>
      </c>
      <c r="BM20951" s="127" t="s">
        <v>467</v>
      </c>
      <c r="BN20951" s="127" t="s">
        <v>467</v>
      </c>
      <c r="BO20951" s="127" t="s">
        <v>467</v>
      </c>
      <c r="BP20951" s="127" t="s">
        <v>467</v>
      </c>
      <c r="BQ20951" s="127" t="s">
        <v>467</v>
      </c>
      <c r="BR20951" s="127" t="s">
        <v>467</v>
      </c>
      <c r="BS20951" s="127" t="s">
        <v>467</v>
      </c>
      <c r="BT20951" s="127" t="s">
        <v>467</v>
      </c>
      <c r="BU20951" s="127" t="s">
        <v>467</v>
      </c>
      <c r="BV20951" s="127" t="s">
        <v>467</v>
      </c>
      <c r="BW20951" s="127" t="s">
        <v>467</v>
      </c>
      <c r="BX20951" s="127" t="s">
        <v>467</v>
      </c>
      <c r="BY20951" s="127" t="s">
        <v>467</v>
      </c>
      <c r="BZ20951" s="127" t="s">
        <v>467</v>
      </c>
    </row>
    <row r="20952" spans="1:78" s="125" customFormat="1" ht="15" x14ac:dyDescent="0.2">
      <c r="A20952" s="388" t="str">
        <f t="shared" si="327"/>
        <v>Ofsted School Webpage</v>
      </c>
      <c r="B20952" s="493">
        <v>147834</v>
      </c>
      <c r="C20952" s="127">
        <v>9192097</v>
      </c>
      <c r="D20952" s="127" t="s">
        <v>71745</v>
      </c>
      <c r="E20952" s="127" t="s">
        <v>77</v>
      </c>
      <c r="F20952" s="127" t="s">
        <v>658</v>
      </c>
      <c r="G20952" s="294">
        <v>44440</v>
      </c>
      <c r="H20952" s="127" t="s">
        <v>483</v>
      </c>
      <c r="I20952" s="127" t="s">
        <v>469</v>
      </c>
      <c r="J20952" s="127" t="s">
        <v>495</v>
      </c>
      <c r="K20952" s="127" t="s">
        <v>495</v>
      </c>
      <c r="L20952" s="127" t="s">
        <v>486</v>
      </c>
      <c r="M20952" s="127" t="s">
        <v>202</v>
      </c>
      <c r="N20952" s="127" t="s">
        <v>202</v>
      </c>
      <c r="O20952" s="127" t="s">
        <v>207</v>
      </c>
      <c r="P20952" s="127" t="s">
        <v>4018</v>
      </c>
      <c r="Q20952" s="127">
        <v>2209</v>
      </c>
      <c r="R20952" s="127" t="s">
        <v>45890</v>
      </c>
      <c r="S20952" s="127" t="s">
        <v>467</v>
      </c>
      <c r="T20952" s="127" t="s">
        <v>467</v>
      </c>
      <c r="U20952" s="127" t="s">
        <v>71746</v>
      </c>
      <c r="W20952" s="127">
        <v>1</v>
      </c>
      <c r="X20952" s="127">
        <v>59</v>
      </c>
      <c r="Y20952" s="127">
        <v>3</v>
      </c>
      <c r="Z20952" s="127">
        <v>11</v>
      </c>
      <c r="AA20952" s="296" t="s">
        <v>467</v>
      </c>
      <c r="AB20952" s="127" t="s">
        <v>467</v>
      </c>
      <c r="AC20952" s="296" t="s">
        <v>467</v>
      </c>
      <c r="AD20952" s="296" t="s">
        <v>467</v>
      </c>
      <c r="AE20952" s="127" t="s">
        <v>467</v>
      </c>
      <c r="AF20952" s="127" t="s">
        <v>467</v>
      </c>
      <c r="AG20952" s="127" t="s">
        <v>467</v>
      </c>
      <c r="AH20952" s="294" t="s">
        <v>467</v>
      </c>
      <c r="AI20952" s="294" t="s">
        <v>467</v>
      </c>
      <c r="AJ20952" s="127" t="s">
        <v>467</v>
      </c>
      <c r="AK20952" s="127" t="s">
        <v>467</v>
      </c>
      <c r="AL20952" s="127" t="s">
        <v>467</v>
      </c>
      <c r="AM20952" s="300" t="s">
        <v>467</v>
      </c>
      <c r="AN20952" s="127" t="s">
        <v>467</v>
      </c>
      <c r="AO20952" s="127" t="s">
        <v>467</v>
      </c>
      <c r="AP20952" s="127" t="s">
        <v>467</v>
      </c>
      <c r="AQ20952" s="294" t="s">
        <v>467</v>
      </c>
      <c r="AR20952" s="294" t="s">
        <v>467</v>
      </c>
      <c r="AS20952" s="294" t="s">
        <v>467</v>
      </c>
      <c r="AT20952" s="127" t="s">
        <v>467</v>
      </c>
      <c r="AU20952" s="127" t="s">
        <v>467</v>
      </c>
      <c r="AV20952" s="127" t="s">
        <v>467</v>
      </c>
      <c r="AW20952" s="127" t="s">
        <v>467</v>
      </c>
      <c r="AX20952" s="127" t="s">
        <v>467</v>
      </c>
      <c r="AY20952" s="127"/>
      <c r="AZ20952" s="127" t="s">
        <v>467</v>
      </c>
      <c r="BA20952" s="127" t="s">
        <v>467</v>
      </c>
      <c r="BB20952" s="127" t="s">
        <v>467</v>
      </c>
      <c r="BC20952" s="127" t="s">
        <v>467</v>
      </c>
      <c r="BD20952" s="127" t="s">
        <v>467</v>
      </c>
      <c r="BE20952" s="127" t="s">
        <v>467</v>
      </c>
      <c r="BF20952" s="127" t="s">
        <v>467</v>
      </c>
      <c r="BG20952" s="127" t="s">
        <v>467</v>
      </c>
      <c r="BH20952" s="127" t="s">
        <v>467</v>
      </c>
      <c r="BI20952" s="300" t="s">
        <v>467</v>
      </c>
      <c r="BJ20952" s="294" t="s">
        <v>467</v>
      </c>
      <c r="BK20952" s="294" t="s">
        <v>467</v>
      </c>
      <c r="BL20952" s="294" t="s">
        <v>467</v>
      </c>
      <c r="BM20952" s="127" t="s">
        <v>467</v>
      </c>
      <c r="BN20952" s="127" t="s">
        <v>467</v>
      </c>
      <c r="BO20952" s="127" t="s">
        <v>467</v>
      </c>
      <c r="BP20952" s="127" t="s">
        <v>467</v>
      </c>
      <c r="BQ20952" s="127" t="s">
        <v>467</v>
      </c>
      <c r="BR20952" s="127" t="s">
        <v>467</v>
      </c>
      <c r="BS20952" s="127" t="s">
        <v>467</v>
      </c>
      <c r="BT20952" s="127" t="s">
        <v>467</v>
      </c>
      <c r="BU20952" s="127" t="s">
        <v>467</v>
      </c>
      <c r="BV20952" s="127" t="s">
        <v>467</v>
      </c>
      <c r="BW20952" s="127" t="s">
        <v>467</v>
      </c>
      <c r="BX20952" s="127" t="s">
        <v>467</v>
      </c>
      <c r="BY20952" s="127" t="s">
        <v>467</v>
      </c>
      <c r="BZ20952" s="127" t="s">
        <v>467</v>
      </c>
    </row>
    <row r="20953" spans="1:78" s="125" customFormat="1" ht="15" x14ac:dyDescent="0.2">
      <c r="A20953" s="388" t="str">
        <f t="shared" si="327"/>
        <v>Ofsted School Webpage</v>
      </c>
      <c r="B20953" s="493">
        <v>147836</v>
      </c>
      <c r="C20953" s="127">
        <v>8502059</v>
      </c>
      <c r="D20953" s="127" t="s">
        <v>71747</v>
      </c>
      <c r="E20953" s="127" t="s">
        <v>77</v>
      </c>
      <c r="F20953" s="127" t="s">
        <v>658</v>
      </c>
      <c r="G20953" s="294">
        <v>44075</v>
      </c>
      <c r="H20953" s="127" t="s">
        <v>483</v>
      </c>
      <c r="I20953" s="127" t="s">
        <v>469</v>
      </c>
      <c r="J20953" s="127" t="s">
        <v>495</v>
      </c>
      <c r="K20953" s="127" t="s">
        <v>495</v>
      </c>
      <c r="L20953" s="127" t="s">
        <v>486</v>
      </c>
      <c r="M20953" s="127" t="s">
        <v>248</v>
      </c>
      <c r="N20953" s="127" t="s">
        <v>248</v>
      </c>
      <c r="O20953" s="127" t="s">
        <v>253</v>
      </c>
      <c r="P20953" s="127" t="s">
        <v>1593</v>
      </c>
      <c r="Q20953" s="127">
        <v>17444</v>
      </c>
      <c r="R20953" s="127" t="s">
        <v>71748</v>
      </c>
      <c r="S20953" s="127">
        <v>17632</v>
      </c>
      <c r="T20953" s="127" t="s">
        <v>71749</v>
      </c>
      <c r="U20953" s="127" t="s">
        <v>71750</v>
      </c>
      <c r="W20953" s="127">
        <v>1</v>
      </c>
      <c r="X20953" s="127">
        <v>54</v>
      </c>
      <c r="Y20953" s="127">
        <v>4</v>
      </c>
      <c r="Z20953" s="127">
        <v>11</v>
      </c>
      <c r="AA20953" s="296" t="s">
        <v>467</v>
      </c>
      <c r="AB20953" s="127" t="s">
        <v>467</v>
      </c>
      <c r="AC20953" s="296" t="s">
        <v>467</v>
      </c>
      <c r="AD20953" s="296" t="s">
        <v>467</v>
      </c>
      <c r="AE20953" s="127" t="s">
        <v>467</v>
      </c>
      <c r="AF20953" s="127" t="s">
        <v>467</v>
      </c>
      <c r="AG20953" s="127" t="s">
        <v>467</v>
      </c>
      <c r="AH20953" s="294" t="s">
        <v>467</v>
      </c>
      <c r="AI20953" s="294" t="s">
        <v>467</v>
      </c>
      <c r="AJ20953" s="127" t="s">
        <v>467</v>
      </c>
      <c r="AK20953" s="127" t="s">
        <v>467</v>
      </c>
      <c r="AL20953" s="127" t="s">
        <v>467</v>
      </c>
      <c r="AM20953" s="300" t="s">
        <v>467</v>
      </c>
      <c r="AN20953" s="127" t="s">
        <v>467</v>
      </c>
      <c r="AO20953" s="127" t="s">
        <v>467</v>
      </c>
      <c r="AP20953" s="127" t="s">
        <v>467</v>
      </c>
      <c r="AQ20953" s="294" t="s">
        <v>467</v>
      </c>
      <c r="AR20953" s="294" t="s">
        <v>467</v>
      </c>
      <c r="AS20953" s="294" t="s">
        <v>467</v>
      </c>
      <c r="AT20953" s="127" t="s">
        <v>467</v>
      </c>
      <c r="AU20953" s="127" t="s">
        <v>467</v>
      </c>
      <c r="AV20953" s="127" t="s">
        <v>467</v>
      </c>
      <c r="AW20953" s="127" t="s">
        <v>467</v>
      </c>
      <c r="AX20953" s="127" t="s">
        <v>467</v>
      </c>
      <c r="AY20953" s="127"/>
      <c r="AZ20953" s="127" t="s">
        <v>467</v>
      </c>
      <c r="BA20953" s="127" t="s">
        <v>467</v>
      </c>
      <c r="BB20953" s="127" t="s">
        <v>467</v>
      </c>
      <c r="BC20953" s="127" t="s">
        <v>467</v>
      </c>
      <c r="BD20953" s="127" t="s">
        <v>467</v>
      </c>
      <c r="BE20953" s="127" t="s">
        <v>467</v>
      </c>
      <c r="BF20953" s="127" t="s">
        <v>467</v>
      </c>
      <c r="BG20953" s="127" t="s">
        <v>467</v>
      </c>
      <c r="BH20953" s="127" t="s">
        <v>467</v>
      </c>
      <c r="BI20953" s="300" t="s">
        <v>467</v>
      </c>
      <c r="BJ20953" s="294" t="s">
        <v>467</v>
      </c>
      <c r="BK20953" s="294" t="s">
        <v>467</v>
      </c>
      <c r="BL20953" s="294" t="s">
        <v>467</v>
      </c>
      <c r="BM20953" s="127" t="s">
        <v>467</v>
      </c>
      <c r="BN20953" s="127" t="s">
        <v>467</v>
      </c>
      <c r="BO20953" s="127" t="s">
        <v>467</v>
      </c>
      <c r="BP20953" s="127" t="s">
        <v>467</v>
      </c>
      <c r="BQ20953" s="127" t="s">
        <v>467</v>
      </c>
      <c r="BR20953" s="127" t="s">
        <v>467</v>
      </c>
      <c r="BS20953" s="127" t="s">
        <v>467</v>
      </c>
      <c r="BT20953" s="127" t="s">
        <v>467</v>
      </c>
      <c r="BU20953" s="127" t="s">
        <v>467</v>
      </c>
      <c r="BV20953" s="127" t="s">
        <v>467</v>
      </c>
      <c r="BW20953" s="127" t="s">
        <v>467</v>
      </c>
      <c r="BX20953" s="127" t="s">
        <v>467</v>
      </c>
      <c r="BY20953" s="127" t="s">
        <v>467</v>
      </c>
      <c r="BZ20953" s="127" t="s">
        <v>467</v>
      </c>
    </row>
    <row r="20954" spans="1:78" s="125" customFormat="1" ht="15" x14ac:dyDescent="0.2">
      <c r="A20954" s="388" t="str">
        <f t="shared" si="327"/>
        <v>Ofsted School Webpage</v>
      </c>
      <c r="B20954" s="493">
        <v>147838</v>
      </c>
      <c r="C20954" s="127">
        <v>3714013</v>
      </c>
      <c r="D20954" s="127" t="s">
        <v>1358</v>
      </c>
      <c r="E20954" s="127" t="s">
        <v>78</v>
      </c>
      <c r="F20954" s="127" t="s">
        <v>411</v>
      </c>
      <c r="G20954" s="294">
        <v>44075</v>
      </c>
      <c r="H20954" s="127" t="s">
        <v>483</v>
      </c>
      <c r="I20954" s="127" t="s">
        <v>484</v>
      </c>
      <c r="J20954" s="127" t="s">
        <v>471</v>
      </c>
      <c r="K20954" s="127" t="s">
        <v>471</v>
      </c>
      <c r="L20954" s="127" t="s">
        <v>486</v>
      </c>
      <c r="M20954" s="127" t="s">
        <v>122</v>
      </c>
      <c r="N20954" s="127" t="s">
        <v>136</v>
      </c>
      <c r="O20954" s="127" t="s">
        <v>140</v>
      </c>
      <c r="P20954" s="127" t="s">
        <v>905</v>
      </c>
      <c r="Q20954" s="127">
        <v>17332</v>
      </c>
      <c r="R20954" s="127" t="s">
        <v>1359</v>
      </c>
      <c r="S20954" s="127" t="s">
        <v>467</v>
      </c>
      <c r="T20954" s="127" t="s">
        <v>467</v>
      </c>
      <c r="U20954" s="127" t="s">
        <v>1360</v>
      </c>
      <c r="W20954" s="127">
        <v>4</v>
      </c>
      <c r="X20954" s="127">
        <v>534</v>
      </c>
      <c r="Y20954" s="127">
        <v>13</v>
      </c>
      <c r="Z20954" s="127">
        <v>19</v>
      </c>
      <c r="AA20954" s="296" t="s">
        <v>467</v>
      </c>
      <c r="AB20954" s="127" t="s">
        <v>467</v>
      </c>
      <c r="AC20954" s="296" t="s">
        <v>467</v>
      </c>
      <c r="AD20954" s="296" t="s">
        <v>467</v>
      </c>
      <c r="AE20954" s="127" t="s">
        <v>467</v>
      </c>
      <c r="AF20954" s="127" t="s">
        <v>467</v>
      </c>
      <c r="AG20954" s="127" t="s">
        <v>467</v>
      </c>
      <c r="AH20954" s="294" t="s">
        <v>467</v>
      </c>
      <c r="AI20954" s="294" t="s">
        <v>467</v>
      </c>
      <c r="AJ20954" s="127" t="s">
        <v>467</v>
      </c>
      <c r="AK20954" s="127" t="s">
        <v>467</v>
      </c>
      <c r="AL20954" s="127" t="s">
        <v>467</v>
      </c>
      <c r="AM20954" s="300">
        <v>10243384</v>
      </c>
      <c r="AN20954" s="127" t="s">
        <v>526</v>
      </c>
      <c r="AO20954" s="127" t="s">
        <v>526</v>
      </c>
      <c r="AP20954" s="127" t="s">
        <v>501</v>
      </c>
      <c r="AQ20954" s="294">
        <v>44825</v>
      </c>
      <c r="AR20954" s="294">
        <v>44826</v>
      </c>
      <c r="AS20954" s="294">
        <v>44878</v>
      </c>
      <c r="AT20954" s="127" t="s">
        <v>296</v>
      </c>
      <c r="AU20954" s="127">
        <v>147838</v>
      </c>
      <c r="AV20954" s="127">
        <v>3714013</v>
      </c>
      <c r="AW20954" s="127" t="s">
        <v>1358</v>
      </c>
      <c r="AX20954" s="127" t="s">
        <v>411</v>
      </c>
      <c r="AY20954" s="127" t="s">
        <v>425</v>
      </c>
      <c r="AZ20954" s="127">
        <v>2</v>
      </c>
      <c r="BA20954" s="127"/>
      <c r="BB20954" s="127">
        <v>2</v>
      </c>
      <c r="BC20954" s="127">
        <v>2</v>
      </c>
      <c r="BD20954" s="127">
        <v>2</v>
      </c>
      <c r="BE20954" s="127">
        <v>2</v>
      </c>
      <c r="BF20954" s="127" t="s">
        <v>296</v>
      </c>
      <c r="BG20954" s="127">
        <v>9</v>
      </c>
      <c r="BH20954" s="127">
        <v>2</v>
      </c>
      <c r="BI20954" s="300" t="s">
        <v>467</v>
      </c>
      <c r="BJ20954" s="294" t="s">
        <v>467</v>
      </c>
      <c r="BK20954" s="294" t="s">
        <v>467</v>
      </c>
      <c r="BL20954" s="294" t="s">
        <v>467</v>
      </c>
      <c r="BM20954" s="127" t="s">
        <v>467</v>
      </c>
      <c r="BN20954" s="127" t="s">
        <v>467</v>
      </c>
      <c r="BO20954" s="127" t="s">
        <v>467</v>
      </c>
      <c r="BP20954" s="127" t="s">
        <v>467</v>
      </c>
      <c r="BQ20954" s="127" t="s">
        <v>467</v>
      </c>
      <c r="BR20954" s="127" t="s">
        <v>467</v>
      </c>
      <c r="BS20954" s="127" t="s">
        <v>467</v>
      </c>
      <c r="BT20954" s="127" t="s">
        <v>467</v>
      </c>
      <c r="BU20954" s="127" t="s">
        <v>467</v>
      </c>
      <c r="BV20954" s="127" t="s">
        <v>467</v>
      </c>
      <c r="BW20954" s="127" t="s">
        <v>467</v>
      </c>
      <c r="BX20954" s="127" t="s">
        <v>467</v>
      </c>
      <c r="BY20954" s="127" t="s">
        <v>467</v>
      </c>
      <c r="BZ20954" s="127" t="s">
        <v>467</v>
      </c>
    </row>
    <row r="20955" spans="1:78" s="125" customFormat="1" ht="15" x14ac:dyDescent="0.2">
      <c r="A20955" s="388" t="str">
        <f t="shared" si="327"/>
        <v>Ofsted School Webpage</v>
      </c>
      <c r="B20955" s="493">
        <v>147839</v>
      </c>
      <c r="C20955" s="127">
        <v>9312033</v>
      </c>
      <c r="D20955" s="127" t="s">
        <v>71751</v>
      </c>
      <c r="E20955" s="127" t="s">
        <v>77</v>
      </c>
      <c r="F20955" s="127" t="s">
        <v>658</v>
      </c>
      <c r="G20955" s="294">
        <v>44075</v>
      </c>
      <c r="H20955" s="127" t="s">
        <v>483</v>
      </c>
      <c r="I20955" s="127" t="s">
        <v>469</v>
      </c>
      <c r="J20955" s="127" t="s">
        <v>495</v>
      </c>
      <c r="K20955" s="127" t="s">
        <v>495</v>
      </c>
      <c r="L20955" s="127" t="s">
        <v>486</v>
      </c>
      <c r="M20955" s="127" t="s">
        <v>248</v>
      </c>
      <c r="N20955" s="127" t="s">
        <v>248</v>
      </c>
      <c r="O20955" s="127" t="s">
        <v>258</v>
      </c>
      <c r="P20955" s="127" t="s">
        <v>621</v>
      </c>
      <c r="Q20955" s="127">
        <v>15754</v>
      </c>
      <c r="R20955" s="127" t="s">
        <v>55307</v>
      </c>
      <c r="S20955" s="127">
        <v>15843</v>
      </c>
      <c r="T20955" s="127" t="s">
        <v>55308</v>
      </c>
      <c r="U20955" s="127" t="s">
        <v>71752</v>
      </c>
      <c r="W20955" s="127">
        <v>2</v>
      </c>
      <c r="X20955" s="127">
        <v>102</v>
      </c>
      <c r="Y20955" s="127">
        <v>2</v>
      </c>
      <c r="Z20955" s="127">
        <v>11</v>
      </c>
      <c r="AA20955" s="296" t="s">
        <v>467</v>
      </c>
      <c r="AB20955" s="127" t="s">
        <v>467</v>
      </c>
      <c r="AC20955" s="296" t="s">
        <v>467</v>
      </c>
      <c r="AD20955" s="296" t="s">
        <v>467</v>
      </c>
      <c r="AE20955" s="127" t="s">
        <v>467</v>
      </c>
      <c r="AF20955" s="127" t="s">
        <v>467</v>
      </c>
      <c r="AG20955" s="127" t="s">
        <v>467</v>
      </c>
      <c r="AH20955" s="294" t="s">
        <v>467</v>
      </c>
      <c r="AI20955" s="294" t="s">
        <v>467</v>
      </c>
      <c r="AJ20955" s="127" t="s">
        <v>467</v>
      </c>
      <c r="AK20955" s="127" t="s">
        <v>467</v>
      </c>
      <c r="AL20955" s="127" t="s">
        <v>467</v>
      </c>
      <c r="AM20955" s="300" t="s">
        <v>467</v>
      </c>
      <c r="AN20955" s="127" t="s">
        <v>467</v>
      </c>
      <c r="AO20955" s="127" t="s">
        <v>467</v>
      </c>
      <c r="AP20955" s="127" t="s">
        <v>467</v>
      </c>
      <c r="AQ20955" s="294" t="s">
        <v>467</v>
      </c>
      <c r="AR20955" s="294" t="s">
        <v>467</v>
      </c>
      <c r="AS20955" s="294" t="s">
        <v>467</v>
      </c>
      <c r="AT20955" s="127" t="s">
        <v>467</v>
      </c>
      <c r="AU20955" s="127" t="s">
        <v>467</v>
      </c>
      <c r="AV20955" s="127" t="s">
        <v>467</v>
      </c>
      <c r="AW20955" s="127" t="s">
        <v>467</v>
      </c>
      <c r="AX20955" s="127" t="s">
        <v>467</v>
      </c>
      <c r="AY20955" s="127"/>
      <c r="AZ20955" s="127" t="s">
        <v>467</v>
      </c>
      <c r="BA20955" s="127" t="s">
        <v>467</v>
      </c>
      <c r="BB20955" s="127" t="s">
        <v>467</v>
      </c>
      <c r="BC20955" s="127" t="s">
        <v>467</v>
      </c>
      <c r="BD20955" s="127" t="s">
        <v>467</v>
      </c>
      <c r="BE20955" s="127" t="s">
        <v>467</v>
      </c>
      <c r="BF20955" s="127" t="s">
        <v>467</v>
      </c>
      <c r="BG20955" s="127" t="s">
        <v>467</v>
      </c>
      <c r="BH20955" s="127" t="s">
        <v>467</v>
      </c>
      <c r="BI20955" s="300" t="s">
        <v>467</v>
      </c>
      <c r="BJ20955" s="294" t="s">
        <v>467</v>
      </c>
      <c r="BK20955" s="294" t="s">
        <v>467</v>
      </c>
      <c r="BL20955" s="294" t="s">
        <v>467</v>
      </c>
      <c r="BM20955" s="127" t="s">
        <v>467</v>
      </c>
      <c r="BN20955" s="127" t="s">
        <v>467</v>
      </c>
      <c r="BO20955" s="127" t="s">
        <v>467</v>
      </c>
      <c r="BP20955" s="127" t="s">
        <v>467</v>
      </c>
      <c r="BQ20955" s="127" t="s">
        <v>467</v>
      </c>
      <c r="BR20955" s="127" t="s">
        <v>467</v>
      </c>
      <c r="BS20955" s="127" t="s">
        <v>467</v>
      </c>
      <c r="BT20955" s="127" t="s">
        <v>467</v>
      </c>
      <c r="BU20955" s="127" t="s">
        <v>467</v>
      </c>
      <c r="BV20955" s="127" t="s">
        <v>467</v>
      </c>
      <c r="BW20955" s="127" t="s">
        <v>467</v>
      </c>
      <c r="BX20955" s="127" t="s">
        <v>467</v>
      </c>
      <c r="BY20955" s="127" t="s">
        <v>467</v>
      </c>
      <c r="BZ20955" s="127" t="s">
        <v>467</v>
      </c>
    </row>
    <row r="20956" spans="1:78" s="125" customFormat="1" ht="15" x14ac:dyDescent="0.2">
      <c r="A20956" s="388" t="str">
        <f t="shared" si="327"/>
        <v>Ofsted School Webpage</v>
      </c>
      <c r="B20956" s="493">
        <v>147840</v>
      </c>
      <c r="C20956" s="127">
        <v>8787010</v>
      </c>
      <c r="D20956" s="127" t="s">
        <v>71753</v>
      </c>
      <c r="E20956" s="127" t="s">
        <v>79</v>
      </c>
      <c r="F20956" s="127" t="s">
        <v>2169</v>
      </c>
      <c r="G20956" s="294">
        <v>44075</v>
      </c>
      <c r="H20956" s="127" t="s">
        <v>483</v>
      </c>
      <c r="I20956" s="127" t="s">
        <v>469</v>
      </c>
      <c r="J20956" s="127" t="s">
        <v>495</v>
      </c>
      <c r="K20956" s="127" t="s">
        <v>495</v>
      </c>
      <c r="L20956" s="127" t="s">
        <v>486</v>
      </c>
      <c r="M20956" s="127" t="s">
        <v>268</v>
      </c>
      <c r="N20956" s="127" t="s">
        <v>268</v>
      </c>
      <c r="O20956" s="127" t="s">
        <v>273</v>
      </c>
      <c r="P20956" s="127" t="s">
        <v>788</v>
      </c>
      <c r="Q20956" s="127">
        <v>2067</v>
      </c>
      <c r="R20956" s="127" t="s">
        <v>3037</v>
      </c>
      <c r="S20956" s="127">
        <v>17142</v>
      </c>
      <c r="T20956" s="127" t="s">
        <v>3038</v>
      </c>
      <c r="U20956" s="127" t="s">
        <v>71754</v>
      </c>
      <c r="W20956" s="127">
        <v>3</v>
      </c>
      <c r="X20956" s="127">
        <v>89</v>
      </c>
      <c r="Y20956" s="127">
        <v>7</v>
      </c>
      <c r="Z20956" s="127">
        <v>19</v>
      </c>
      <c r="AA20956" s="296" t="s">
        <v>467</v>
      </c>
      <c r="AB20956" s="127" t="s">
        <v>467</v>
      </c>
      <c r="AC20956" s="296" t="s">
        <v>467</v>
      </c>
      <c r="AD20956" s="296" t="s">
        <v>467</v>
      </c>
      <c r="AE20956" s="127" t="s">
        <v>467</v>
      </c>
      <c r="AF20956" s="127" t="s">
        <v>467</v>
      </c>
      <c r="AG20956" s="127" t="s">
        <v>467</v>
      </c>
      <c r="AH20956" s="294" t="s">
        <v>467</v>
      </c>
      <c r="AI20956" s="294" t="s">
        <v>467</v>
      </c>
      <c r="AJ20956" s="127" t="s">
        <v>467</v>
      </c>
      <c r="AK20956" s="127" t="s">
        <v>467</v>
      </c>
      <c r="AL20956" s="127" t="s">
        <v>467</v>
      </c>
      <c r="AM20956" s="300" t="s">
        <v>467</v>
      </c>
      <c r="AN20956" s="127" t="s">
        <v>467</v>
      </c>
      <c r="AO20956" s="127" t="s">
        <v>467</v>
      </c>
      <c r="AP20956" s="127" t="s">
        <v>467</v>
      </c>
      <c r="AQ20956" s="294" t="s">
        <v>467</v>
      </c>
      <c r="AR20956" s="294" t="s">
        <v>467</v>
      </c>
      <c r="AS20956" s="294" t="s">
        <v>467</v>
      </c>
      <c r="AT20956" s="127" t="s">
        <v>467</v>
      </c>
      <c r="AU20956" s="127" t="s">
        <v>467</v>
      </c>
      <c r="AV20956" s="127" t="s">
        <v>467</v>
      </c>
      <c r="AW20956" s="127" t="s">
        <v>467</v>
      </c>
      <c r="AX20956" s="127" t="s">
        <v>467</v>
      </c>
      <c r="AY20956" s="127"/>
      <c r="AZ20956" s="127" t="s">
        <v>467</v>
      </c>
      <c r="BA20956" s="127" t="s">
        <v>467</v>
      </c>
      <c r="BB20956" s="127" t="s">
        <v>467</v>
      </c>
      <c r="BC20956" s="127" t="s">
        <v>467</v>
      </c>
      <c r="BD20956" s="127" t="s">
        <v>467</v>
      </c>
      <c r="BE20956" s="127" t="s">
        <v>467</v>
      </c>
      <c r="BF20956" s="127" t="s">
        <v>467</v>
      </c>
      <c r="BG20956" s="127" t="s">
        <v>467</v>
      </c>
      <c r="BH20956" s="127" t="s">
        <v>467</v>
      </c>
      <c r="BI20956" s="300" t="s">
        <v>467</v>
      </c>
      <c r="BJ20956" s="294" t="s">
        <v>467</v>
      </c>
      <c r="BK20956" s="294" t="s">
        <v>467</v>
      </c>
      <c r="BL20956" s="294" t="s">
        <v>467</v>
      </c>
      <c r="BM20956" s="127" t="s">
        <v>467</v>
      </c>
      <c r="BN20956" s="127" t="s">
        <v>467</v>
      </c>
      <c r="BO20956" s="127" t="s">
        <v>467</v>
      </c>
      <c r="BP20956" s="127" t="s">
        <v>467</v>
      </c>
      <c r="BQ20956" s="127" t="s">
        <v>467</v>
      </c>
      <c r="BR20956" s="127" t="s">
        <v>467</v>
      </c>
      <c r="BS20956" s="127" t="s">
        <v>467</v>
      </c>
      <c r="BT20956" s="127" t="s">
        <v>467</v>
      </c>
      <c r="BU20956" s="127" t="s">
        <v>467</v>
      </c>
      <c r="BV20956" s="127" t="s">
        <v>467</v>
      </c>
      <c r="BW20956" s="127" t="s">
        <v>467</v>
      </c>
      <c r="BX20956" s="127" t="s">
        <v>467</v>
      </c>
      <c r="BY20956" s="127" t="s">
        <v>467</v>
      </c>
      <c r="BZ20956" s="127" t="s">
        <v>467</v>
      </c>
    </row>
    <row r="20957" spans="1:78" s="125" customFormat="1" ht="15" x14ac:dyDescent="0.2">
      <c r="A20957" s="388" t="str">
        <f t="shared" si="327"/>
        <v>Ofsted School Webpage</v>
      </c>
      <c r="B20957" s="493">
        <v>147841</v>
      </c>
      <c r="C20957" s="127">
        <v>3947003</v>
      </c>
      <c r="D20957" s="127" t="s">
        <v>71755</v>
      </c>
      <c r="E20957" s="127" t="s">
        <v>79</v>
      </c>
      <c r="F20957" s="127" t="s">
        <v>2169</v>
      </c>
      <c r="G20957" s="294">
        <v>44075</v>
      </c>
      <c r="H20957" s="127" t="s">
        <v>483</v>
      </c>
      <c r="I20957" s="127" t="s">
        <v>469</v>
      </c>
      <c r="J20957" s="127" t="s">
        <v>495</v>
      </c>
      <c r="K20957" s="127" t="s">
        <v>495</v>
      </c>
      <c r="L20957" s="127" t="s">
        <v>486</v>
      </c>
      <c r="M20957" s="127" t="s">
        <v>122</v>
      </c>
      <c r="N20957" s="127" t="s">
        <v>123</v>
      </c>
      <c r="O20957" s="127" t="s">
        <v>135</v>
      </c>
      <c r="P20957" s="127" t="s">
        <v>2957</v>
      </c>
      <c r="Q20957" s="127">
        <v>16916</v>
      </c>
      <c r="R20957" s="127" t="s">
        <v>64290</v>
      </c>
      <c r="S20957" s="127">
        <v>16927</v>
      </c>
      <c r="T20957" s="127" t="s">
        <v>64291</v>
      </c>
      <c r="U20957" s="127" t="s">
        <v>71756</v>
      </c>
      <c r="W20957" s="127">
        <v>5</v>
      </c>
      <c r="X20957" s="127">
        <v>96</v>
      </c>
      <c r="Y20957" s="127">
        <v>5</v>
      </c>
      <c r="Z20957" s="127">
        <v>16</v>
      </c>
      <c r="AA20957" s="296" t="s">
        <v>467</v>
      </c>
      <c r="AB20957" s="127" t="s">
        <v>467</v>
      </c>
      <c r="AC20957" s="296" t="s">
        <v>467</v>
      </c>
      <c r="AD20957" s="296" t="s">
        <v>467</v>
      </c>
      <c r="AE20957" s="127" t="s">
        <v>467</v>
      </c>
      <c r="AF20957" s="127" t="s">
        <v>467</v>
      </c>
      <c r="AG20957" s="127" t="s">
        <v>467</v>
      </c>
      <c r="AH20957" s="294" t="s">
        <v>467</v>
      </c>
      <c r="AI20957" s="294" t="s">
        <v>467</v>
      </c>
      <c r="AJ20957" s="127" t="s">
        <v>467</v>
      </c>
      <c r="AK20957" s="127" t="s">
        <v>467</v>
      </c>
      <c r="AL20957" s="127" t="s">
        <v>467</v>
      </c>
      <c r="AM20957" s="300" t="s">
        <v>467</v>
      </c>
      <c r="AN20957" s="127" t="s">
        <v>467</v>
      </c>
      <c r="AO20957" s="127" t="s">
        <v>467</v>
      </c>
      <c r="AP20957" s="127" t="s">
        <v>467</v>
      </c>
      <c r="AQ20957" s="294" t="s">
        <v>467</v>
      </c>
      <c r="AR20957" s="294" t="s">
        <v>467</v>
      </c>
      <c r="AS20957" s="294" t="s">
        <v>467</v>
      </c>
      <c r="AT20957" s="127" t="s">
        <v>467</v>
      </c>
      <c r="AU20957" s="127" t="s">
        <v>467</v>
      </c>
      <c r="AV20957" s="127" t="s">
        <v>467</v>
      </c>
      <c r="AW20957" s="127" t="s">
        <v>467</v>
      </c>
      <c r="AX20957" s="127" t="s">
        <v>467</v>
      </c>
      <c r="AY20957" s="127"/>
      <c r="AZ20957" s="127" t="s">
        <v>467</v>
      </c>
      <c r="BA20957" s="127" t="s">
        <v>467</v>
      </c>
      <c r="BB20957" s="127" t="s">
        <v>467</v>
      </c>
      <c r="BC20957" s="127" t="s">
        <v>467</v>
      </c>
      <c r="BD20957" s="127" t="s">
        <v>467</v>
      </c>
      <c r="BE20957" s="127" t="s">
        <v>467</v>
      </c>
      <c r="BF20957" s="127" t="s">
        <v>467</v>
      </c>
      <c r="BG20957" s="127" t="s">
        <v>467</v>
      </c>
      <c r="BH20957" s="127" t="s">
        <v>467</v>
      </c>
      <c r="BI20957" s="300" t="s">
        <v>467</v>
      </c>
      <c r="BJ20957" s="294" t="s">
        <v>467</v>
      </c>
      <c r="BK20957" s="294" t="s">
        <v>467</v>
      </c>
      <c r="BL20957" s="294" t="s">
        <v>467</v>
      </c>
      <c r="BM20957" s="127" t="s">
        <v>467</v>
      </c>
      <c r="BN20957" s="127" t="s">
        <v>467</v>
      </c>
      <c r="BO20957" s="127" t="s">
        <v>467</v>
      </c>
      <c r="BP20957" s="127" t="s">
        <v>467</v>
      </c>
      <c r="BQ20957" s="127" t="s">
        <v>467</v>
      </c>
      <c r="BR20957" s="127" t="s">
        <v>467</v>
      </c>
      <c r="BS20957" s="127" t="s">
        <v>467</v>
      </c>
      <c r="BT20957" s="127" t="s">
        <v>467</v>
      </c>
      <c r="BU20957" s="127" t="s">
        <v>467</v>
      </c>
      <c r="BV20957" s="127" t="s">
        <v>467</v>
      </c>
      <c r="BW20957" s="127" t="s">
        <v>467</v>
      </c>
      <c r="BX20957" s="127" t="s">
        <v>467</v>
      </c>
      <c r="BY20957" s="127" t="s">
        <v>467</v>
      </c>
      <c r="BZ20957" s="127" t="s">
        <v>467</v>
      </c>
    </row>
    <row r="20958" spans="1:78" s="125" customFormat="1" ht="15" x14ac:dyDescent="0.2">
      <c r="A20958" s="388" t="str">
        <f t="shared" si="327"/>
        <v>Ofsted School Webpage</v>
      </c>
      <c r="B20958" s="493">
        <v>147842</v>
      </c>
      <c r="C20958" s="127">
        <v>9332050</v>
      </c>
      <c r="D20958" s="127" t="s">
        <v>71757</v>
      </c>
      <c r="E20958" s="127" t="s">
        <v>77</v>
      </c>
      <c r="F20958" s="127" t="s">
        <v>658</v>
      </c>
      <c r="G20958" s="294">
        <v>44075</v>
      </c>
      <c r="H20958" s="127" t="s">
        <v>483</v>
      </c>
      <c r="I20958" s="127" t="s">
        <v>469</v>
      </c>
      <c r="J20958" s="127" t="s">
        <v>495</v>
      </c>
      <c r="K20958" s="127" t="s">
        <v>495</v>
      </c>
      <c r="L20958" s="127" t="s">
        <v>486</v>
      </c>
      <c r="M20958" s="127" t="s">
        <v>268</v>
      </c>
      <c r="N20958" s="127" t="s">
        <v>268</v>
      </c>
      <c r="O20958" s="127" t="s">
        <v>279</v>
      </c>
      <c r="P20958" s="127" t="s">
        <v>727</v>
      </c>
      <c r="Q20958" s="127">
        <v>2564</v>
      </c>
      <c r="R20958" s="127" t="s">
        <v>45844</v>
      </c>
      <c r="S20958" s="127">
        <v>4940</v>
      </c>
      <c r="T20958" s="127" t="s">
        <v>45845</v>
      </c>
      <c r="U20958" s="127" t="s">
        <v>71758</v>
      </c>
      <c r="W20958" s="127">
        <v>4</v>
      </c>
      <c r="X20958" s="127">
        <v>119</v>
      </c>
      <c r="Y20958" s="127">
        <v>2</v>
      </c>
      <c r="Z20958" s="127">
        <v>11</v>
      </c>
      <c r="AA20958" s="296" t="s">
        <v>467</v>
      </c>
      <c r="AB20958" s="127" t="s">
        <v>467</v>
      </c>
      <c r="AC20958" s="296" t="s">
        <v>467</v>
      </c>
      <c r="AD20958" s="296" t="s">
        <v>467</v>
      </c>
      <c r="AE20958" s="127" t="s">
        <v>467</v>
      </c>
      <c r="AF20958" s="127" t="s">
        <v>467</v>
      </c>
      <c r="AG20958" s="127" t="s">
        <v>467</v>
      </c>
      <c r="AH20958" s="294" t="s">
        <v>467</v>
      </c>
      <c r="AI20958" s="294" t="s">
        <v>467</v>
      </c>
      <c r="AJ20958" s="127" t="s">
        <v>467</v>
      </c>
      <c r="AK20958" s="127" t="s">
        <v>467</v>
      </c>
      <c r="AL20958" s="127" t="s">
        <v>467</v>
      </c>
      <c r="AM20958" s="300" t="s">
        <v>467</v>
      </c>
      <c r="AN20958" s="127" t="s">
        <v>467</v>
      </c>
      <c r="AO20958" s="127" t="s">
        <v>467</v>
      </c>
      <c r="AP20958" s="127" t="s">
        <v>467</v>
      </c>
      <c r="AQ20958" s="294" t="s">
        <v>467</v>
      </c>
      <c r="AR20958" s="294" t="s">
        <v>467</v>
      </c>
      <c r="AS20958" s="294" t="s">
        <v>467</v>
      </c>
      <c r="AT20958" s="127" t="s">
        <v>467</v>
      </c>
      <c r="AU20958" s="127" t="s">
        <v>467</v>
      </c>
      <c r="AV20958" s="127" t="s">
        <v>467</v>
      </c>
      <c r="AW20958" s="127" t="s">
        <v>467</v>
      </c>
      <c r="AX20958" s="127" t="s">
        <v>467</v>
      </c>
      <c r="AY20958" s="127"/>
      <c r="AZ20958" s="127" t="s">
        <v>467</v>
      </c>
      <c r="BA20958" s="127" t="s">
        <v>467</v>
      </c>
      <c r="BB20958" s="127" t="s">
        <v>467</v>
      </c>
      <c r="BC20958" s="127" t="s">
        <v>467</v>
      </c>
      <c r="BD20958" s="127" t="s">
        <v>467</v>
      </c>
      <c r="BE20958" s="127" t="s">
        <v>467</v>
      </c>
      <c r="BF20958" s="127" t="s">
        <v>467</v>
      </c>
      <c r="BG20958" s="127" t="s">
        <v>467</v>
      </c>
      <c r="BH20958" s="127" t="s">
        <v>467</v>
      </c>
      <c r="BI20958" s="300" t="s">
        <v>467</v>
      </c>
      <c r="BJ20958" s="294" t="s">
        <v>467</v>
      </c>
      <c r="BK20958" s="294" t="s">
        <v>467</v>
      </c>
      <c r="BL20958" s="294" t="s">
        <v>467</v>
      </c>
      <c r="BM20958" s="127" t="s">
        <v>467</v>
      </c>
      <c r="BN20958" s="127" t="s">
        <v>467</v>
      </c>
      <c r="BO20958" s="127" t="s">
        <v>467</v>
      </c>
      <c r="BP20958" s="127" t="s">
        <v>467</v>
      </c>
      <c r="BQ20958" s="127" t="s">
        <v>467</v>
      </c>
      <c r="BR20958" s="127" t="s">
        <v>467</v>
      </c>
      <c r="BS20958" s="127" t="s">
        <v>467</v>
      </c>
      <c r="BT20958" s="127" t="s">
        <v>467</v>
      </c>
      <c r="BU20958" s="127" t="s">
        <v>467</v>
      </c>
      <c r="BV20958" s="127" t="s">
        <v>467</v>
      </c>
      <c r="BW20958" s="127" t="s">
        <v>467</v>
      </c>
      <c r="BX20958" s="127" t="s">
        <v>467</v>
      </c>
      <c r="BY20958" s="127" t="s">
        <v>467</v>
      </c>
      <c r="BZ20958" s="127" t="s">
        <v>467</v>
      </c>
    </row>
    <row r="20959" spans="1:78" s="125" customFormat="1" ht="15" x14ac:dyDescent="0.2">
      <c r="A20959" s="388" t="str">
        <f t="shared" si="327"/>
        <v>Ofsted School Webpage</v>
      </c>
      <c r="B20959" s="493">
        <v>147844</v>
      </c>
      <c r="C20959" s="127">
        <v>8812185</v>
      </c>
      <c r="D20959" s="127" t="s">
        <v>71759</v>
      </c>
      <c r="E20959" s="127" t="s">
        <v>77</v>
      </c>
      <c r="F20959" s="127" t="s">
        <v>658</v>
      </c>
      <c r="G20959" s="294">
        <v>44075</v>
      </c>
      <c r="H20959" s="127" t="s">
        <v>483</v>
      </c>
      <c r="I20959" s="127" t="s">
        <v>469</v>
      </c>
      <c r="J20959" s="127" t="s">
        <v>495</v>
      </c>
      <c r="K20959" s="127" t="s">
        <v>495</v>
      </c>
      <c r="L20959" s="127" t="s">
        <v>486</v>
      </c>
      <c r="M20959" s="127" t="s">
        <v>202</v>
      </c>
      <c r="N20959" s="127" t="s">
        <v>202</v>
      </c>
      <c r="O20959" s="127" t="s">
        <v>206</v>
      </c>
      <c r="P20959" s="127" t="s">
        <v>513</v>
      </c>
      <c r="Q20959" s="127">
        <v>2377</v>
      </c>
      <c r="R20959" s="127" t="s">
        <v>828</v>
      </c>
      <c r="S20959" s="127">
        <v>17025</v>
      </c>
      <c r="T20959" s="127" t="s">
        <v>829</v>
      </c>
      <c r="U20959" s="127" t="s">
        <v>71760</v>
      </c>
      <c r="W20959" s="127">
        <v>2</v>
      </c>
      <c r="X20959" s="127">
        <v>76</v>
      </c>
      <c r="Y20959" s="127">
        <v>4</v>
      </c>
      <c r="Z20959" s="127">
        <v>11</v>
      </c>
      <c r="AA20959" s="296" t="s">
        <v>467</v>
      </c>
      <c r="AB20959" s="127" t="s">
        <v>467</v>
      </c>
      <c r="AC20959" s="296" t="s">
        <v>467</v>
      </c>
      <c r="AD20959" s="296" t="s">
        <v>467</v>
      </c>
      <c r="AE20959" s="127" t="s">
        <v>467</v>
      </c>
      <c r="AF20959" s="127" t="s">
        <v>467</v>
      </c>
      <c r="AG20959" s="127" t="s">
        <v>467</v>
      </c>
      <c r="AH20959" s="294" t="s">
        <v>467</v>
      </c>
      <c r="AI20959" s="294" t="s">
        <v>467</v>
      </c>
      <c r="AJ20959" s="127" t="s">
        <v>467</v>
      </c>
      <c r="AK20959" s="127" t="s">
        <v>467</v>
      </c>
      <c r="AL20959" s="127" t="s">
        <v>467</v>
      </c>
      <c r="AM20959" s="300" t="s">
        <v>467</v>
      </c>
      <c r="AN20959" s="127" t="s">
        <v>467</v>
      </c>
      <c r="AO20959" s="127" t="s">
        <v>467</v>
      </c>
      <c r="AP20959" s="127" t="s">
        <v>467</v>
      </c>
      <c r="AQ20959" s="294" t="s">
        <v>467</v>
      </c>
      <c r="AR20959" s="294" t="s">
        <v>467</v>
      </c>
      <c r="AS20959" s="294" t="s">
        <v>467</v>
      </c>
      <c r="AT20959" s="127" t="s">
        <v>467</v>
      </c>
      <c r="AU20959" s="127" t="s">
        <v>467</v>
      </c>
      <c r="AV20959" s="127" t="s">
        <v>467</v>
      </c>
      <c r="AW20959" s="127" t="s">
        <v>467</v>
      </c>
      <c r="AX20959" s="127" t="s">
        <v>467</v>
      </c>
      <c r="AY20959" s="127"/>
      <c r="AZ20959" s="127" t="s">
        <v>467</v>
      </c>
      <c r="BA20959" s="127" t="s">
        <v>467</v>
      </c>
      <c r="BB20959" s="127" t="s">
        <v>467</v>
      </c>
      <c r="BC20959" s="127" t="s">
        <v>467</v>
      </c>
      <c r="BD20959" s="127" t="s">
        <v>467</v>
      </c>
      <c r="BE20959" s="127" t="s">
        <v>467</v>
      </c>
      <c r="BF20959" s="127" t="s">
        <v>467</v>
      </c>
      <c r="BG20959" s="127" t="s">
        <v>467</v>
      </c>
      <c r="BH20959" s="127" t="s">
        <v>467</v>
      </c>
      <c r="BI20959" s="300" t="s">
        <v>467</v>
      </c>
      <c r="BJ20959" s="294" t="s">
        <v>467</v>
      </c>
      <c r="BK20959" s="294" t="s">
        <v>467</v>
      </c>
      <c r="BL20959" s="294" t="s">
        <v>467</v>
      </c>
      <c r="BM20959" s="127" t="s">
        <v>467</v>
      </c>
      <c r="BN20959" s="127" t="s">
        <v>467</v>
      </c>
      <c r="BO20959" s="127" t="s">
        <v>467</v>
      </c>
      <c r="BP20959" s="127" t="s">
        <v>467</v>
      </c>
      <c r="BQ20959" s="127" t="s">
        <v>467</v>
      </c>
      <c r="BR20959" s="127" t="s">
        <v>467</v>
      </c>
      <c r="BS20959" s="127" t="s">
        <v>467</v>
      </c>
      <c r="BT20959" s="127" t="s">
        <v>467</v>
      </c>
      <c r="BU20959" s="127" t="s">
        <v>467</v>
      </c>
      <c r="BV20959" s="127" t="s">
        <v>467</v>
      </c>
      <c r="BW20959" s="127" t="s">
        <v>467</v>
      </c>
      <c r="BX20959" s="127" t="s">
        <v>467</v>
      </c>
      <c r="BY20959" s="127" t="s">
        <v>467</v>
      </c>
      <c r="BZ20959" s="127" t="s">
        <v>467</v>
      </c>
    </row>
    <row r="20960" spans="1:78" s="125" customFormat="1" ht="15" x14ac:dyDescent="0.2">
      <c r="A20960" s="388" t="str">
        <f t="shared" si="327"/>
        <v>Ofsted School Webpage</v>
      </c>
      <c r="B20960" s="493">
        <v>147845</v>
      </c>
      <c r="C20960" s="127">
        <v>8907000</v>
      </c>
      <c r="D20960" s="127" t="s">
        <v>6649</v>
      </c>
      <c r="E20960" s="127" t="s">
        <v>79</v>
      </c>
      <c r="F20960" s="127" t="s">
        <v>2169</v>
      </c>
      <c r="G20960" s="294">
        <v>44075</v>
      </c>
      <c r="H20960" s="127" t="s">
        <v>483</v>
      </c>
      <c r="I20960" s="127" t="s">
        <v>469</v>
      </c>
      <c r="J20960" s="127" t="s">
        <v>495</v>
      </c>
      <c r="K20960" s="127" t="s">
        <v>495</v>
      </c>
      <c r="L20960" s="127" t="s">
        <v>486</v>
      </c>
      <c r="M20960" s="127" t="s">
        <v>152</v>
      </c>
      <c r="N20960" s="127" t="s">
        <v>152</v>
      </c>
      <c r="O20960" s="127" t="s">
        <v>154</v>
      </c>
      <c r="P20960" s="127" t="s">
        <v>1916</v>
      </c>
      <c r="Q20960" s="127">
        <v>17301</v>
      </c>
      <c r="R20960" s="127" t="s">
        <v>6650</v>
      </c>
      <c r="S20960" s="127" t="s">
        <v>467</v>
      </c>
      <c r="T20960" s="127" t="s">
        <v>467</v>
      </c>
      <c r="U20960" s="127" t="s">
        <v>6651</v>
      </c>
      <c r="W20960" s="127">
        <v>5</v>
      </c>
      <c r="X20960" s="127">
        <v>35</v>
      </c>
      <c r="Y20960" s="127">
        <v>10</v>
      </c>
      <c r="Z20960" s="127">
        <v>16</v>
      </c>
      <c r="AA20960" s="296" t="s">
        <v>467</v>
      </c>
      <c r="AB20960" s="127" t="s">
        <v>467</v>
      </c>
      <c r="AC20960" s="296" t="s">
        <v>467</v>
      </c>
      <c r="AD20960" s="296" t="s">
        <v>467</v>
      </c>
      <c r="AE20960" s="127" t="s">
        <v>467</v>
      </c>
      <c r="AF20960" s="127" t="s">
        <v>467</v>
      </c>
      <c r="AG20960" s="127" t="s">
        <v>467</v>
      </c>
      <c r="AH20960" s="294" t="s">
        <v>467</v>
      </c>
      <c r="AI20960" s="294" t="s">
        <v>467</v>
      </c>
      <c r="AJ20960" s="127" t="s">
        <v>467</v>
      </c>
      <c r="AK20960" s="127" t="s">
        <v>467</v>
      </c>
      <c r="AL20960" s="127" t="s">
        <v>467</v>
      </c>
      <c r="AM20960" s="300">
        <v>10255941</v>
      </c>
      <c r="AN20960" s="127" t="s">
        <v>526</v>
      </c>
      <c r="AO20960" s="127" t="s">
        <v>526</v>
      </c>
      <c r="AP20960" s="127" t="s">
        <v>501</v>
      </c>
      <c r="AQ20960" s="294">
        <v>44895</v>
      </c>
      <c r="AR20960" s="294">
        <v>44896</v>
      </c>
      <c r="AS20960" s="294">
        <v>44957</v>
      </c>
      <c r="AT20960" s="127" t="s">
        <v>296</v>
      </c>
      <c r="AU20960" s="127">
        <v>147845</v>
      </c>
      <c r="AV20960" s="127">
        <v>8907000</v>
      </c>
      <c r="AW20960" s="127" t="s">
        <v>6649</v>
      </c>
      <c r="AX20960" s="127" t="s">
        <v>2169</v>
      </c>
      <c r="AY20960" s="127" t="s">
        <v>349</v>
      </c>
      <c r="AZ20960" s="127">
        <v>4</v>
      </c>
      <c r="BA20960" s="127" t="s">
        <v>505</v>
      </c>
      <c r="BB20960" s="127">
        <v>4</v>
      </c>
      <c r="BC20960" s="127">
        <v>4</v>
      </c>
      <c r="BD20960" s="127">
        <v>4</v>
      </c>
      <c r="BE20960" s="127">
        <v>4</v>
      </c>
      <c r="BF20960" s="127" t="s">
        <v>297</v>
      </c>
      <c r="BG20960" s="127">
        <v>9</v>
      </c>
      <c r="BH20960" s="127">
        <v>9</v>
      </c>
      <c r="BI20960" s="300" t="s">
        <v>467</v>
      </c>
      <c r="BJ20960" s="294" t="s">
        <v>467</v>
      </c>
      <c r="BK20960" s="294" t="s">
        <v>467</v>
      </c>
      <c r="BL20960" s="294" t="s">
        <v>467</v>
      </c>
      <c r="BM20960" s="127" t="s">
        <v>467</v>
      </c>
      <c r="BN20960" s="127" t="s">
        <v>467</v>
      </c>
      <c r="BO20960" s="127" t="s">
        <v>467</v>
      </c>
      <c r="BP20960" s="127" t="s">
        <v>467</v>
      </c>
      <c r="BQ20960" s="127" t="s">
        <v>467</v>
      </c>
      <c r="BR20960" s="127" t="s">
        <v>467</v>
      </c>
      <c r="BS20960" s="127" t="s">
        <v>467</v>
      </c>
      <c r="BT20960" s="127" t="s">
        <v>467</v>
      </c>
      <c r="BU20960" s="127" t="s">
        <v>467</v>
      </c>
      <c r="BV20960" s="127" t="s">
        <v>467</v>
      </c>
      <c r="BW20960" s="127" t="s">
        <v>467</v>
      </c>
      <c r="BX20960" s="127" t="s">
        <v>467</v>
      </c>
      <c r="BY20960" s="127" t="s">
        <v>467</v>
      </c>
      <c r="BZ20960" s="127" t="s">
        <v>467</v>
      </c>
    </row>
    <row r="20961" spans="1:78" s="125" customFormat="1" ht="15" x14ac:dyDescent="0.2">
      <c r="A20961" s="388" t="str">
        <f t="shared" si="327"/>
        <v>Ofsted School Webpage</v>
      </c>
      <c r="B20961" s="493">
        <v>147846</v>
      </c>
      <c r="C20961" s="127">
        <v>8782095</v>
      </c>
      <c r="D20961" s="127" t="s">
        <v>71761</v>
      </c>
      <c r="E20961" s="127" t="s">
        <v>77</v>
      </c>
      <c r="F20961" s="127" t="s">
        <v>658</v>
      </c>
      <c r="G20961" s="294">
        <v>44075</v>
      </c>
      <c r="H20961" s="127" t="s">
        <v>483</v>
      </c>
      <c r="I20961" s="127" t="s">
        <v>469</v>
      </c>
      <c r="J20961" s="127" t="s">
        <v>495</v>
      </c>
      <c r="K20961" s="127" t="s">
        <v>495</v>
      </c>
      <c r="L20961" s="127" t="s">
        <v>486</v>
      </c>
      <c r="M20961" s="127" t="s">
        <v>268</v>
      </c>
      <c r="N20961" s="127" t="s">
        <v>268</v>
      </c>
      <c r="O20961" s="127" t="s">
        <v>273</v>
      </c>
      <c r="P20961" s="127" t="s">
        <v>3415</v>
      </c>
      <c r="Q20961" s="127">
        <v>15879</v>
      </c>
      <c r="R20961" s="127" t="s">
        <v>2570</v>
      </c>
      <c r="S20961" s="127">
        <v>5506</v>
      </c>
      <c r="T20961" s="127" t="s">
        <v>2570</v>
      </c>
      <c r="U20961" s="127" t="s">
        <v>71762</v>
      </c>
      <c r="W20961" s="127">
        <v>3</v>
      </c>
      <c r="X20961" s="127">
        <v>176</v>
      </c>
      <c r="Y20961" s="127">
        <v>2</v>
      </c>
      <c r="Z20961" s="127">
        <v>11</v>
      </c>
      <c r="AA20961" s="296" t="s">
        <v>467</v>
      </c>
      <c r="AB20961" s="127" t="s">
        <v>467</v>
      </c>
      <c r="AC20961" s="296" t="s">
        <v>467</v>
      </c>
      <c r="AD20961" s="296" t="s">
        <v>467</v>
      </c>
      <c r="AE20961" s="127" t="s">
        <v>467</v>
      </c>
      <c r="AF20961" s="127" t="s">
        <v>467</v>
      </c>
      <c r="AG20961" s="127" t="s">
        <v>467</v>
      </c>
      <c r="AH20961" s="294" t="s">
        <v>467</v>
      </c>
      <c r="AI20961" s="294" t="s">
        <v>467</v>
      </c>
      <c r="AJ20961" s="127" t="s">
        <v>467</v>
      </c>
      <c r="AK20961" s="127" t="s">
        <v>467</v>
      </c>
      <c r="AL20961" s="127" t="s">
        <v>467</v>
      </c>
      <c r="AM20961" s="300" t="s">
        <v>467</v>
      </c>
      <c r="AN20961" s="127" t="s">
        <v>467</v>
      </c>
      <c r="AO20961" s="127" t="s">
        <v>467</v>
      </c>
      <c r="AP20961" s="127" t="s">
        <v>467</v>
      </c>
      <c r="AQ20961" s="294" t="s">
        <v>467</v>
      </c>
      <c r="AR20961" s="294" t="s">
        <v>467</v>
      </c>
      <c r="AS20961" s="294" t="s">
        <v>467</v>
      </c>
      <c r="AT20961" s="127" t="s">
        <v>467</v>
      </c>
      <c r="AU20961" s="127" t="s">
        <v>467</v>
      </c>
      <c r="AV20961" s="127" t="s">
        <v>467</v>
      </c>
      <c r="AW20961" s="127" t="s">
        <v>467</v>
      </c>
      <c r="AX20961" s="127" t="s">
        <v>467</v>
      </c>
      <c r="AY20961" s="127"/>
      <c r="AZ20961" s="127" t="s">
        <v>467</v>
      </c>
      <c r="BA20961" s="127" t="s">
        <v>467</v>
      </c>
      <c r="BB20961" s="127" t="s">
        <v>467</v>
      </c>
      <c r="BC20961" s="127" t="s">
        <v>467</v>
      </c>
      <c r="BD20961" s="127" t="s">
        <v>467</v>
      </c>
      <c r="BE20961" s="127" t="s">
        <v>467</v>
      </c>
      <c r="BF20961" s="127" t="s">
        <v>467</v>
      </c>
      <c r="BG20961" s="127" t="s">
        <v>467</v>
      </c>
      <c r="BH20961" s="127" t="s">
        <v>467</v>
      </c>
      <c r="BI20961" s="300" t="s">
        <v>467</v>
      </c>
      <c r="BJ20961" s="294" t="s">
        <v>467</v>
      </c>
      <c r="BK20961" s="294" t="s">
        <v>467</v>
      </c>
      <c r="BL20961" s="294" t="s">
        <v>467</v>
      </c>
      <c r="BM20961" s="127" t="s">
        <v>467</v>
      </c>
      <c r="BN20961" s="127" t="s">
        <v>467</v>
      </c>
      <c r="BO20961" s="127" t="s">
        <v>467</v>
      </c>
      <c r="BP20961" s="127" t="s">
        <v>467</v>
      </c>
      <c r="BQ20961" s="127" t="s">
        <v>467</v>
      </c>
      <c r="BR20961" s="127" t="s">
        <v>467</v>
      </c>
      <c r="BS20961" s="127" t="s">
        <v>467</v>
      </c>
      <c r="BT20961" s="127" t="s">
        <v>467</v>
      </c>
      <c r="BU20961" s="127" t="s">
        <v>467</v>
      </c>
      <c r="BV20961" s="127" t="s">
        <v>467</v>
      </c>
      <c r="BW20961" s="127" t="s">
        <v>467</v>
      </c>
      <c r="BX20961" s="127" t="s">
        <v>467</v>
      </c>
      <c r="BY20961" s="127" t="s">
        <v>467</v>
      </c>
      <c r="BZ20961" s="127" t="s">
        <v>467</v>
      </c>
    </row>
    <row r="20962" spans="1:78" s="125" customFormat="1" ht="15" x14ac:dyDescent="0.2">
      <c r="A20962" s="388" t="str">
        <f t="shared" si="327"/>
        <v>Ofsted School Webpage</v>
      </c>
      <c r="B20962" s="493">
        <v>147847</v>
      </c>
      <c r="C20962" s="127">
        <v>8834004</v>
      </c>
      <c r="D20962" s="127" t="s">
        <v>71763</v>
      </c>
      <c r="E20962" s="127" t="s">
        <v>78</v>
      </c>
      <c r="F20962" s="127" t="s">
        <v>658</v>
      </c>
      <c r="G20962" s="294">
        <v>44075</v>
      </c>
      <c r="H20962" s="127" t="s">
        <v>483</v>
      </c>
      <c r="I20962" s="127" t="s">
        <v>469</v>
      </c>
      <c r="J20962" s="127" t="s">
        <v>495</v>
      </c>
      <c r="K20962" s="127" t="s">
        <v>495</v>
      </c>
      <c r="L20962" s="127" t="s">
        <v>486</v>
      </c>
      <c r="M20962" s="127" t="s">
        <v>202</v>
      </c>
      <c r="N20962" s="127" t="s">
        <v>202</v>
      </c>
      <c r="O20962" s="127" t="s">
        <v>213</v>
      </c>
      <c r="P20962" s="127" t="s">
        <v>213</v>
      </c>
      <c r="Q20962" s="127">
        <v>5634</v>
      </c>
      <c r="R20962" s="127" t="s">
        <v>3193</v>
      </c>
      <c r="S20962" s="127">
        <v>5338</v>
      </c>
      <c r="T20962" s="127" t="s">
        <v>3194</v>
      </c>
      <c r="U20962" s="127" t="s">
        <v>71764</v>
      </c>
      <c r="W20962" s="127">
        <v>3</v>
      </c>
      <c r="X20962" s="127">
        <v>239</v>
      </c>
      <c r="Y20962" s="127">
        <v>11</v>
      </c>
      <c r="Z20962" s="127">
        <v>16</v>
      </c>
      <c r="AA20962" s="296" t="s">
        <v>467</v>
      </c>
      <c r="AB20962" s="127" t="s">
        <v>467</v>
      </c>
      <c r="AC20962" s="296" t="s">
        <v>467</v>
      </c>
      <c r="AD20962" s="296" t="s">
        <v>467</v>
      </c>
      <c r="AE20962" s="127" t="s">
        <v>467</v>
      </c>
      <c r="AF20962" s="127" t="s">
        <v>467</v>
      </c>
      <c r="AG20962" s="127" t="s">
        <v>467</v>
      </c>
      <c r="AH20962" s="294" t="s">
        <v>467</v>
      </c>
      <c r="AI20962" s="294" t="s">
        <v>467</v>
      </c>
      <c r="AJ20962" s="127" t="s">
        <v>467</v>
      </c>
      <c r="AK20962" s="127" t="s">
        <v>467</v>
      </c>
      <c r="AL20962" s="127" t="s">
        <v>467</v>
      </c>
      <c r="AM20962" s="300" t="s">
        <v>467</v>
      </c>
      <c r="AN20962" s="127" t="s">
        <v>467</v>
      </c>
      <c r="AO20962" s="127" t="s">
        <v>467</v>
      </c>
      <c r="AP20962" s="127" t="s">
        <v>467</v>
      </c>
      <c r="AQ20962" s="294" t="s">
        <v>467</v>
      </c>
      <c r="AR20962" s="294" t="s">
        <v>467</v>
      </c>
      <c r="AS20962" s="294" t="s">
        <v>467</v>
      </c>
      <c r="AT20962" s="127" t="s">
        <v>467</v>
      </c>
      <c r="AU20962" s="127" t="s">
        <v>467</v>
      </c>
      <c r="AV20962" s="127" t="s">
        <v>467</v>
      </c>
      <c r="AW20962" s="127" t="s">
        <v>467</v>
      </c>
      <c r="AX20962" s="127" t="s">
        <v>467</v>
      </c>
      <c r="AY20962" s="127"/>
      <c r="AZ20962" s="127" t="s">
        <v>467</v>
      </c>
      <c r="BA20962" s="127" t="s">
        <v>467</v>
      </c>
      <c r="BB20962" s="127" t="s">
        <v>467</v>
      </c>
      <c r="BC20962" s="127" t="s">
        <v>467</v>
      </c>
      <c r="BD20962" s="127" t="s">
        <v>467</v>
      </c>
      <c r="BE20962" s="127" t="s">
        <v>467</v>
      </c>
      <c r="BF20962" s="127" t="s">
        <v>467</v>
      </c>
      <c r="BG20962" s="127" t="s">
        <v>467</v>
      </c>
      <c r="BH20962" s="127" t="s">
        <v>467</v>
      </c>
      <c r="BI20962" s="300" t="s">
        <v>467</v>
      </c>
      <c r="BJ20962" s="294" t="s">
        <v>467</v>
      </c>
      <c r="BK20962" s="294" t="s">
        <v>467</v>
      </c>
      <c r="BL20962" s="294" t="s">
        <v>467</v>
      </c>
      <c r="BM20962" s="127" t="s">
        <v>467</v>
      </c>
      <c r="BN20962" s="127" t="s">
        <v>467</v>
      </c>
      <c r="BO20962" s="127" t="s">
        <v>467</v>
      </c>
      <c r="BP20962" s="127" t="s">
        <v>467</v>
      </c>
      <c r="BQ20962" s="127" t="s">
        <v>467</v>
      </c>
      <c r="BR20962" s="127" t="s">
        <v>467</v>
      </c>
      <c r="BS20962" s="127" t="s">
        <v>467</v>
      </c>
      <c r="BT20962" s="127" t="s">
        <v>467</v>
      </c>
      <c r="BU20962" s="127" t="s">
        <v>467</v>
      </c>
      <c r="BV20962" s="127" t="s">
        <v>467</v>
      </c>
      <c r="BW20962" s="127" t="s">
        <v>467</v>
      </c>
      <c r="BX20962" s="127" t="s">
        <v>467</v>
      </c>
      <c r="BY20962" s="127" t="s">
        <v>467</v>
      </c>
      <c r="BZ20962" s="127" t="s">
        <v>467</v>
      </c>
    </row>
    <row r="20963" spans="1:78" s="125" customFormat="1" ht="15" x14ac:dyDescent="0.2">
      <c r="A20963" s="388" t="str">
        <f t="shared" si="327"/>
        <v>Ofsted School Webpage</v>
      </c>
      <c r="B20963" s="493">
        <v>147848</v>
      </c>
      <c r="C20963" s="127">
        <v>8064003</v>
      </c>
      <c r="D20963" s="127" t="s">
        <v>71765</v>
      </c>
      <c r="E20963" s="127" t="s">
        <v>78</v>
      </c>
      <c r="F20963" s="127" t="s">
        <v>658</v>
      </c>
      <c r="G20963" s="294">
        <v>44075</v>
      </c>
      <c r="H20963" s="127" t="s">
        <v>483</v>
      </c>
      <c r="I20963" s="127" t="s">
        <v>469</v>
      </c>
      <c r="J20963" s="127" t="s">
        <v>495</v>
      </c>
      <c r="K20963" s="127" t="s">
        <v>495</v>
      </c>
      <c r="L20963" s="127" t="s">
        <v>486</v>
      </c>
      <c r="M20963" s="127" t="s">
        <v>122</v>
      </c>
      <c r="N20963" s="127" t="s">
        <v>123</v>
      </c>
      <c r="O20963" s="127" t="s">
        <v>128</v>
      </c>
      <c r="P20963" s="127" t="s">
        <v>128</v>
      </c>
      <c r="Q20963" s="127">
        <v>4119</v>
      </c>
      <c r="R20963" s="127" t="s">
        <v>653</v>
      </c>
      <c r="S20963" s="127">
        <v>4118</v>
      </c>
      <c r="T20963" s="127" t="s">
        <v>654</v>
      </c>
      <c r="U20963" s="127" t="s">
        <v>71766</v>
      </c>
      <c r="W20963" s="127">
        <v>5</v>
      </c>
      <c r="X20963" s="127">
        <v>219</v>
      </c>
      <c r="Y20963" s="127">
        <v>11</v>
      </c>
      <c r="Z20963" s="127">
        <v>16</v>
      </c>
      <c r="AA20963" s="296" t="s">
        <v>467</v>
      </c>
      <c r="AB20963" s="127" t="s">
        <v>467</v>
      </c>
      <c r="AC20963" s="296" t="s">
        <v>467</v>
      </c>
      <c r="AD20963" s="296" t="s">
        <v>467</v>
      </c>
      <c r="AE20963" s="127" t="s">
        <v>467</v>
      </c>
      <c r="AF20963" s="127" t="s">
        <v>467</v>
      </c>
      <c r="AG20963" s="127" t="s">
        <v>467</v>
      </c>
      <c r="AH20963" s="294" t="s">
        <v>467</v>
      </c>
      <c r="AI20963" s="294" t="s">
        <v>467</v>
      </c>
      <c r="AJ20963" s="127" t="s">
        <v>467</v>
      </c>
      <c r="AK20963" s="127" t="s">
        <v>467</v>
      </c>
      <c r="AL20963" s="127" t="s">
        <v>467</v>
      </c>
      <c r="AM20963" s="300" t="s">
        <v>467</v>
      </c>
      <c r="AN20963" s="127" t="s">
        <v>467</v>
      </c>
      <c r="AO20963" s="127" t="s">
        <v>467</v>
      </c>
      <c r="AP20963" s="127" t="s">
        <v>467</v>
      </c>
      <c r="AQ20963" s="294" t="s">
        <v>467</v>
      </c>
      <c r="AR20963" s="294" t="s">
        <v>467</v>
      </c>
      <c r="AS20963" s="294" t="s">
        <v>467</v>
      </c>
      <c r="AT20963" s="127" t="s">
        <v>467</v>
      </c>
      <c r="AU20963" s="127" t="s">
        <v>467</v>
      </c>
      <c r="AV20963" s="127" t="s">
        <v>467</v>
      </c>
      <c r="AW20963" s="127" t="s">
        <v>467</v>
      </c>
      <c r="AX20963" s="127" t="s">
        <v>467</v>
      </c>
      <c r="AY20963" s="127"/>
      <c r="AZ20963" s="127" t="s">
        <v>467</v>
      </c>
      <c r="BA20963" s="127" t="s">
        <v>467</v>
      </c>
      <c r="BB20963" s="127" t="s">
        <v>467</v>
      </c>
      <c r="BC20963" s="127" t="s">
        <v>467</v>
      </c>
      <c r="BD20963" s="127" t="s">
        <v>467</v>
      </c>
      <c r="BE20963" s="127" t="s">
        <v>467</v>
      </c>
      <c r="BF20963" s="127" t="s">
        <v>467</v>
      </c>
      <c r="BG20963" s="127" t="s">
        <v>467</v>
      </c>
      <c r="BH20963" s="127" t="s">
        <v>467</v>
      </c>
      <c r="BI20963" s="300" t="s">
        <v>467</v>
      </c>
      <c r="BJ20963" s="294" t="s">
        <v>467</v>
      </c>
      <c r="BK20963" s="294" t="s">
        <v>467</v>
      </c>
      <c r="BL20963" s="294" t="s">
        <v>467</v>
      </c>
      <c r="BM20963" s="127" t="s">
        <v>467</v>
      </c>
      <c r="BN20963" s="127" t="s">
        <v>467</v>
      </c>
      <c r="BO20963" s="127" t="s">
        <v>467</v>
      </c>
      <c r="BP20963" s="127" t="s">
        <v>467</v>
      </c>
      <c r="BQ20963" s="127" t="s">
        <v>467</v>
      </c>
      <c r="BR20963" s="127" t="s">
        <v>467</v>
      </c>
      <c r="BS20963" s="127" t="s">
        <v>467</v>
      </c>
      <c r="BT20963" s="127" t="s">
        <v>467</v>
      </c>
      <c r="BU20963" s="127" t="s">
        <v>467</v>
      </c>
      <c r="BV20963" s="127" t="s">
        <v>467</v>
      </c>
      <c r="BW20963" s="127" t="s">
        <v>467</v>
      </c>
      <c r="BX20963" s="127" t="s">
        <v>467</v>
      </c>
      <c r="BY20963" s="127" t="s">
        <v>467</v>
      </c>
      <c r="BZ20963" s="127" t="s">
        <v>467</v>
      </c>
    </row>
    <row r="20964" spans="1:78" s="125" customFormat="1" ht="15" x14ac:dyDescent="0.2">
      <c r="A20964" s="388" t="str">
        <f t="shared" si="327"/>
        <v>Ofsted School Webpage</v>
      </c>
      <c r="B20964" s="493">
        <v>147849</v>
      </c>
      <c r="C20964" s="127">
        <v>9357016</v>
      </c>
      <c r="D20964" s="127" t="s">
        <v>71767</v>
      </c>
      <c r="E20964" s="127" t="s">
        <v>79</v>
      </c>
      <c r="F20964" s="127" t="s">
        <v>2169</v>
      </c>
      <c r="G20964" s="294">
        <v>44075</v>
      </c>
      <c r="H20964" s="127" t="s">
        <v>483</v>
      </c>
      <c r="I20964" s="127" t="s">
        <v>469</v>
      </c>
      <c r="J20964" s="127" t="s">
        <v>495</v>
      </c>
      <c r="K20964" s="127" t="s">
        <v>495</v>
      </c>
      <c r="L20964" s="127" t="s">
        <v>486</v>
      </c>
      <c r="M20964" s="127" t="s">
        <v>202</v>
      </c>
      <c r="N20964" s="127" t="s">
        <v>202</v>
      </c>
      <c r="O20964" s="127" t="s">
        <v>212</v>
      </c>
      <c r="P20964" s="127" t="s">
        <v>616</v>
      </c>
      <c r="Q20964" s="127">
        <v>4454</v>
      </c>
      <c r="R20964" s="127" t="s">
        <v>3517</v>
      </c>
      <c r="S20964" s="127">
        <v>4453</v>
      </c>
      <c r="T20964" s="127" t="s">
        <v>3518</v>
      </c>
      <c r="U20964" s="127" t="s">
        <v>71768</v>
      </c>
      <c r="W20964" s="127">
        <v>4</v>
      </c>
      <c r="X20964" s="127">
        <v>58</v>
      </c>
      <c r="Y20964" s="127">
        <v>8</v>
      </c>
      <c r="Z20964" s="127">
        <v>16</v>
      </c>
      <c r="AA20964" s="296" t="s">
        <v>467</v>
      </c>
      <c r="AB20964" s="127" t="s">
        <v>467</v>
      </c>
      <c r="AC20964" s="296" t="s">
        <v>467</v>
      </c>
      <c r="AD20964" s="296" t="s">
        <v>467</v>
      </c>
      <c r="AE20964" s="127" t="s">
        <v>467</v>
      </c>
      <c r="AF20964" s="127" t="s">
        <v>467</v>
      </c>
      <c r="AG20964" s="127" t="s">
        <v>467</v>
      </c>
      <c r="AH20964" s="294" t="s">
        <v>467</v>
      </c>
      <c r="AI20964" s="294" t="s">
        <v>467</v>
      </c>
      <c r="AJ20964" s="127" t="s">
        <v>467</v>
      </c>
      <c r="AK20964" s="127" t="s">
        <v>467</v>
      </c>
      <c r="AL20964" s="127" t="s">
        <v>467</v>
      </c>
      <c r="AM20964" s="300" t="s">
        <v>467</v>
      </c>
      <c r="AN20964" s="127" t="s">
        <v>467</v>
      </c>
      <c r="AO20964" s="127" t="s">
        <v>467</v>
      </c>
      <c r="AP20964" s="127" t="s">
        <v>467</v>
      </c>
      <c r="AQ20964" s="294" t="s">
        <v>467</v>
      </c>
      <c r="AR20964" s="294" t="s">
        <v>467</v>
      </c>
      <c r="AS20964" s="294" t="s">
        <v>467</v>
      </c>
      <c r="AT20964" s="127" t="s">
        <v>467</v>
      </c>
      <c r="AU20964" s="127" t="s">
        <v>467</v>
      </c>
      <c r="AV20964" s="127" t="s">
        <v>467</v>
      </c>
      <c r="AW20964" s="127" t="s">
        <v>467</v>
      </c>
      <c r="AX20964" s="127" t="s">
        <v>467</v>
      </c>
      <c r="AY20964" s="127"/>
      <c r="AZ20964" s="127" t="s">
        <v>467</v>
      </c>
      <c r="BA20964" s="127" t="s">
        <v>467</v>
      </c>
      <c r="BB20964" s="127" t="s">
        <v>467</v>
      </c>
      <c r="BC20964" s="127" t="s">
        <v>467</v>
      </c>
      <c r="BD20964" s="127" t="s">
        <v>467</v>
      </c>
      <c r="BE20964" s="127" t="s">
        <v>467</v>
      </c>
      <c r="BF20964" s="127" t="s">
        <v>467</v>
      </c>
      <c r="BG20964" s="127" t="s">
        <v>467</v>
      </c>
      <c r="BH20964" s="127" t="s">
        <v>467</v>
      </c>
      <c r="BI20964" s="300" t="s">
        <v>467</v>
      </c>
      <c r="BJ20964" s="294" t="s">
        <v>467</v>
      </c>
      <c r="BK20964" s="294" t="s">
        <v>467</v>
      </c>
      <c r="BL20964" s="294" t="s">
        <v>467</v>
      </c>
      <c r="BM20964" s="127" t="s">
        <v>467</v>
      </c>
      <c r="BN20964" s="127" t="s">
        <v>467</v>
      </c>
      <c r="BO20964" s="127" t="s">
        <v>467</v>
      </c>
      <c r="BP20964" s="127" t="s">
        <v>467</v>
      </c>
      <c r="BQ20964" s="127" t="s">
        <v>467</v>
      </c>
      <c r="BR20964" s="127" t="s">
        <v>467</v>
      </c>
      <c r="BS20964" s="127" t="s">
        <v>467</v>
      </c>
      <c r="BT20964" s="127" t="s">
        <v>467</v>
      </c>
      <c r="BU20964" s="127" t="s">
        <v>467</v>
      </c>
      <c r="BV20964" s="127" t="s">
        <v>467</v>
      </c>
      <c r="BW20964" s="127" t="s">
        <v>467</v>
      </c>
      <c r="BX20964" s="127" t="s">
        <v>467</v>
      </c>
      <c r="BY20964" s="127" t="s">
        <v>467</v>
      </c>
      <c r="BZ20964" s="127" t="s">
        <v>467</v>
      </c>
    </row>
    <row r="20965" spans="1:78" s="125" customFormat="1" ht="15" x14ac:dyDescent="0.2">
      <c r="A20965" s="388" t="str">
        <f t="shared" si="327"/>
        <v>Ofsted School Webpage</v>
      </c>
      <c r="B20965" s="493">
        <v>147850</v>
      </c>
      <c r="C20965" s="127">
        <v>8862129</v>
      </c>
      <c r="D20965" s="127" t="s">
        <v>71769</v>
      </c>
      <c r="E20965" s="127" t="s">
        <v>77</v>
      </c>
      <c r="F20965" s="127" t="s">
        <v>658</v>
      </c>
      <c r="G20965" s="294">
        <v>44075</v>
      </c>
      <c r="H20965" s="127" t="s">
        <v>483</v>
      </c>
      <c r="I20965" s="127" t="s">
        <v>469</v>
      </c>
      <c r="J20965" s="127" t="s">
        <v>495</v>
      </c>
      <c r="K20965" s="127" t="s">
        <v>495</v>
      </c>
      <c r="L20965" s="127" t="s">
        <v>486</v>
      </c>
      <c r="M20965" s="127" t="s">
        <v>248</v>
      </c>
      <c r="N20965" s="127" t="s">
        <v>248</v>
      </c>
      <c r="O20965" s="127" t="s">
        <v>255</v>
      </c>
      <c r="P20965" s="127" t="s">
        <v>1270</v>
      </c>
      <c r="Q20965" s="127">
        <v>4245</v>
      </c>
      <c r="R20965" s="127" t="s">
        <v>1717</v>
      </c>
      <c r="S20965" s="127">
        <v>5006</v>
      </c>
      <c r="T20965" s="127" t="s">
        <v>1718</v>
      </c>
      <c r="U20965" s="127" t="s">
        <v>71770</v>
      </c>
      <c r="W20965" s="127">
        <v>4</v>
      </c>
      <c r="X20965" s="127">
        <v>290</v>
      </c>
      <c r="Y20965" s="127">
        <v>3</v>
      </c>
      <c r="Z20965" s="127">
        <v>11</v>
      </c>
      <c r="AA20965" s="296" t="s">
        <v>467</v>
      </c>
      <c r="AB20965" s="127" t="s">
        <v>467</v>
      </c>
      <c r="AC20965" s="296" t="s">
        <v>467</v>
      </c>
      <c r="AD20965" s="296" t="s">
        <v>467</v>
      </c>
      <c r="AE20965" s="127" t="s">
        <v>467</v>
      </c>
      <c r="AF20965" s="127" t="s">
        <v>467</v>
      </c>
      <c r="AG20965" s="127" t="s">
        <v>467</v>
      </c>
      <c r="AH20965" s="294" t="s">
        <v>467</v>
      </c>
      <c r="AI20965" s="294" t="s">
        <v>467</v>
      </c>
      <c r="AJ20965" s="127" t="s">
        <v>467</v>
      </c>
      <c r="AK20965" s="127" t="s">
        <v>467</v>
      </c>
      <c r="AL20965" s="127" t="s">
        <v>467</v>
      </c>
      <c r="AM20965" s="300" t="s">
        <v>467</v>
      </c>
      <c r="AN20965" s="127" t="s">
        <v>467</v>
      </c>
      <c r="AO20965" s="127" t="s">
        <v>467</v>
      </c>
      <c r="AP20965" s="127" t="s">
        <v>467</v>
      </c>
      <c r="AQ20965" s="294" t="s">
        <v>467</v>
      </c>
      <c r="AR20965" s="294" t="s">
        <v>467</v>
      </c>
      <c r="AS20965" s="294" t="s">
        <v>467</v>
      </c>
      <c r="AT20965" s="127" t="s">
        <v>467</v>
      </c>
      <c r="AU20965" s="127" t="s">
        <v>467</v>
      </c>
      <c r="AV20965" s="127" t="s">
        <v>467</v>
      </c>
      <c r="AW20965" s="127" t="s">
        <v>467</v>
      </c>
      <c r="AX20965" s="127" t="s">
        <v>467</v>
      </c>
      <c r="AY20965" s="127"/>
      <c r="AZ20965" s="127" t="s">
        <v>467</v>
      </c>
      <c r="BA20965" s="127" t="s">
        <v>467</v>
      </c>
      <c r="BB20965" s="127" t="s">
        <v>467</v>
      </c>
      <c r="BC20965" s="127" t="s">
        <v>467</v>
      </c>
      <c r="BD20965" s="127" t="s">
        <v>467</v>
      </c>
      <c r="BE20965" s="127" t="s">
        <v>467</v>
      </c>
      <c r="BF20965" s="127" t="s">
        <v>467</v>
      </c>
      <c r="BG20965" s="127" t="s">
        <v>467</v>
      </c>
      <c r="BH20965" s="127" t="s">
        <v>467</v>
      </c>
      <c r="BI20965" s="300" t="s">
        <v>467</v>
      </c>
      <c r="BJ20965" s="294" t="s">
        <v>467</v>
      </c>
      <c r="BK20965" s="294" t="s">
        <v>467</v>
      </c>
      <c r="BL20965" s="294" t="s">
        <v>467</v>
      </c>
      <c r="BM20965" s="127" t="s">
        <v>467</v>
      </c>
      <c r="BN20965" s="127" t="s">
        <v>467</v>
      </c>
      <c r="BO20965" s="127" t="s">
        <v>467</v>
      </c>
      <c r="BP20965" s="127" t="s">
        <v>467</v>
      </c>
      <c r="BQ20965" s="127" t="s">
        <v>467</v>
      </c>
      <c r="BR20965" s="127" t="s">
        <v>467</v>
      </c>
      <c r="BS20965" s="127" t="s">
        <v>467</v>
      </c>
      <c r="BT20965" s="127" t="s">
        <v>467</v>
      </c>
      <c r="BU20965" s="127" t="s">
        <v>467</v>
      </c>
      <c r="BV20965" s="127" t="s">
        <v>467</v>
      </c>
      <c r="BW20965" s="127" t="s">
        <v>467</v>
      </c>
      <c r="BX20965" s="127" t="s">
        <v>467</v>
      </c>
      <c r="BY20965" s="127" t="s">
        <v>467</v>
      </c>
      <c r="BZ20965" s="127" t="s">
        <v>467</v>
      </c>
    </row>
    <row r="20966" spans="1:78" s="125" customFormat="1" ht="15" x14ac:dyDescent="0.2">
      <c r="A20966" s="388" t="str">
        <f t="shared" si="327"/>
        <v>Ofsted School Webpage</v>
      </c>
      <c r="B20966" s="493">
        <v>147851</v>
      </c>
      <c r="C20966" s="127">
        <v>8802005</v>
      </c>
      <c r="D20966" s="127" t="s">
        <v>56674</v>
      </c>
      <c r="E20966" s="127" t="s">
        <v>77</v>
      </c>
      <c r="F20966" s="127" t="s">
        <v>658</v>
      </c>
      <c r="G20966" s="294">
        <v>44440</v>
      </c>
      <c r="H20966" s="127" t="s">
        <v>483</v>
      </c>
      <c r="I20966" s="127" t="s">
        <v>469</v>
      </c>
      <c r="J20966" s="127" t="s">
        <v>470</v>
      </c>
      <c r="K20966" s="127" t="s">
        <v>485</v>
      </c>
      <c r="L20966" s="127" t="s">
        <v>472</v>
      </c>
      <c r="M20966" s="127" t="s">
        <v>268</v>
      </c>
      <c r="N20966" s="127" t="s">
        <v>268</v>
      </c>
      <c r="O20966" s="127" t="s">
        <v>282</v>
      </c>
      <c r="P20966" s="127" t="s">
        <v>282</v>
      </c>
      <c r="Q20966" s="127">
        <v>3710</v>
      </c>
      <c r="R20966" s="127" t="s">
        <v>46874</v>
      </c>
      <c r="S20966" s="127">
        <v>3709</v>
      </c>
      <c r="T20966" s="127" t="s">
        <v>46875</v>
      </c>
      <c r="U20966" s="127" t="s">
        <v>71771</v>
      </c>
      <c r="W20966" s="127">
        <v>4</v>
      </c>
      <c r="X20966" s="127">
        <v>27</v>
      </c>
      <c r="Y20966" s="127">
        <v>2</v>
      </c>
      <c r="Z20966" s="127">
        <v>11</v>
      </c>
      <c r="AA20966" s="296" t="s">
        <v>467</v>
      </c>
      <c r="AB20966" s="127" t="s">
        <v>467</v>
      </c>
      <c r="AC20966" s="296" t="s">
        <v>467</v>
      </c>
      <c r="AD20966" s="296" t="s">
        <v>467</v>
      </c>
      <c r="AE20966" s="127" t="s">
        <v>467</v>
      </c>
      <c r="AF20966" s="127" t="s">
        <v>467</v>
      </c>
      <c r="AG20966" s="127" t="s">
        <v>467</v>
      </c>
      <c r="AH20966" s="294" t="s">
        <v>467</v>
      </c>
      <c r="AI20966" s="294" t="s">
        <v>467</v>
      </c>
      <c r="AJ20966" s="127" t="s">
        <v>467</v>
      </c>
      <c r="AK20966" s="127" t="s">
        <v>467</v>
      </c>
      <c r="AL20966" s="127" t="s">
        <v>467</v>
      </c>
      <c r="AM20966" s="300" t="s">
        <v>467</v>
      </c>
      <c r="AN20966" s="127" t="s">
        <v>467</v>
      </c>
      <c r="AO20966" s="127" t="s">
        <v>467</v>
      </c>
      <c r="AP20966" s="127" t="s">
        <v>467</v>
      </c>
      <c r="AQ20966" s="294" t="s">
        <v>467</v>
      </c>
      <c r="AR20966" s="294" t="s">
        <v>467</v>
      </c>
      <c r="AS20966" s="294" t="s">
        <v>467</v>
      </c>
      <c r="AT20966" s="127" t="s">
        <v>467</v>
      </c>
      <c r="AU20966" s="127" t="s">
        <v>467</v>
      </c>
      <c r="AV20966" s="127" t="s">
        <v>467</v>
      </c>
      <c r="AW20966" s="127" t="s">
        <v>467</v>
      </c>
      <c r="AX20966" s="127" t="s">
        <v>467</v>
      </c>
      <c r="AY20966" s="127"/>
      <c r="AZ20966" s="127" t="s">
        <v>467</v>
      </c>
      <c r="BA20966" s="127" t="s">
        <v>467</v>
      </c>
      <c r="BB20966" s="127" t="s">
        <v>467</v>
      </c>
      <c r="BC20966" s="127" t="s">
        <v>467</v>
      </c>
      <c r="BD20966" s="127" t="s">
        <v>467</v>
      </c>
      <c r="BE20966" s="127" t="s">
        <v>467</v>
      </c>
      <c r="BF20966" s="127" t="s">
        <v>467</v>
      </c>
      <c r="BG20966" s="127" t="s">
        <v>467</v>
      </c>
      <c r="BH20966" s="127" t="s">
        <v>467</v>
      </c>
      <c r="BI20966" s="300" t="s">
        <v>467</v>
      </c>
      <c r="BJ20966" s="294" t="s">
        <v>467</v>
      </c>
      <c r="BK20966" s="294" t="s">
        <v>467</v>
      </c>
      <c r="BL20966" s="294" t="s">
        <v>467</v>
      </c>
      <c r="BM20966" s="127" t="s">
        <v>467</v>
      </c>
      <c r="BN20966" s="127" t="s">
        <v>467</v>
      </c>
      <c r="BO20966" s="127" t="s">
        <v>467</v>
      </c>
      <c r="BP20966" s="127" t="s">
        <v>467</v>
      </c>
      <c r="BQ20966" s="127" t="s">
        <v>467</v>
      </c>
      <c r="BR20966" s="127" t="s">
        <v>467</v>
      </c>
      <c r="BS20966" s="127" t="s">
        <v>467</v>
      </c>
      <c r="BT20966" s="127" t="s">
        <v>467</v>
      </c>
      <c r="BU20966" s="127" t="s">
        <v>467</v>
      </c>
      <c r="BV20966" s="127" t="s">
        <v>467</v>
      </c>
      <c r="BW20966" s="127" t="s">
        <v>467</v>
      </c>
      <c r="BX20966" s="127" t="s">
        <v>467</v>
      </c>
      <c r="BY20966" s="127" t="s">
        <v>467</v>
      </c>
      <c r="BZ20966" s="127" t="s">
        <v>467</v>
      </c>
    </row>
    <row r="20967" spans="1:78" s="125" customFormat="1" ht="15" x14ac:dyDescent="0.2">
      <c r="A20967" s="388" t="str">
        <f t="shared" si="327"/>
        <v>Ofsted School Webpage</v>
      </c>
      <c r="B20967" s="493">
        <v>147852</v>
      </c>
      <c r="C20967" s="127">
        <v>8502060</v>
      </c>
      <c r="D20967" s="127" t="s">
        <v>71772</v>
      </c>
      <c r="E20967" s="127" t="s">
        <v>77</v>
      </c>
      <c r="F20967" s="127" t="s">
        <v>658</v>
      </c>
      <c r="G20967" s="294">
        <v>44075</v>
      </c>
      <c r="H20967" s="127" t="s">
        <v>483</v>
      </c>
      <c r="I20967" s="127" t="s">
        <v>469</v>
      </c>
      <c r="J20967" s="127" t="s">
        <v>495</v>
      </c>
      <c r="K20967" s="127" t="s">
        <v>495</v>
      </c>
      <c r="L20967" s="127" t="s">
        <v>486</v>
      </c>
      <c r="M20967" s="127" t="s">
        <v>248</v>
      </c>
      <c r="N20967" s="127" t="s">
        <v>248</v>
      </c>
      <c r="O20967" s="127" t="s">
        <v>253</v>
      </c>
      <c r="P20967" s="127" t="s">
        <v>898</v>
      </c>
      <c r="Q20967" s="127">
        <v>17444</v>
      </c>
      <c r="R20967" s="127" t="s">
        <v>71748</v>
      </c>
      <c r="S20967" s="127">
        <v>17632</v>
      </c>
      <c r="T20967" s="127" t="s">
        <v>71749</v>
      </c>
      <c r="U20967" s="127" t="s">
        <v>71773</v>
      </c>
      <c r="W20967" s="127">
        <v>3</v>
      </c>
      <c r="X20967" s="127">
        <v>69</v>
      </c>
      <c r="Y20967" s="127">
        <v>4</v>
      </c>
      <c r="Z20967" s="127">
        <v>11</v>
      </c>
      <c r="AA20967" s="296" t="s">
        <v>467</v>
      </c>
      <c r="AB20967" s="127" t="s">
        <v>467</v>
      </c>
      <c r="AC20967" s="296" t="s">
        <v>467</v>
      </c>
      <c r="AD20967" s="296" t="s">
        <v>467</v>
      </c>
      <c r="AE20967" s="127" t="s">
        <v>467</v>
      </c>
      <c r="AF20967" s="127" t="s">
        <v>467</v>
      </c>
      <c r="AG20967" s="127" t="s">
        <v>467</v>
      </c>
      <c r="AH20967" s="294" t="s">
        <v>467</v>
      </c>
      <c r="AI20967" s="294" t="s">
        <v>467</v>
      </c>
      <c r="AJ20967" s="127" t="s">
        <v>467</v>
      </c>
      <c r="AK20967" s="127" t="s">
        <v>467</v>
      </c>
      <c r="AL20967" s="127" t="s">
        <v>467</v>
      </c>
      <c r="AM20967" s="300" t="s">
        <v>467</v>
      </c>
      <c r="AN20967" s="127" t="s">
        <v>467</v>
      </c>
      <c r="AO20967" s="127" t="s">
        <v>467</v>
      </c>
      <c r="AP20967" s="127" t="s">
        <v>467</v>
      </c>
      <c r="AQ20967" s="294" t="s">
        <v>467</v>
      </c>
      <c r="AR20967" s="294" t="s">
        <v>467</v>
      </c>
      <c r="AS20967" s="294" t="s">
        <v>467</v>
      </c>
      <c r="AT20967" s="127" t="s">
        <v>467</v>
      </c>
      <c r="AU20967" s="127" t="s">
        <v>467</v>
      </c>
      <c r="AV20967" s="127" t="s">
        <v>467</v>
      </c>
      <c r="AW20967" s="127" t="s">
        <v>467</v>
      </c>
      <c r="AX20967" s="127" t="s">
        <v>467</v>
      </c>
      <c r="AY20967" s="127"/>
      <c r="AZ20967" s="127" t="s">
        <v>467</v>
      </c>
      <c r="BA20967" s="127" t="s">
        <v>467</v>
      </c>
      <c r="BB20967" s="127" t="s">
        <v>467</v>
      </c>
      <c r="BC20967" s="127" t="s">
        <v>467</v>
      </c>
      <c r="BD20967" s="127" t="s">
        <v>467</v>
      </c>
      <c r="BE20967" s="127" t="s">
        <v>467</v>
      </c>
      <c r="BF20967" s="127" t="s">
        <v>467</v>
      </c>
      <c r="BG20967" s="127" t="s">
        <v>467</v>
      </c>
      <c r="BH20967" s="127" t="s">
        <v>467</v>
      </c>
      <c r="BI20967" s="300" t="s">
        <v>467</v>
      </c>
      <c r="BJ20967" s="294" t="s">
        <v>467</v>
      </c>
      <c r="BK20967" s="294" t="s">
        <v>467</v>
      </c>
      <c r="BL20967" s="294" t="s">
        <v>467</v>
      </c>
      <c r="BM20967" s="127" t="s">
        <v>467</v>
      </c>
      <c r="BN20967" s="127" t="s">
        <v>467</v>
      </c>
      <c r="BO20967" s="127" t="s">
        <v>467</v>
      </c>
      <c r="BP20967" s="127" t="s">
        <v>467</v>
      </c>
      <c r="BQ20967" s="127" t="s">
        <v>467</v>
      </c>
      <c r="BR20967" s="127" t="s">
        <v>467</v>
      </c>
      <c r="BS20967" s="127" t="s">
        <v>467</v>
      </c>
      <c r="BT20967" s="127" t="s">
        <v>467</v>
      </c>
      <c r="BU20967" s="127" t="s">
        <v>467</v>
      </c>
      <c r="BV20967" s="127" t="s">
        <v>467</v>
      </c>
      <c r="BW20967" s="127" t="s">
        <v>467</v>
      </c>
      <c r="BX20967" s="127" t="s">
        <v>467</v>
      </c>
      <c r="BY20967" s="127" t="s">
        <v>467</v>
      </c>
      <c r="BZ20967" s="127" t="s">
        <v>467</v>
      </c>
    </row>
    <row r="20968" spans="1:78" s="125" customFormat="1" ht="15" x14ac:dyDescent="0.2">
      <c r="A20968" s="388" t="str">
        <f t="shared" si="327"/>
        <v>Ofsted School Webpage</v>
      </c>
      <c r="B20968" s="493">
        <v>147853</v>
      </c>
      <c r="C20968" s="127">
        <v>8834005</v>
      </c>
      <c r="D20968" s="127" t="s">
        <v>71774</v>
      </c>
      <c r="E20968" s="127" t="s">
        <v>78</v>
      </c>
      <c r="F20968" s="127" t="s">
        <v>658</v>
      </c>
      <c r="G20968" s="294">
        <v>44075</v>
      </c>
      <c r="H20968" s="127" t="s">
        <v>483</v>
      </c>
      <c r="I20968" s="127" t="s">
        <v>469</v>
      </c>
      <c r="J20968" s="127" t="s">
        <v>495</v>
      </c>
      <c r="K20968" s="127" t="s">
        <v>495</v>
      </c>
      <c r="L20968" s="127" t="s">
        <v>486</v>
      </c>
      <c r="M20968" s="127" t="s">
        <v>202</v>
      </c>
      <c r="N20968" s="127" t="s">
        <v>202</v>
      </c>
      <c r="O20968" s="127" t="s">
        <v>213</v>
      </c>
      <c r="P20968" s="127" t="s">
        <v>213</v>
      </c>
      <c r="Q20968" s="127">
        <v>4662</v>
      </c>
      <c r="R20968" s="127" t="s">
        <v>5808</v>
      </c>
      <c r="S20968" s="127">
        <v>4661</v>
      </c>
      <c r="T20968" s="127" t="s">
        <v>5809</v>
      </c>
      <c r="U20968" s="127" t="s">
        <v>71775</v>
      </c>
      <c r="W20968" s="127">
        <v>4</v>
      </c>
      <c r="X20968" s="127">
        <v>234</v>
      </c>
      <c r="Y20968" s="127">
        <v>11</v>
      </c>
      <c r="Z20968" s="127">
        <v>16</v>
      </c>
      <c r="AA20968" s="296" t="s">
        <v>467</v>
      </c>
      <c r="AB20968" s="127" t="s">
        <v>467</v>
      </c>
      <c r="AC20968" s="296" t="s">
        <v>467</v>
      </c>
      <c r="AD20968" s="296" t="s">
        <v>467</v>
      </c>
      <c r="AE20968" s="127" t="s">
        <v>467</v>
      </c>
      <c r="AF20968" s="127" t="s">
        <v>467</v>
      </c>
      <c r="AG20968" s="127" t="s">
        <v>467</v>
      </c>
      <c r="AH20968" s="294" t="s">
        <v>467</v>
      </c>
      <c r="AI20968" s="294" t="s">
        <v>467</v>
      </c>
      <c r="AJ20968" s="127" t="s">
        <v>467</v>
      </c>
      <c r="AK20968" s="127" t="s">
        <v>467</v>
      </c>
      <c r="AL20968" s="127" t="s">
        <v>467</v>
      </c>
      <c r="AM20968" s="300" t="s">
        <v>467</v>
      </c>
      <c r="AN20968" s="127" t="s">
        <v>467</v>
      </c>
      <c r="AO20968" s="127" t="s">
        <v>467</v>
      </c>
      <c r="AP20968" s="127" t="s">
        <v>467</v>
      </c>
      <c r="AQ20968" s="294" t="s">
        <v>467</v>
      </c>
      <c r="AR20968" s="294" t="s">
        <v>467</v>
      </c>
      <c r="AS20968" s="294" t="s">
        <v>467</v>
      </c>
      <c r="AT20968" s="127" t="s">
        <v>467</v>
      </c>
      <c r="AU20968" s="127" t="s">
        <v>467</v>
      </c>
      <c r="AV20968" s="127" t="s">
        <v>467</v>
      </c>
      <c r="AW20968" s="127" t="s">
        <v>467</v>
      </c>
      <c r="AX20968" s="127" t="s">
        <v>467</v>
      </c>
      <c r="AY20968" s="127"/>
      <c r="AZ20968" s="127" t="s">
        <v>467</v>
      </c>
      <c r="BA20968" s="127" t="s">
        <v>467</v>
      </c>
      <c r="BB20968" s="127" t="s">
        <v>467</v>
      </c>
      <c r="BC20968" s="127" t="s">
        <v>467</v>
      </c>
      <c r="BD20968" s="127" t="s">
        <v>467</v>
      </c>
      <c r="BE20968" s="127" t="s">
        <v>467</v>
      </c>
      <c r="BF20968" s="127" t="s">
        <v>467</v>
      </c>
      <c r="BG20968" s="127" t="s">
        <v>467</v>
      </c>
      <c r="BH20968" s="127" t="s">
        <v>467</v>
      </c>
      <c r="BI20968" s="300" t="s">
        <v>467</v>
      </c>
      <c r="BJ20968" s="294" t="s">
        <v>467</v>
      </c>
      <c r="BK20968" s="294" t="s">
        <v>467</v>
      </c>
      <c r="BL20968" s="294" t="s">
        <v>467</v>
      </c>
      <c r="BM20968" s="127" t="s">
        <v>467</v>
      </c>
      <c r="BN20968" s="127" t="s">
        <v>467</v>
      </c>
      <c r="BO20968" s="127" t="s">
        <v>467</v>
      </c>
      <c r="BP20968" s="127" t="s">
        <v>467</v>
      </c>
      <c r="BQ20968" s="127" t="s">
        <v>467</v>
      </c>
      <c r="BR20968" s="127" t="s">
        <v>467</v>
      </c>
      <c r="BS20968" s="127" t="s">
        <v>467</v>
      </c>
      <c r="BT20968" s="127" t="s">
        <v>467</v>
      </c>
      <c r="BU20968" s="127" t="s">
        <v>467</v>
      </c>
      <c r="BV20968" s="127" t="s">
        <v>467</v>
      </c>
      <c r="BW20968" s="127" t="s">
        <v>467</v>
      </c>
      <c r="BX20968" s="127" t="s">
        <v>467</v>
      </c>
      <c r="BY20968" s="127" t="s">
        <v>467</v>
      </c>
      <c r="BZ20968" s="127" t="s">
        <v>467</v>
      </c>
    </row>
    <row r="20969" spans="1:78" s="125" customFormat="1" ht="15" x14ac:dyDescent="0.2">
      <c r="A20969" s="388" t="str">
        <f t="shared" si="327"/>
        <v>Ofsted School Webpage</v>
      </c>
      <c r="B20969" s="493">
        <v>147854</v>
      </c>
      <c r="C20969" s="127">
        <v>8957002</v>
      </c>
      <c r="D20969" s="127" t="s">
        <v>71776</v>
      </c>
      <c r="E20969" s="127" t="s">
        <v>79</v>
      </c>
      <c r="F20969" s="127" t="s">
        <v>2169</v>
      </c>
      <c r="G20969" s="294">
        <v>44075</v>
      </c>
      <c r="H20969" s="127" t="s">
        <v>483</v>
      </c>
      <c r="I20969" s="127" t="s">
        <v>469</v>
      </c>
      <c r="J20969" s="127" t="s">
        <v>485</v>
      </c>
      <c r="K20969" s="127" t="s">
        <v>485</v>
      </c>
      <c r="L20969" s="127" t="s">
        <v>486</v>
      </c>
      <c r="M20969" s="127" t="s">
        <v>152</v>
      </c>
      <c r="N20969" s="127" t="s">
        <v>152</v>
      </c>
      <c r="O20969" s="127" t="s">
        <v>157</v>
      </c>
      <c r="P20969" s="127" t="s">
        <v>1421</v>
      </c>
      <c r="Q20969" s="127">
        <v>17374</v>
      </c>
      <c r="R20969" s="127" t="s">
        <v>58088</v>
      </c>
      <c r="S20969" s="127" t="s">
        <v>467</v>
      </c>
      <c r="T20969" s="127" t="s">
        <v>467</v>
      </c>
      <c r="U20969" s="127" t="s">
        <v>71777</v>
      </c>
      <c r="W20969" s="127">
        <v>3</v>
      </c>
      <c r="X20969" s="127">
        <v>47</v>
      </c>
      <c r="Y20969" s="127">
        <v>4</v>
      </c>
      <c r="Z20969" s="127">
        <v>16</v>
      </c>
      <c r="AA20969" s="296" t="s">
        <v>467</v>
      </c>
      <c r="AB20969" s="127" t="s">
        <v>467</v>
      </c>
      <c r="AC20969" s="296" t="s">
        <v>467</v>
      </c>
      <c r="AD20969" s="296" t="s">
        <v>467</v>
      </c>
      <c r="AE20969" s="127" t="s">
        <v>467</v>
      </c>
      <c r="AF20969" s="127" t="s">
        <v>467</v>
      </c>
      <c r="AG20969" s="127" t="s">
        <v>467</v>
      </c>
      <c r="AH20969" s="294" t="s">
        <v>467</v>
      </c>
      <c r="AI20969" s="294" t="s">
        <v>467</v>
      </c>
      <c r="AJ20969" s="127" t="s">
        <v>467</v>
      </c>
      <c r="AK20969" s="127" t="s">
        <v>467</v>
      </c>
      <c r="AL20969" s="127" t="s">
        <v>467</v>
      </c>
      <c r="AM20969" s="300" t="s">
        <v>467</v>
      </c>
      <c r="AN20969" s="127" t="s">
        <v>467</v>
      </c>
      <c r="AO20969" s="127" t="s">
        <v>467</v>
      </c>
      <c r="AP20969" s="127" t="s">
        <v>467</v>
      </c>
      <c r="AQ20969" s="294" t="s">
        <v>467</v>
      </c>
      <c r="AR20969" s="294" t="s">
        <v>467</v>
      </c>
      <c r="AS20969" s="294" t="s">
        <v>467</v>
      </c>
      <c r="AT20969" s="127" t="s">
        <v>467</v>
      </c>
      <c r="AU20969" s="127" t="s">
        <v>467</v>
      </c>
      <c r="AV20969" s="127" t="s">
        <v>467</v>
      </c>
      <c r="AW20969" s="127" t="s">
        <v>467</v>
      </c>
      <c r="AX20969" s="127" t="s">
        <v>467</v>
      </c>
      <c r="AY20969" s="127"/>
      <c r="AZ20969" s="127" t="s">
        <v>467</v>
      </c>
      <c r="BA20969" s="127" t="s">
        <v>467</v>
      </c>
      <c r="BB20969" s="127" t="s">
        <v>467</v>
      </c>
      <c r="BC20969" s="127" t="s">
        <v>467</v>
      </c>
      <c r="BD20969" s="127" t="s">
        <v>467</v>
      </c>
      <c r="BE20969" s="127" t="s">
        <v>467</v>
      </c>
      <c r="BF20969" s="127" t="s">
        <v>467</v>
      </c>
      <c r="BG20969" s="127" t="s">
        <v>467</v>
      </c>
      <c r="BH20969" s="127" t="s">
        <v>467</v>
      </c>
      <c r="BI20969" s="300" t="s">
        <v>467</v>
      </c>
      <c r="BJ20969" s="294" t="s">
        <v>467</v>
      </c>
      <c r="BK20969" s="294" t="s">
        <v>467</v>
      </c>
      <c r="BL20969" s="294" t="s">
        <v>467</v>
      </c>
      <c r="BM20969" s="127" t="s">
        <v>467</v>
      </c>
      <c r="BN20969" s="127" t="s">
        <v>467</v>
      </c>
      <c r="BO20969" s="127" t="s">
        <v>467</v>
      </c>
      <c r="BP20969" s="127" t="s">
        <v>467</v>
      </c>
      <c r="BQ20969" s="127" t="s">
        <v>467</v>
      </c>
      <c r="BR20969" s="127" t="s">
        <v>467</v>
      </c>
      <c r="BS20969" s="127" t="s">
        <v>467</v>
      </c>
      <c r="BT20969" s="127" t="s">
        <v>467</v>
      </c>
      <c r="BU20969" s="127" t="s">
        <v>467</v>
      </c>
      <c r="BV20969" s="127" t="s">
        <v>467</v>
      </c>
      <c r="BW20969" s="127" t="s">
        <v>467</v>
      </c>
      <c r="BX20969" s="127" t="s">
        <v>467</v>
      </c>
      <c r="BY20969" s="127" t="s">
        <v>467</v>
      </c>
      <c r="BZ20969" s="127" t="s">
        <v>467</v>
      </c>
    </row>
    <row r="20970" spans="1:78" s="125" customFormat="1" ht="15" x14ac:dyDescent="0.2">
      <c r="A20970" s="388" t="str">
        <f t="shared" si="327"/>
        <v>Ofsted School Webpage</v>
      </c>
      <c r="B20970" s="493">
        <v>147855</v>
      </c>
      <c r="C20970" s="127">
        <v>8451101</v>
      </c>
      <c r="D20970" s="127" t="s">
        <v>71778</v>
      </c>
      <c r="E20970" s="127" t="s">
        <v>408</v>
      </c>
      <c r="F20970" s="127" t="s">
        <v>1109</v>
      </c>
      <c r="G20970" s="294">
        <v>44075</v>
      </c>
      <c r="H20970" s="127" t="s">
        <v>483</v>
      </c>
      <c r="I20970" s="127" t="s">
        <v>469</v>
      </c>
      <c r="J20970" s="127" t="s">
        <v>485</v>
      </c>
      <c r="K20970" s="127" t="s">
        <v>495</v>
      </c>
      <c r="L20970" s="127" t="s">
        <v>486</v>
      </c>
      <c r="M20970" s="127" t="s">
        <v>248</v>
      </c>
      <c r="N20970" s="127" t="s">
        <v>248</v>
      </c>
      <c r="O20970" s="127" t="s">
        <v>252</v>
      </c>
      <c r="P20970" s="127" t="s">
        <v>777</v>
      </c>
      <c r="Q20970" s="127">
        <v>15776</v>
      </c>
      <c r="R20970" s="127" t="s">
        <v>58513</v>
      </c>
      <c r="S20970" s="127">
        <v>16235</v>
      </c>
      <c r="T20970" s="127" t="s">
        <v>58513</v>
      </c>
      <c r="U20970" s="127" t="s">
        <v>49678</v>
      </c>
      <c r="W20970" s="127" t="s">
        <v>467</v>
      </c>
      <c r="X20970" s="127">
        <v>0</v>
      </c>
      <c r="Y20970" s="127">
        <v>11</v>
      </c>
      <c r="Z20970" s="127">
        <v>16</v>
      </c>
      <c r="AA20970" s="296" t="s">
        <v>467</v>
      </c>
      <c r="AB20970" s="127" t="s">
        <v>467</v>
      </c>
      <c r="AC20970" s="296" t="s">
        <v>467</v>
      </c>
      <c r="AD20970" s="296" t="s">
        <v>467</v>
      </c>
      <c r="AE20970" s="127" t="s">
        <v>467</v>
      </c>
      <c r="AF20970" s="127" t="s">
        <v>467</v>
      </c>
      <c r="AG20970" s="127" t="s">
        <v>467</v>
      </c>
      <c r="AH20970" s="294" t="s">
        <v>467</v>
      </c>
      <c r="AI20970" s="294" t="s">
        <v>467</v>
      </c>
      <c r="AJ20970" s="127" t="s">
        <v>467</v>
      </c>
      <c r="AK20970" s="127" t="s">
        <v>467</v>
      </c>
      <c r="AL20970" s="127" t="s">
        <v>467</v>
      </c>
      <c r="AM20970" s="300" t="s">
        <v>467</v>
      </c>
      <c r="AN20970" s="127" t="s">
        <v>467</v>
      </c>
      <c r="AO20970" s="127" t="s">
        <v>467</v>
      </c>
      <c r="AP20970" s="127" t="s">
        <v>467</v>
      </c>
      <c r="AQ20970" s="294" t="s">
        <v>467</v>
      </c>
      <c r="AR20970" s="294" t="s">
        <v>467</v>
      </c>
      <c r="AS20970" s="294" t="s">
        <v>467</v>
      </c>
      <c r="AT20970" s="127" t="s">
        <v>467</v>
      </c>
      <c r="AU20970" s="127" t="s">
        <v>467</v>
      </c>
      <c r="AV20970" s="127" t="s">
        <v>467</v>
      </c>
      <c r="AW20970" s="127" t="s">
        <v>467</v>
      </c>
      <c r="AX20970" s="127" t="s">
        <v>467</v>
      </c>
      <c r="AY20970" s="127"/>
      <c r="AZ20970" s="127" t="s">
        <v>467</v>
      </c>
      <c r="BA20970" s="127" t="s">
        <v>467</v>
      </c>
      <c r="BB20970" s="127" t="s">
        <v>467</v>
      </c>
      <c r="BC20970" s="127" t="s">
        <v>467</v>
      </c>
      <c r="BD20970" s="127" t="s">
        <v>467</v>
      </c>
      <c r="BE20970" s="127" t="s">
        <v>467</v>
      </c>
      <c r="BF20970" s="127" t="s">
        <v>467</v>
      </c>
      <c r="BG20970" s="127" t="s">
        <v>467</v>
      </c>
      <c r="BH20970" s="127" t="s">
        <v>467</v>
      </c>
      <c r="BI20970" s="300" t="s">
        <v>467</v>
      </c>
      <c r="BJ20970" s="294" t="s">
        <v>467</v>
      </c>
      <c r="BK20970" s="294" t="s">
        <v>467</v>
      </c>
      <c r="BL20970" s="294" t="s">
        <v>467</v>
      </c>
      <c r="BM20970" s="127" t="s">
        <v>467</v>
      </c>
      <c r="BN20970" s="127" t="s">
        <v>467</v>
      </c>
      <c r="BO20970" s="127" t="s">
        <v>467</v>
      </c>
      <c r="BP20970" s="127" t="s">
        <v>467</v>
      </c>
      <c r="BQ20970" s="127" t="s">
        <v>467</v>
      </c>
      <c r="BR20970" s="127" t="s">
        <v>467</v>
      </c>
      <c r="BS20970" s="127" t="s">
        <v>467</v>
      </c>
      <c r="BT20970" s="127" t="s">
        <v>467</v>
      </c>
      <c r="BU20970" s="127" t="s">
        <v>467</v>
      </c>
      <c r="BV20970" s="127" t="s">
        <v>467</v>
      </c>
      <c r="BW20970" s="127" t="s">
        <v>467</v>
      </c>
      <c r="BX20970" s="127" t="s">
        <v>467</v>
      </c>
      <c r="BY20970" s="127" t="s">
        <v>467</v>
      </c>
      <c r="BZ20970" s="127" t="s">
        <v>467</v>
      </c>
    </row>
    <row r="20971" spans="1:78" s="125" customFormat="1" ht="15" x14ac:dyDescent="0.2">
      <c r="A20971" s="388" t="str">
        <f t="shared" si="327"/>
        <v>Ofsted School Webpage</v>
      </c>
      <c r="B20971" s="493">
        <v>147856</v>
      </c>
      <c r="C20971" s="127">
        <v>9362052</v>
      </c>
      <c r="D20971" s="127" t="s">
        <v>71779</v>
      </c>
      <c r="E20971" s="127" t="s">
        <v>77</v>
      </c>
      <c r="F20971" s="127" t="s">
        <v>658</v>
      </c>
      <c r="G20971" s="294">
        <v>44075</v>
      </c>
      <c r="H20971" s="127" t="s">
        <v>483</v>
      </c>
      <c r="I20971" s="127" t="s">
        <v>469</v>
      </c>
      <c r="J20971" s="127" t="s">
        <v>495</v>
      </c>
      <c r="K20971" s="127" t="s">
        <v>495</v>
      </c>
      <c r="L20971" s="127" t="s">
        <v>486</v>
      </c>
      <c r="M20971" s="127" t="s">
        <v>248</v>
      </c>
      <c r="N20971" s="127" t="s">
        <v>248</v>
      </c>
      <c r="O20971" s="127" t="s">
        <v>263</v>
      </c>
      <c r="P20971" s="127" t="s">
        <v>1312</v>
      </c>
      <c r="Q20971" s="127">
        <v>2206</v>
      </c>
      <c r="R20971" s="127" t="s">
        <v>3102</v>
      </c>
      <c r="S20971" s="127">
        <v>2205</v>
      </c>
      <c r="T20971" s="127" t="s">
        <v>3102</v>
      </c>
      <c r="U20971" s="127" t="s">
        <v>71780</v>
      </c>
      <c r="W20971" s="127">
        <v>1</v>
      </c>
      <c r="X20971" s="127">
        <v>166</v>
      </c>
      <c r="Y20971" s="127">
        <v>2</v>
      </c>
      <c r="Z20971" s="127">
        <v>11</v>
      </c>
      <c r="AA20971" s="296" t="s">
        <v>467</v>
      </c>
      <c r="AB20971" s="127" t="s">
        <v>467</v>
      </c>
      <c r="AC20971" s="296" t="s">
        <v>467</v>
      </c>
      <c r="AD20971" s="296" t="s">
        <v>467</v>
      </c>
      <c r="AE20971" s="127" t="s">
        <v>467</v>
      </c>
      <c r="AF20971" s="127" t="s">
        <v>467</v>
      </c>
      <c r="AG20971" s="127" t="s">
        <v>467</v>
      </c>
      <c r="AH20971" s="294" t="s">
        <v>467</v>
      </c>
      <c r="AI20971" s="294" t="s">
        <v>467</v>
      </c>
      <c r="AJ20971" s="127" t="s">
        <v>467</v>
      </c>
      <c r="AK20971" s="127" t="s">
        <v>467</v>
      </c>
      <c r="AL20971" s="127" t="s">
        <v>467</v>
      </c>
      <c r="AM20971" s="300" t="s">
        <v>467</v>
      </c>
      <c r="AN20971" s="127" t="s">
        <v>467</v>
      </c>
      <c r="AO20971" s="127" t="s">
        <v>467</v>
      </c>
      <c r="AP20971" s="127" t="s">
        <v>467</v>
      </c>
      <c r="AQ20971" s="294" t="s">
        <v>467</v>
      </c>
      <c r="AR20971" s="294" t="s">
        <v>467</v>
      </c>
      <c r="AS20971" s="294" t="s">
        <v>467</v>
      </c>
      <c r="AT20971" s="127" t="s">
        <v>467</v>
      </c>
      <c r="AU20971" s="127" t="s">
        <v>467</v>
      </c>
      <c r="AV20971" s="127" t="s">
        <v>467</v>
      </c>
      <c r="AW20971" s="127" t="s">
        <v>467</v>
      </c>
      <c r="AX20971" s="127" t="s">
        <v>467</v>
      </c>
      <c r="AY20971" s="127"/>
      <c r="AZ20971" s="127" t="s">
        <v>467</v>
      </c>
      <c r="BA20971" s="127" t="s">
        <v>467</v>
      </c>
      <c r="BB20971" s="127" t="s">
        <v>467</v>
      </c>
      <c r="BC20971" s="127" t="s">
        <v>467</v>
      </c>
      <c r="BD20971" s="127" t="s">
        <v>467</v>
      </c>
      <c r="BE20971" s="127" t="s">
        <v>467</v>
      </c>
      <c r="BF20971" s="127" t="s">
        <v>467</v>
      </c>
      <c r="BG20971" s="127" t="s">
        <v>467</v>
      </c>
      <c r="BH20971" s="127" t="s">
        <v>467</v>
      </c>
      <c r="BI20971" s="300" t="s">
        <v>467</v>
      </c>
      <c r="BJ20971" s="294" t="s">
        <v>467</v>
      </c>
      <c r="BK20971" s="294" t="s">
        <v>467</v>
      </c>
      <c r="BL20971" s="294" t="s">
        <v>467</v>
      </c>
      <c r="BM20971" s="127" t="s">
        <v>467</v>
      </c>
      <c r="BN20971" s="127" t="s">
        <v>467</v>
      </c>
      <c r="BO20971" s="127" t="s">
        <v>467</v>
      </c>
      <c r="BP20971" s="127" t="s">
        <v>467</v>
      </c>
      <c r="BQ20971" s="127" t="s">
        <v>467</v>
      </c>
      <c r="BR20971" s="127" t="s">
        <v>467</v>
      </c>
      <c r="BS20971" s="127" t="s">
        <v>467</v>
      </c>
      <c r="BT20971" s="127" t="s">
        <v>467</v>
      </c>
      <c r="BU20971" s="127" t="s">
        <v>467</v>
      </c>
      <c r="BV20971" s="127" t="s">
        <v>467</v>
      </c>
      <c r="BW20971" s="127" t="s">
        <v>467</v>
      </c>
      <c r="BX20971" s="127" t="s">
        <v>467</v>
      </c>
      <c r="BY20971" s="127" t="s">
        <v>467</v>
      </c>
      <c r="BZ20971" s="127" t="s">
        <v>467</v>
      </c>
    </row>
    <row r="20972" spans="1:78" s="125" customFormat="1" ht="15" x14ac:dyDescent="0.2">
      <c r="A20972" s="388" t="str">
        <f t="shared" si="327"/>
        <v>Ofsted School Webpage</v>
      </c>
      <c r="B20972" s="493">
        <v>147857</v>
      </c>
      <c r="C20972" s="127">
        <v>9262221</v>
      </c>
      <c r="D20972" s="127" t="s">
        <v>71781</v>
      </c>
      <c r="E20972" s="127" t="s">
        <v>77</v>
      </c>
      <c r="F20972" s="127" t="s">
        <v>658</v>
      </c>
      <c r="G20972" s="294">
        <v>44075</v>
      </c>
      <c r="H20972" s="127" t="s">
        <v>483</v>
      </c>
      <c r="I20972" s="127" t="s">
        <v>469</v>
      </c>
      <c r="J20972" s="127" t="s">
        <v>495</v>
      </c>
      <c r="K20972" s="127" t="s">
        <v>495</v>
      </c>
      <c r="L20972" s="127" t="s">
        <v>486</v>
      </c>
      <c r="M20972" s="127" t="s">
        <v>202</v>
      </c>
      <c r="N20972" s="127" t="s">
        <v>202</v>
      </c>
      <c r="O20972" s="127" t="s">
        <v>209</v>
      </c>
      <c r="P20972" s="127" t="s">
        <v>34184</v>
      </c>
      <c r="Q20972" s="127">
        <v>16336</v>
      </c>
      <c r="R20972" s="127" t="s">
        <v>3873</v>
      </c>
      <c r="S20972" s="127">
        <v>5423</v>
      </c>
      <c r="T20972" s="127" t="s">
        <v>3873</v>
      </c>
      <c r="U20972" s="127" t="s">
        <v>44683</v>
      </c>
      <c r="W20972" s="127">
        <v>2</v>
      </c>
      <c r="X20972" s="127">
        <v>150</v>
      </c>
      <c r="Y20972" s="127">
        <v>4</v>
      </c>
      <c r="Z20972" s="127">
        <v>11</v>
      </c>
      <c r="AA20972" s="296" t="s">
        <v>467</v>
      </c>
      <c r="AB20972" s="127" t="s">
        <v>467</v>
      </c>
      <c r="AC20972" s="296" t="s">
        <v>467</v>
      </c>
      <c r="AD20972" s="296" t="s">
        <v>467</v>
      </c>
      <c r="AE20972" s="127" t="s">
        <v>467</v>
      </c>
      <c r="AF20972" s="127" t="s">
        <v>467</v>
      </c>
      <c r="AG20972" s="127" t="s">
        <v>467</v>
      </c>
      <c r="AH20972" s="294" t="s">
        <v>467</v>
      </c>
      <c r="AI20972" s="294" t="s">
        <v>467</v>
      </c>
      <c r="AJ20972" s="127" t="s">
        <v>467</v>
      </c>
      <c r="AK20972" s="127" t="s">
        <v>467</v>
      </c>
      <c r="AL20972" s="127" t="s">
        <v>467</v>
      </c>
      <c r="AM20972" s="300" t="s">
        <v>467</v>
      </c>
      <c r="AN20972" s="127" t="s">
        <v>467</v>
      </c>
      <c r="AO20972" s="127" t="s">
        <v>467</v>
      </c>
      <c r="AP20972" s="127" t="s">
        <v>467</v>
      </c>
      <c r="AQ20972" s="294" t="s">
        <v>467</v>
      </c>
      <c r="AR20972" s="294" t="s">
        <v>467</v>
      </c>
      <c r="AS20972" s="294" t="s">
        <v>467</v>
      </c>
      <c r="AT20972" s="127" t="s">
        <v>467</v>
      </c>
      <c r="AU20972" s="127" t="s">
        <v>467</v>
      </c>
      <c r="AV20972" s="127" t="s">
        <v>467</v>
      </c>
      <c r="AW20972" s="127" t="s">
        <v>467</v>
      </c>
      <c r="AX20972" s="127" t="s">
        <v>467</v>
      </c>
      <c r="AY20972" s="127"/>
      <c r="AZ20972" s="127" t="s">
        <v>467</v>
      </c>
      <c r="BA20972" s="127" t="s">
        <v>467</v>
      </c>
      <c r="BB20972" s="127" t="s">
        <v>467</v>
      </c>
      <c r="BC20972" s="127" t="s">
        <v>467</v>
      </c>
      <c r="BD20972" s="127" t="s">
        <v>467</v>
      </c>
      <c r="BE20972" s="127" t="s">
        <v>467</v>
      </c>
      <c r="BF20972" s="127" t="s">
        <v>467</v>
      </c>
      <c r="BG20972" s="127" t="s">
        <v>467</v>
      </c>
      <c r="BH20972" s="127" t="s">
        <v>467</v>
      </c>
      <c r="BI20972" s="300" t="s">
        <v>467</v>
      </c>
      <c r="BJ20972" s="294" t="s">
        <v>467</v>
      </c>
      <c r="BK20972" s="294" t="s">
        <v>467</v>
      </c>
      <c r="BL20972" s="294" t="s">
        <v>467</v>
      </c>
      <c r="BM20972" s="127" t="s">
        <v>467</v>
      </c>
      <c r="BN20972" s="127" t="s">
        <v>467</v>
      </c>
      <c r="BO20972" s="127" t="s">
        <v>467</v>
      </c>
      <c r="BP20972" s="127" t="s">
        <v>467</v>
      </c>
      <c r="BQ20972" s="127" t="s">
        <v>467</v>
      </c>
      <c r="BR20972" s="127" t="s">
        <v>467</v>
      </c>
      <c r="BS20972" s="127" t="s">
        <v>467</v>
      </c>
      <c r="BT20972" s="127" t="s">
        <v>467</v>
      </c>
      <c r="BU20972" s="127" t="s">
        <v>467</v>
      </c>
      <c r="BV20972" s="127" t="s">
        <v>467</v>
      </c>
      <c r="BW20972" s="127" t="s">
        <v>467</v>
      </c>
      <c r="BX20972" s="127" t="s">
        <v>467</v>
      </c>
      <c r="BY20972" s="127" t="s">
        <v>467</v>
      </c>
      <c r="BZ20972" s="127" t="s">
        <v>467</v>
      </c>
    </row>
    <row r="20973" spans="1:78" s="125" customFormat="1" ht="15" x14ac:dyDescent="0.2">
      <c r="A20973" s="388" t="str">
        <f t="shared" si="327"/>
        <v>Ofsted School Webpage</v>
      </c>
      <c r="B20973" s="493">
        <v>147858</v>
      </c>
      <c r="C20973" s="127">
        <v>8557000</v>
      </c>
      <c r="D20973" s="127" t="s">
        <v>71782</v>
      </c>
      <c r="E20973" s="127" t="s">
        <v>79</v>
      </c>
      <c r="F20973" s="127" t="s">
        <v>2169</v>
      </c>
      <c r="G20973" s="294">
        <v>44075</v>
      </c>
      <c r="H20973" s="127" t="s">
        <v>483</v>
      </c>
      <c r="I20973" s="127" t="s">
        <v>484</v>
      </c>
      <c r="J20973" s="127" t="s">
        <v>495</v>
      </c>
      <c r="K20973" s="127" t="s">
        <v>495</v>
      </c>
      <c r="L20973" s="127" t="s">
        <v>486</v>
      </c>
      <c r="M20973" s="127" t="s">
        <v>176</v>
      </c>
      <c r="N20973" s="127" t="s">
        <v>176</v>
      </c>
      <c r="O20973" s="127" t="s">
        <v>180</v>
      </c>
      <c r="P20973" s="127" t="s">
        <v>4155</v>
      </c>
      <c r="Q20973" s="127">
        <v>17447</v>
      </c>
      <c r="R20973" s="127" t="s">
        <v>4156</v>
      </c>
      <c r="S20973" s="127" t="s">
        <v>467</v>
      </c>
      <c r="T20973" s="127" t="s">
        <v>467</v>
      </c>
      <c r="U20973" s="127" t="s">
        <v>71783</v>
      </c>
      <c r="W20973" s="127">
        <v>2</v>
      </c>
      <c r="X20973" s="127">
        <v>46</v>
      </c>
      <c r="Y20973" s="127">
        <v>7</v>
      </c>
      <c r="Z20973" s="127">
        <v>19</v>
      </c>
      <c r="AA20973" s="296" t="s">
        <v>467</v>
      </c>
      <c r="AB20973" s="127" t="s">
        <v>467</v>
      </c>
      <c r="AC20973" s="296" t="s">
        <v>467</v>
      </c>
      <c r="AD20973" s="296" t="s">
        <v>467</v>
      </c>
      <c r="AE20973" s="127" t="s">
        <v>467</v>
      </c>
      <c r="AF20973" s="127" t="s">
        <v>467</v>
      </c>
      <c r="AG20973" s="127" t="s">
        <v>467</v>
      </c>
      <c r="AH20973" s="294" t="s">
        <v>467</v>
      </c>
      <c r="AI20973" s="294" t="s">
        <v>467</v>
      </c>
      <c r="AJ20973" s="127" t="s">
        <v>467</v>
      </c>
      <c r="AK20973" s="127" t="s">
        <v>467</v>
      </c>
      <c r="AL20973" s="127" t="s">
        <v>467</v>
      </c>
      <c r="AM20973" s="300" t="s">
        <v>467</v>
      </c>
      <c r="AN20973" s="127" t="s">
        <v>467</v>
      </c>
      <c r="AO20973" s="127" t="s">
        <v>467</v>
      </c>
      <c r="AP20973" s="127" t="s">
        <v>467</v>
      </c>
      <c r="AQ20973" s="294" t="s">
        <v>467</v>
      </c>
      <c r="AR20973" s="294" t="s">
        <v>467</v>
      </c>
      <c r="AS20973" s="294" t="s">
        <v>467</v>
      </c>
      <c r="AT20973" s="127" t="s">
        <v>467</v>
      </c>
      <c r="AU20973" s="127" t="s">
        <v>467</v>
      </c>
      <c r="AV20973" s="127" t="s">
        <v>467</v>
      </c>
      <c r="AW20973" s="127" t="s">
        <v>467</v>
      </c>
      <c r="AX20973" s="127" t="s">
        <v>467</v>
      </c>
      <c r="AY20973" s="127"/>
      <c r="AZ20973" s="127" t="s">
        <v>467</v>
      </c>
      <c r="BA20973" s="127" t="s">
        <v>467</v>
      </c>
      <c r="BB20973" s="127" t="s">
        <v>467</v>
      </c>
      <c r="BC20973" s="127" t="s">
        <v>467</v>
      </c>
      <c r="BD20973" s="127" t="s">
        <v>467</v>
      </c>
      <c r="BE20973" s="127" t="s">
        <v>467</v>
      </c>
      <c r="BF20973" s="127" t="s">
        <v>467</v>
      </c>
      <c r="BG20973" s="127" t="s">
        <v>467</v>
      </c>
      <c r="BH20973" s="127" t="s">
        <v>467</v>
      </c>
      <c r="BI20973" s="300" t="s">
        <v>467</v>
      </c>
      <c r="BJ20973" s="294" t="s">
        <v>467</v>
      </c>
      <c r="BK20973" s="294" t="s">
        <v>467</v>
      </c>
      <c r="BL20973" s="294" t="s">
        <v>467</v>
      </c>
      <c r="BM20973" s="127" t="s">
        <v>467</v>
      </c>
      <c r="BN20973" s="127" t="s">
        <v>467</v>
      </c>
      <c r="BO20973" s="127" t="s">
        <v>467</v>
      </c>
      <c r="BP20973" s="127" t="s">
        <v>467</v>
      </c>
      <c r="BQ20973" s="127" t="s">
        <v>467</v>
      </c>
      <c r="BR20973" s="127" t="s">
        <v>467</v>
      </c>
      <c r="BS20973" s="127" t="s">
        <v>467</v>
      </c>
      <c r="BT20973" s="127" t="s">
        <v>467</v>
      </c>
      <c r="BU20973" s="127" t="s">
        <v>467</v>
      </c>
      <c r="BV20973" s="127" t="s">
        <v>467</v>
      </c>
      <c r="BW20973" s="127" t="s">
        <v>467</v>
      </c>
      <c r="BX20973" s="127" t="s">
        <v>467</v>
      </c>
      <c r="BY20973" s="127" t="s">
        <v>467</v>
      </c>
      <c r="BZ20973" s="127" t="s">
        <v>467</v>
      </c>
    </row>
    <row r="20974" spans="1:78" s="125" customFormat="1" ht="15" x14ac:dyDescent="0.2">
      <c r="A20974" s="388" t="str">
        <f t="shared" si="327"/>
        <v>Ofsted School Webpage</v>
      </c>
      <c r="B20974" s="493">
        <v>147860</v>
      </c>
      <c r="C20974" s="127">
        <v>8264007</v>
      </c>
      <c r="D20974" s="127" t="s">
        <v>71784</v>
      </c>
      <c r="E20974" s="127" t="s">
        <v>78</v>
      </c>
      <c r="F20974" s="127" t="s">
        <v>658</v>
      </c>
      <c r="G20974" s="294">
        <v>44075</v>
      </c>
      <c r="H20974" s="127" t="s">
        <v>483</v>
      </c>
      <c r="I20974" s="127" t="s">
        <v>469</v>
      </c>
      <c r="J20974" s="127" t="s">
        <v>495</v>
      </c>
      <c r="K20974" s="127" t="s">
        <v>495</v>
      </c>
      <c r="L20974" s="127" t="s">
        <v>486</v>
      </c>
      <c r="M20974" s="127" t="s">
        <v>248</v>
      </c>
      <c r="N20974" s="127" t="s">
        <v>248</v>
      </c>
      <c r="O20974" s="127" t="s">
        <v>257</v>
      </c>
      <c r="P20974" s="127" t="s">
        <v>2536</v>
      </c>
      <c r="Q20974" s="127">
        <v>17389</v>
      </c>
      <c r="R20974" s="127" t="s">
        <v>44657</v>
      </c>
      <c r="S20974" s="127">
        <v>17270</v>
      </c>
      <c r="T20974" s="127" t="s">
        <v>44658</v>
      </c>
      <c r="U20974" s="127" t="s">
        <v>71785</v>
      </c>
      <c r="W20974" s="127">
        <v>3</v>
      </c>
      <c r="X20974" s="127">
        <v>480</v>
      </c>
      <c r="Y20974" s="127">
        <v>11</v>
      </c>
      <c r="Z20974" s="127">
        <v>16</v>
      </c>
      <c r="AA20974" s="296" t="s">
        <v>467</v>
      </c>
      <c r="AB20974" s="127" t="s">
        <v>467</v>
      </c>
      <c r="AC20974" s="296" t="s">
        <v>467</v>
      </c>
      <c r="AD20974" s="296" t="s">
        <v>467</v>
      </c>
      <c r="AE20974" s="127" t="s">
        <v>467</v>
      </c>
      <c r="AF20974" s="127" t="s">
        <v>467</v>
      </c>
      <c r="AG20974" s="127" t="s">
        <v>467</v>
      </c>
      <c r="AH20974" s="294" t="s">
        <v>467</v>
      </c>
      <c r="AI20974" s="294" t="s">
        <v>467</v>
      </c>
      <c r="AJ20974" s="127" t="s">
        <v>467</v>
      </c>
      <c r="AK20974" s="127" t="s">
        <v>467</v>
      </c>
      <c r="AL20974" s="127" t="s">
        <v>467</v>
      </c>
      <c r="AM20974" s="300" t="s">
        <v>467</v>
      </c>
      <c r="AN20974" s="127" t="s">
        <v>467</v>
      </c>
      <c r="AO20974" s="127" t="s">
        <v>467</v>
      </c>
      <c r="AP20974" s="127" t="s">
        <v>467</v>
      </c>
      <c r="AQ20974" s="294" t="s">
        <v>467</v>
      </c>
      <c r="AR20974" s="294" t="s">
        <v>467</v>
      </c>
      <c r="AS20974" s="294" t="s">
        <v>467</v>
      </c>
      <c r="AT20974" s="127" t="s">
        <v>467</v>
      </c>
      <c r="AU20974" s="127" t="s">
        <v>467</v>
      </c>
      <c r="AV20974" s="127" t="s">
        <v>467</v>
      </c>
      <c r="AW20974" s="127" t="s">
        <v>467</v>
      </c>
      <c r="AX20974" s="127" t="s">
        <v>467</v>
      </c>
      <c r="AY20974" s="127"/>
      <c r="AZ20974" s="127" t="s">
        <v>467</v>
      </c>
      <c r="BA20974" s="127" t="s">
        <v>467</v>
      </c>
      <c r="BB20974" s="127" t="s">
        <v>467</v>
      </c>
      <c r="BC20974" s="127" t="s">
        <v>467</v>
      </c>
      <c r="BD20974" s="127" t="s">
        <v>467</v>
      </c>
      <c r="BE20974" s="127" t="s">
        <v>467</v>
      </c>
      <c r="BF20974" s="127" t="s">
        <v>467</v>
      </c>
      <c r="BG20974" s="127" t="s">
        <v>467</v>
      </c>
      <c r="BH20974" s="127" t="s">
        <v>467</v>
      </c>
      <c r="BI20974" s="300" t="s">
        <v>467</v>
      </c>
      <c r="BJ20974" s="294" t="s">
        <v>467</v>
      </c>
      <c r="BK20974" s="294" t="s">
        <v>467</v>
      </c>
      <c r="BL20974" s="294" t="s">
        <v>467</v>
      </c>
      <c r="BM20974" s="127" t="s">
        <v>467</v>
      </c>
      <c r="BN20974" s="127" t="s">
        <v>467</v>
      </c>
      <c r="BO20974" s="127" t="s">
        <v>467</v>
      </c>
      <c r="BP20974" s="127" t="s">
        <v>467</v>
      </c>
      <c r="BQ20974" s="127" t="s">
        <v>467</v>
      </c>
      <c r="BR20974" s="127" t="s">
        <v>467</v>
      </c>
      <c r="BS20974" s="127" t="s">
        <v>467</v>
      </c>
      <c r="BT20974" s="127" t="s">
        <v>467</v>
      </c>
      <c r="BU20974" s="127" t="s">
        <v>467</v>
      </c>
      <c r="BV20974" s="127" t="s">
        <v>467</v>
      </c>
      <c r="BW20974" s="127" t="s">
        <v>467</v>
      </c>
      <c r="BX20974" s="127" t="s">
        <v>467</v>
      </c>
      <c r="BY20974" s="127" t="s">
        <v>467</v>
      </c>
      <c r="BZ20974" s="127" t="s">
        <v>467</v>
      </c>
    </row>
    <row r="20975" spans="1:78" s="125" customFormat="1" ht="15" x14ac:dyDescent="0.2">
      <c r="A20975" s="388" t="str">
        <f t="shared" si="327"/>
        <v>Ofsted School Webpage</v>
      </c>
      <c r="B20975" s="493">
        <v>147861</v>
      </c>
      <c r="C20975" s="127">
        <v>8002010</v>
      </c>
      <c r="D20975" s="127" t="s">
        <v>71786</v>
      </c>
      <c r="E20975" s="127" t="s">
        <v>77</v>
      </c>
      <c r="F20975" s="127" t="s">
        <v>658</v>
      </c>
      <c r="G20975" s="294">
        <v>44075</v>
      </c>
      <c r="H20975" s="127" t="s">
        <v>483</v>
      </c>
      <c r="I20975" s="127" t="s">
        <v>469</v>
      </c>
      <c r="J20975" s="127" t="s">
        <v>470</v>
      </c>
      <c r="K20975" s="127" t="s">
        <v>485</v>
      </c>
      <c r="L20975" s="127" t="s">
        <v>472</v>
      </c>
      <c r="M20975" s="127" t="s">
        <v>268</v>
      </c>
      <c r="N20975" s="127" t="s">
        <v>268</v>
      </c>
      <c r="O20975" s="127" t="s">
        <v>269</v>
      </c>
      <c r="P20975" s="127" t="s">
        <v>19139</v>
      </c>
      <c r="Q20975" s="127">
        <v>5253</v>
      </c>
      <c r="R20975" s="127" t="s">
        <v>47441</v>
      </c>
      <c r="S20975" s="127">
        <v>5254</v>
      </c>
      <c r="T20975" s="127" t="s">
        <v>47442</v>
      </c>
      <c r="U20975" s="127" t="s">
        <v>71787</v>
      </c>
      <c r="W20975" s="127">
        <v>3</v>
      </c>
      <c r="X20975" s="127">
        <v>33</v>
      </c>
      <c r="Y20975" s="127">
        <v>4</v>
      </c>
      <c r="Z20975" s="127">
        <v>11</v>
      </c>
      <c r="AA20975" s="296" t="s">
        <v>467</v>
      </c>
      <c r="AB20975" s="127" t="s">
        <v>467</v>
      </c>
      <c r="AC20975" s="296" t="s">
        <v>467</v>
      </c>
      <c r="AD20975" s="296" t="s">
        <v>467</v>
      </c>
      <c r="AE20975" s="127" t="s">
        <v>467</v>
      </c>
      <c r="AF20975" s="127" t="s">
        <v>467</v>
      </c>
      <c r="AG20975" s="127" t="s">
        <v>467</v>
      </c>
      <c r="AH20975" s="294" t="s">
        <v>467</v>
      </c>
      <c r="AI20975" s="294" t="s">
        <v>467</v>
      </c>
      <c r="AJ20975" s="127" t="s">
        <v>467</v>
      </c>
      <c r="AK20975" s="127" t="s">
        <v>467</v>
      </c>
      <c r="AL20975" s="127" t="s">
        <v>467</v>
      </c>
      <c r="AM20975" s="300" t="s">
        <v>467</v>
      </c>
      <c r="AN20975" s="127" t="s">
        <v>467</v>
      </c>
      <c r="AO20975" s="127" t="s">
        <v>467</v>
      </c>
      <c r="AP20975" s="127" t="s">
        <v>467</v>
      </c>
      <c r="AQ20975" s="294" t="s">
        <v>467</v>
      </c>
      <c r="AR20975" s="294" t="s">
        <v>467</v>
      </c>
      <c r="AS20975" s="294" t="s">
        <v>467</v>
      </c>
      <c r="AT20975" s="127" t="s">
        <v>467</v>
      </c>
      <c r="AU20975" s="127" t="s">
        <v>467</v>
      </c>
      <c r="AV20975" s="127" t="s">
        <v>467</v>
      </c>
      <c r="AW20975" s="127" t="s">
        <v>467</v>
      </c>
      <c r="AX20975" s="127" t="s">
        <v>467</v>
      </c>
      <c r="AY20975" s="127"/>
      <c r="AZ20975" s="127" t="s">
        <v>467</v>
      </c>
      <c r="BA20975" s="127" t="s">
        <v>467</v>
      </c>
      <c r="BB20975" s="127" t="s">
        <v>467</v>
      </c>
      <c r="BC20975" s="127" t="s">
        <v>467</v>
      </c>
      <c r="BD20975" s="127" t="s">
        <v>467</v>
      </c>
      <c r="BE20975" s="127" t="s">
        <v>467</v>
      </c>
      <c r="BF20975" s="127" t="s">
        <v>467</v>
      </c>
      <c r="BG20975" s="127" t="s">
        <v>467</v>
      </c>
      <c r="BH20975" s="127" t="s">
        <v>467</v>
      </c>
      <c r="BI20975" s="300" t="s">
        <v>467</v>
      </c>
      <c r="BJ20975" s="294" t="s">
        <v>467</v>
      </c>
      <c r="BK20975" s="294" t="s">
        <v>467</v>
      </c>
      <c r="BL20975" s="294" t="s">
        <v>467</v>
      </c>
      <c r="BM20975" s="127" t="s">
        <v>467</v>
      </c>
      <c r="BN20975" s="127" t="s">
        <v>467</v>
      </c>
      <c r="BO20975" s="127" t="s">
        <v>467</v>
      </c>
      <c r="BP20975" s="127" t="s">
        <v>467</v>
      </c>
      <c r="BQ20975" s="127" t="s">
        <v>467</v>
      </c>
      <c r="BR20975" s="127" t="s">
        <v>467</v>
      </c>
      <c r="BS20975" s="127" t="s">
        <v>467</v>
      </c>
      <c r="BT20975" s="127" t="s">
        <v>467</v>
      </c>
      <c r="BU20975" s="127" t="s">
        <v>467</v>
      </c>
      <c r="BV20975" s="127" t="s">
        <v>467</v>
      </c>
      <c r="BW20975" s="127" t="s">
        <v>467</v>
      </c>
      <c r="BX20975" s="127" t="s">
        <v>467</v>
      </c>
      <c r="BY20975" s="127" t="s">
        <v>467</v>
      </c>
      <c r="BZ20975" s="127" t="s">
        <v>467</v>
      </c>
    </row>
    <row r="20976" spans="1:78" s="125" customFormat="1" ht="15" x14ac:dyDescent="0.2">
      <c r="A20976" s="388" t="str">
        <f t="shared" si="327"/>
        <v>Ofsted School Webpage</v>
      </c>
      <c r="B20976" s="493">
        <v>147862</v>
      </c>
      <c r="C20976" s="127">
        <v>8722009</v>
      </c>
      <c r="D20976" s="127" t="s">
        <v>71788</v>
      </c>
      <c r="E20976" s="127" t="s">
        <v>77</v>
      </c>
      <c r="F20976" s="127" t="s">
        <v>658</v>
      </c>
      <c r="G20976" s="294">
        <v>44075</v>
      </c>
      <c r="H20976" s="127" t="s">
        <v>483</v>
      </c>
      <c r="I20976" s="127" t="s">
        <v>469</v>
      </c>
      <c r="J20976" s="127" t="s">
        <v>470</v>
      </c>
      <c r="K20976" s="127" t="s">
        <v>485</v>
      </c>
      <c r="L20976" s="127" t="s">
        <v>472</v>
      </c>
      <c r="M20976" s="127" t="s">
        <v>248</v>
      </c>
      <c r="N20976" s="127" t="s">
        <v>248</v>
      </c>
      <c r="O20976" s="127" t="s">
        <v>267</v>
      </c>
      <c r="P20976" s="127" t="s">
        <v>267</v>
      </c>
      <c r="Q20976" s="127">
        <v>16732</v>
      </c>
      <c r="R20976" s="127" t="s">
        <v>64826</v>
      </c>
      <c r="S20976" s="127">
        <v>16733</v>
      </c>
      <c r="T20976" s="127" t="s">
        <v>64826</v>
      </c>
      <c r="U20976" s="127" t="s">
        <v>71789</v>
      </c>
      <c r="W20976" s="127">
        <v>1</v>
      </c>
      <c r="X20976" s="127">
        <v>144</v>
      </c>
      <c r="Y20976" s="127">
        <v>3</v>
      </c>
      <c r="Z20976" s="127">
        <v>11</v>
      </c>
      <c r="AA20976" s="296" t="s">
        <v>467</v>
      </c>
      <c r="AB20976" s="127" t="s">
        <v>467</v>
      </c>
      <c r="AC20976" s="296" t="s">
        <v>467</v>
      </c>
      <c r="AD20976" s="296" t="s">
        <v>467</v>
      </c>
      <c r="AE20976" s="127" t="s">
        <v>467</v>
      </c>
      <c r="AF20976" s="127" t="s">
        <v>467</v>
      </c>
      <c r="AG20976" s="127" t="s">
        <v>467</v>
      </c>
      <c r="AH20976" s="294" t="s">
        <v>467</v>
      </c>
      <c r="AI20976" s="294" t="s">
        <v>467</v>
      </c>
      <c r="AJ20976" s="127" t="s">
        <v>467</v>
      </c>
      <c r="AK20976" s="127" t="s">
        <v>467</v>
      </c>
      <c r="AL20976" s="127" t="s">
        <v>467</v>
      </c>
      <c r="AM20976" s="300" t="s">
        <v>467</v>
      </c>
      <c r="AN20976" s="127" t="s">
        <v>467</v>
      </c>
      <c r="AO20976" s="127" t="s">
        <v>467</v>
      </c>
      <c r="AP20976" s="127" t="s">
        <v>467</v>
      </c>
      <c r="AQ20976" s="294" t="s">
        <v>467</v>
      </c>
      <c r="AR20976" s="294" t="s">
        <v>467</v>
      </c>
      <c r="AS20976" s="294" t="s">
        <v>467</v>
      </c>
      <c r="AT20976" s="127" t="s">
        <v>467</v>
      </c>
      <c r="AU20976" s="127" t="s">
        <v>467</v>
      </c>
      <c r="AV20976" s="127" t="s">
        <v>467</v>
      </c>
      <c r="AW20976" s="127" t="s">
        <v>467</v>
      </c>
      <c r="AX20976" s="127" t="s">
        <v>467</v>
      </c>
      <c r="AY20976" s="127"/>
      <c r="AZ20976" s="127" t="s">
        <v>467</v>
      </c>
      <c r="BA20976" s="127" t="s">
        <v>467</v>
      </c>
      <c r="BB20976" s="127" t="s">
        <v>467</v>
      </c>
      <c r="BC20976" s="127" t="s">
        <v>467</v>
      </c>
      <c r="BD20976" s="127" t="s">
        <v>467</v>
      </c>
      <c r="BE20976" s="127" t="s">
        <v>467</v>
      </c>
      <c r="BF20976" s="127" t="s">
        <v>467</v>
      </c>
      <c r="BG20976" s="127" t="s">
        <v>467</v>
      </c>
      <c r="BH20976" s="127" t="s">
        <v>467</v>
      </c>
      <c r="BI20976" s="300" t="s">
        <v>467</v>
      </c>
      <c r="BJ20976" s="294" t="s">
        <v>467</v>
      </c>
      <c r="BK20976" s="294" t="s">
        <v>467</v>
      </c>
      <c r="BL20976" s="294" t="s">
        <v>467</v>
      </c>
      <c r="BM20976" s="127" t="s">
        <v>467</v>
      </c>
      <c r="BN20976" s="127" t="s">
        <v>467</v>
      </c>
      <c r="BO20976" s="127" t="s">
        <v>467</v>
      </c>
      <c r="BP20976" s="127" t="s">
        <v>467</v>
      </c>
      <c r="BQ20976" s="127" t="s">
        <v>467</v>
      </c>
      <c r="BR20976" s="127" t="s">
        <v>467</v>
      </c>
      <c r="BS20976" s="127" t="s">
        <v>467</v>
      </c>
      <c r="BT20976" s="127" t="s">
        <v>467</v>
      </c>
      <c r="BU20976" s="127" t="s">
        <v>467</v>
      </c>
      <c r="BV20976" s="127" t="s">
        <v>467</v>
      </c>
      <c r="BW20976" s="127" t="s">
        <v>467</v>
      </c>
      <c r="BX20976" s="127" t="s">
        <v>467</v>
      </c>
      <c r="BY20976" s="127" t="s">
        <v>467</v>
      </c>
      <c r="BZ20976" s="127" t="s">
        <v>467</v>
      </c>
    </row>
    <row r="20977" spans="1:78" s="125" customFormat="1" ht="15" x14ac:dyDescent="0.2">
      <c r="A20977" s="388" t="str">
        <f t="shared" si="327"/>
        <v>Ofsted School Webpage</v>
      </c>
      <c r="B20977" s="493">
        <v>147863</v>
      </c>
      <c r="C20977" s="127">
        <v>3074008</v>
      </c>
      <c r="D20977" s="127" t="s">
        <v>71790</v>
      </c>
      <c r="E20977" s="127" t="s">
        <v>78</v>
      </c>
      <c r="F20977" s="127" t="s">
        <v>658</v>
      </c>
      <c r="G20977" s="294">
        <v>44440</v>
      </c>
      <c r="H20977" s="127" t="s">
        <v>483</v>
      </c>
      <c r="I20977" s="127" t="s">
        <v>484</v>
      </c>
      <c r="J20977" s="127" t="s">
        <v>495</v>
      </c>
      <c r="K20977" s="127" t="s">
        <v>495</v>
      </c>
      <c r="L20977" s="127" t="s">
        <v>486</v>
      </c>
      <c r="M20977" s="127" t="s">
        <v>214</v>
      </c>
      <c r="N20977" s="127" t="s">
        <v>214</v>
      </c>
      <c r="O20977" s="127" t="s">
        <v>223</v>
      </c>
      <c r="P20977" s="127" t="s">
        <v>10200</v>
      </c>
      <c r="Q20977" s="127">
        <v>2157</v>
      </c>
      <c r="R20977" s="127" t="s">
        <v>5047</v>
      </c>
      <c r="S20977" s="127">
        <v>2156</v>
      </c>
      <c r="T20977" s="127" t="s">
        <v>5048</v>
      </c>
      <c r="U20977" s="127" t="s">
        <v>71791</v>
      </c>
      <c r="W20977" s="127">
        <v>4</v>
      </c>
      <c r="X20977" s="127">
        <v>176</v>
      </c>
      <c r="Y20977" s="127">
        <v>11</v>
      </c>
      <c r="Z20977" s="127">
        <v>19</v>
      </c>
      <c r="AA20977" s="296" t="s">
        <v>467</v>
      </c>
      <c r="AB20977" s="127" t="s">
        <v>467</v>
      </c>
      <c r="AC20977" s="296" t="s">
        <v>467</v>
      </c>
      <c r="AD20977" s="296" t="s">
        <v>467</v>
      </c>
      <c r="AE20977" s="127" t="s">
        <v>467</v>
      </c>
      <c r="AF20977" s="127" t="s">
        <v>467</v>
      </c>
      <c r="AG20977" s="127" t="s">
        <v>467</v>
      </c>
      <c r="AH20977" s="294" t="s">
        <v>467</v>
      </c>
      <c r="AI20977" s="294" t="s">
        <v>467</v>
      </c>
      <c r="AJ20977" s="127" t="s">
        <v>467</v>
      </c>
      <c r="AK20977" s="127" t="s">
        <v>467</v>
      </c>
      <c r="AL20977" s="127" t="s">
        <v>467</v>
      </c>
      <c r="AM20977" s="300" t="s">
        <v>467</v>
      </c>
      <c r="AN20977" s="127" t="s">
        <v>467</v>
      </c>
      <c r="AO20977" s="127" t="s">
        <v>467</v>
      </c>
      <c r="AP20977" s="127" t="s">
        <v>467</v>
      </c>
      <c r="AQ20977" s="294" t="s">
        <v>467</v>
      </c>
      <c r="AR20977" s="294" t="s">
        <v>467</v>
      </c>
      <c r="AS20977" s="294" t="s">
        <v>467</v>
      </c>
      <c r="AT20977" s="127" t="s">
        <v>467</v>
      </c>
      <c r="AU20977" s="127" t="s">
        <v>467</v>
      </c>
      <c r="AV20977" s="127" t="s">
        <v>467</v>
      </c>
      <c r="AW20977" s="127" t="s">
        <v>467</v>
      </c>
      <c r="AX20977" s="127" t="s">
        <v>467</v>
      </c>
      <c r="AY20977" s="127"/>
      <c r="AZ20977" s="127" t="s">
        <v>467</v>
      </c>
      <c r="BA20977" s="127" t="s">
        <v>467</v>
      </c>
      <c r="BB20977" s="127" t="s">
        <v>467</v>
      </c>
      <c r="BC20977" s="127" t="s">
        <v>467</v>
      </c>
      <c r="BD20977" s="127" t="s">
        <v>467</v>
      </c>
      <c r="BE20977" s="127" t="s">
        <v>467</v>
      </c>
      <c r="BF20977" s="127" t="s">
        <v>467</v>
      </c>
      <c r="BG20977" s="127" t="s">
        <v>467</v>
      </c>
      <c r="BH20977" s="127" t="s">
        <v>467</v>
      </c>
      <c r="BI20977" s="300" t="s">
        <v>467</v>
      </c>
      <c r="BJ20977" s="294" t="s">
        <v>467</v>
      </c>
      <c r="BK20977" s="294" t="s">
        <v>467</v>
      </c>
      <c r="BL20977" s="294" t="s">
        <v>467</v>
      </c>
      <c r="BM20977" s="127" t="s">
        <v>467</v>
      </c>
      <c r="BN20977" s="127" t="s">
        <v>467</v>
      </c>
      <c r="BO20977" s="127" t="s">
        <v>467</v>
      </c>
      <c r="BP20977" s="127" t="s">
        <v>467</v>
      </c>
      <c r="BQ20977" s="127" t="s">
        <v>467</v>
      </c>
      <c r="BR20977" s="127" t="s">
        <v>467</v>
      </c>
      <c r="BS20977" s="127" t="s">
        <v>467</v>
      </c>
      <c r="BT20977" s="127" t="s">
        <v>467</v>
      </c>
      <c r="BU20977" s="127" t="s">
        <v>467</v>
      </c>
      <c r="BV20977" s="127" t="s">
        <v>467</v>
      </c>
      <c r="BW20977" s="127" t="s">
        <v>467</v>
      </c>
      <c r="BX20977" s="127" t="s">
        <v>467</v>
      </c>
      <c r="BY20977" s="127" t="s">
        <v>467</v>
      </c>
      <c r="BZ20977" s="127" t="s">
        <v>467</v>
      </c>
    </row>
    <row r="20978" spans="1:78" s="125" customFormat="1" ht="15" x14ac:dyDescent="0.2">
      <c r="A20978" s="388" t="str">
        <f t="shared" si="327"/>
        <v>Ofsted School Webpage</v>
      </c>
      <c r="B20978" s="493">
        <v>147864</v>
      </c>
      <c r="C20978" s="127">
        <v>3717001</v>
      </c>
      <c r="D20978" s="127" t="s">
        <v>71792</v>
      </c>
      <c r="E20978" s="127" t="s">
        <v>79</v>
      </c>
      <c r="F20978" s="127" t="s">
        <v>2169</v>
      </c>
      <c r="G20978" s="294">
        <v>44075</v>
      </c>
      <c r="H20978" s="127" t="s">
        <v>468</v>
      </c>
      <c r="I20978" s="127" t="s">
        <v>484</v>
      </c>
      <c r="J20978" s="127" t="s">
        <v>495</v>
      </c>
      <c r="K20978" s="127" t="s">
        <v>495</v>
      </c>
      <c r="L20978" s="127" t="s">
        <v>486</v>
      </c>
      <c r="M20978" s="127" t="s">
        <v>122</v>
      </c>
      <c r="N20978" s="127" t="s">
        <v>136</v>
      </c>
      <c r="O20978" s="127" t="s">
        <v>140</v>
      </c>
      <c r="P20978" s="127" t="s">
        <v>905</v>
      </c>
      <c r="Q20978" s="127">
        <v>16125</v>
      </c>
      <c r="R20978" s="127" t="s">
        <v>55694</v>
      </c>
      <c r="S20978" s="127">
        <v>16132</v>
      </c>
      <c r="T20978" s="127" t="s">
        <v>55694</v>
      </c>
      <c r="U20978" s="127" t="s">
        <v>71793</v>
      </c>
      <c r="W20978" s="127">
        <v>4</v>
      </c>
      <c r="X20978" s="127">
        <v>80</v>
      </c>
      <c r="Y20978" s="127">
        <v>5</v>
      </c>
      <c r="Z20978" s="127">
        <v>19</v>
      </c>
      <c r="AA20978" s="296" t="s">
        <v>467</v>
      </c>
      <c r="AB20978" s="127" t="s">
        <v>467</v>
      </c>
      <c r="AC20978" s="296" t="s">
        <v>467</v>
      </c>
      <c r="AD20978" s="296" t="s">
        <v>467</v>
      </c>
      <c r="AE20978" s="127" t="s">
        <v>467</v>
      </c>
      <c r="AF20978" s="127" t="s">
        <v>467</v>
      </c>
      <c r="AG20978" s="127" t="s">
        <v>467</v>
      </c>
      <c r="AH20978" s="294" t="s">
        <v>467</v>
      </c>
      <c r="AI20978" s="294" t="s">
        <v>467</v>
      </c>
      <c r="AJ20978" s="127" t="s">
        <v>467</v>
      </c>
      <c r="AK20978" s="127" t="s">
        <v>467</v>
      </c>
      <c r="AL20978" s="127" t="s">
        <v>467</v>
      </c>
      <c r="AM20978" s="300" t="s">
        <v>467</v>
      </c>
      <c r="AN20978" s="127" t="s">
        <v>467</v>
      </c>
      <c r="AO20978" s="127" t="s">
        <v>467</v>
      </c>
      <c r="AP20978" s="127" t="s">
        <v>467</v>
      </c>
      <c r="AQ20978" s="294" t="s">
        <v>467</v>
      </c>
      <c r="AR20978" s="294" t="s">
        <v>467</v>
      </c>
      <c r="AS20978" s="294" t="s">
        <v>467</v>
      </c>
      <c r="AT20978" s="127" t="s">
        <v>467</v>
      </c>
      <c r="AU20978" s="127" t="s">
        <v>467</v>
      </c>
      <c r="AV20978" s="127" t="s">
        <v>467</v>
      </c>
      <c r="AW20978" s="127" t="s">
        <v>467</v>
      </c>
      <c r="AX20978" s="127" t="s">
        <v>467</v>
      </c>
      <c r="AY20978" s="127"/>
      <c r="AZ20978" s="127" t="s">
        <v>467</v>
      </c>
      <c r="BA20978" s="127" t="s">
        <v>467</v>
      </c>
      <c r="BB20978" s="127" t="s">
        <v>467</v>
      </c>
      <c r="BC20978" s="127" t="s">
        <v>467</v>
      </c>
      <c r="BD20978" s="127" t="s">
        <v>467</v>
      </c>
      <c r="BE20978" s="127" t="s">
        <v>467</v>
      </c>
      <c r="BF20978" s="127" t="s">
        <v>467</v>
      </c>
      <c r="BG20978" s="127" t="s">
        <v>467</v>
      </c>
      <c r="BH20978" s="127" t="s">
        <v>467</v>
      </c>
      <c r="BI20978" s="300" t="s">
        <v>467</v>
      </c>
      <c r="BJ20978" s="294" t="s">
        <v>467</v>
      </c>
      <c r="BK20978" s="294" t="s">
        <v>467</v>
      </c>
      <c r="BL20978" s="294" t="s">
        <v>467</v>
      </c>
      <c r="BM20978" s="127" t="s">
        <v>467</v>
      </c>
      <c r="BN20978" s="127" t="s">
        <v>467</v>
      </c>
      <c r="BO20978" s="127" t="s">
        <v>467</v>
      </c>
      <c r="BP20978" s="127" t="s">
        <v>467</v>
      </c>
      <c r="BQ20978" s="127" t="s">
        <v>467</v>
      </c>
      <c r="BR20978" s="127" t="s">
        <v>467</v>
      </c>
      <c r="BS20978" s="127" t="s">
        <v>467</v>
      </c>
      <c r="BT20978" s="127" t="s">
        <v>467</v>
      </c>
      <c r="BU20978" s="127" t="s">
        <v>467</v>
      </c>
      <c r="BV20978" s="127" t="s">
        <v>467</v>
      </c>
      <c r="BW20978" s="127" t="s">
        <v>467</v>
      </c>
      <c r="BX20978" s="127" t="s">
        <v>467</v>
      </c>
      <c r="BY20978" s="127" t="s">
        <v>467</v>
      </c>
      <c r="BZ20978" s="127" t="s">
        <v>467</v>
      </c>
    </row>
    <row r="20979" spans="1:78" s="125" customFormat="1" ht="15" x14ac:dyDescent="0.2">
      <c r="A20979" s="388" t="str">
        <f t="shared" si="327"/>
        <v>Ofsted School Webpage</v>
      </c>
      <c r="B20979" s="493">
        <v>147865</v>
      </c>
      <c r="C20979" s="127">
        <v>9312034</v>
      </c>
      <c r="D20979" s="127" t="s">
        <v>71794</v>
      </c>
      <c r="E20979" s="127" t="s">
        <v>77</v>
      </c>
      <c r="F20979" s="127" t="s">
        <v>658</v>
      </c>
      <c r="G20979" s="294">
        <v>44075</v>
      </c>
      <c r="H20979" s="127" t="s">
        <v>483</v>
      </c>
      <c r="I20979" s="127" t="s">
        <v>469</v>
      </c>
      <c r="J20979" s="127" t="s">
        <v>495</v>
      </c>
      <c r="K20979" s="127" t="s">
        <v>495</v>
      </c>
      <c r="L20979" s="127" t="s">
        <v>486</v>
      </c>
      <c r="M20979" s="127" t="s">
        <v>248</v>
      </c>
      <c r="N20979" s="127" t="s">
        <v>248</v>
      </c>
      <c r="O20979" s="127" t="s">
        <v>258</v>
      </c>
      <c r="P20979" s="127" t="s">
        <v>784</v>
      </c>
      <c r="Q20979" s="127">
        <v>2644</v>
      </c>
      <c r="R20979" s="127" t="s">
        <v>3266</v>
      </c>
      <c r="S20979" s="127">
        <v>4945</v>
      </c>
      <c r="T20979" s="127" t="s">
        <v>3266</v>
      </c>
      <c r="U20979" s="127" t="s">
        <v>71795</v>
      </c>
      <c r="W20979" s="127">
        <v>4</v>
      </c>
      <c r="X20979" s="127">
        <v>46</v>
      </c>
      <c r="Y20979" s="127">
        <v>3</v>
      </c>
      <c r="Z20979" s="127">
        <v>11</v>
      </c>
      <c r="AA20979" s="296" t="s">
        <v>467</v>
      </c>
      <c r="AB20979" s="127" t="s">
        <v>467</v>
      </c>
      <c r="AC20979" s="296" t="s">
        <v>467</v>
      </c>
      <c r="AD20979" s="296" t="s">
        <v>467</v>
      </c>
      <c r="AE20979" s="127" t="s">
        <v>467</v>
      </c>
      <c r="AF20979" s="127" t="s">
        <v>467</v>
      </c>
      <c r="AG20979" s="127" t="s">
        <v>467</v>
      </c>
      <c r="AH20979" s="294" t="s">
        <v>467</v>
      </c>
      <c r="AI20979" s="294" t="s">
        <v>467</v>
      </c>
      <c r="AJ20979" s="127" t="s">
        <v>467</v>
      </c>
      <c r="AK20979" s="127" t="s">
        <v>467</v>
      </c>
      <c r="AL20979" s="127" t="s">
        <v>467</v>
      </c>
      <c r="AM20979" s="300" t="s">
        <v>467</v>
      </c>
      <c r="AN20979" s="127" t="s">
        <v>467</v>
      </c>
      <c r="AO20979" s="127" t="s">
        <v>467</v>
      </c>
      <c r="AP20979" s="127" t="s">
        <v>467</v>
      </c>
      <c r="AQ20979" s="294" t="s">
        <v>467</v>
      </c>
      <c r="AR20979" s="294" t="s">
        <v>467</v>
      </c>
      <c r="AS20979" s="294" t="s">
        <v>467</v>
      </c>
      <c r="AT20979" s="127" t="s">
        <v>467</v>
      </c>
      <c r="AU20979" s="127" t="s">
        <v>467</v>
      </c>
      <c r="AV20979" s="127" t="s">
        <v>467</v>
      </c>
      <c r="AW20979" s="127" t="s">
        <v>467</v>
      </c>
      <c r="AX20979" s="127" t="s">
        <v>467</v>
      </c>
      <c r="AY20979" s="127"/>
      <c r="AZ20979" s="127" t="s">
        <v>467</v>
      </c>
      <c r="BA20979" s="127" t="s">
        <v>467</v>
      </c>
      <c r="BB20979" s="127" t="s">
        <v>467</v>
      </c>
      <c r="BC20979" s="127" t="s">
        <v>467</v>
      </c>
      <c r="BD20979" s="127" t="s">
        <v>467</v>
      </c>
      <c r="BE20979" s="127" t="s">
        <v>467</v>
      </c>
      <c r="BF20979" s="127" t="s">
        <v>467</v>
      </c>
      <c r="BG20979" s="127" t="s">
        <v>467</v>
      </c>
      <c r="BH20979" s="127" t="s">
        <v>467</v>
      </c>
      <c r="BI20979" s="300" t="s">
        <v>467</v>
      </c>
      <c r="BJ20979" s="294" t="s">
        <v>467</v>
      </c>
      <c r="BK20979" s="294" t="s">
        <v>467</v>
      </c>
      <c r="BL20979" s="294" t="s">
        <v>467</v>
      </c>
      <c r="BM20979" s="127" t="s">
        <v>467</v>
      </c>
      <c r="BN20979" s="127" t="s">
        <v>467</v>
      </c>
      <c r="BO20979" s="127" t="s">
        <v>467</v>
      </c>
      <c r="BP20979" s="127" t="s">
        <v>467</v>
      </c>
      <c r="BQ20979" s="127" t="s">
        <v>467</v>
      </c>
      <c r="BR20979" s="127" t="s">
        <v>467</v>
      </c>
      <c r="BS20979" s="127" t="s">
        <v>467</v>
      </c>
      <c r="BT20979" s="127" t="s">
        <v>467</v>
      </c>
      <c r="BU20979" s="127" t="s">
        <v>467</v>
      </c>
      <c r="BV20979" s="127" t="s">
        <v>467</v>
      </c>
      <c r="BW20979" s="127" t="s">
        <v>467</v>
      </c>
      <c r="BX20979" s="127" t="s">
        <v>467</v>
      </c>
      <c r="BY20979" s="127" t="s">
        <v>467</v>
      </c>
      <c r="BZ20979" s="127" t="s">
        <v>467</v>
      </c>
    </row>
    <row r="20980" spans="1:78" s="125" customFormat="1" ht="15" x14ac:dyDescent="0.2">
      <c r="A20980" s="388" t="str">
        <f t="shared" si="327"/>
        <v>Ofsted School Webpage</v>
      </c>
      <c r="B20980" s="493">
        <v>147866</v>
      </c>
      <c r="C20980" s="127">
        <v>8862131</v>
      </c>
      <c r="D20980" s="127" t="s">
        <v>71796</v>
      </c>
      <c r="E20980" s="127" t="s">
        <v>77</v>
      </c>
      <c r="F20980" s="127" t="s">
        <v>658</v>
      </c>
      <c r="G20980" s="294">
        <v>44075</v>
      </c>
      <c r="H20980" s="127" t="s">
        <v>483</v>
      </c>
      <c r="I20980" s="127" t="s">
        <v>469</v>
      </c>
      <c r="J20980" s="127" t="s">
        <v>495</v>
      </c>
      <c r="K20980" s="127" t="s">
        <v>495</v>
      </c>
      <c r="L20980" s="127" t="s">
        <v>486</v>
      </c>
      <c r="M20980" s="127" t="s">
        <v>248</v>
      </c>
      <c r="N20980" s="127" t="s">
        <v>248</v>
      </c>
      <c r="O20980" s="127" t="s">
        <v>255</v>
      </c>
      <c r="P20980" s="127" t="s">
        <v>4572</v>
      </c>
      <c r="Q20980" s="127">
        <v>3725</v>
      </c>
      <c r="R20980" s="127" t="s">
        <v>6987</v>
      </c>
      <c r="S20980" s="127">
        <v>3724</v>
      </c>
      <c r="T20980" s="127" t="s">
        <v>6987</v>
      </c>
      <c r="U20980" s="127" t="s">
        <v>71797</v>
      </c>
      <c r="W20980" s="127">
        <v>2</v>
      </c>
      <c r="X20980" s="127">
        <v>177</v>
      </c>
      <c r="Y20980" s="127">
        <v>3</v>
      </c>
      <c r="Z20980" s="127">
        <v>11</v>
      </c>
      <c r="AA20980" s="296" t="s">
        <v>467</v>
      </c>
      <c r="AB20980" s="127" t="s">
        <v>467</v>
      </c>
      <c r="AC20980" s="296" t="s">
        <v>467</v>
      </c>
      <c r="AD20980" s="296" t="s">
        <v>467</v>
      </c>
      <c r="AE20980" s="127" t="s">
        <v>467</v>
      </c>
      <c r="AF20980" s="127" t="s">
        <v>467</v>
      </c>
      <c r="AG20980" s="127" t="s">
        <v>467</v>
      </c>
      <c r="AH20980" s="294" t="s">
        <v>467</v>
      </c>
      <c r="AI20980" s="294" t="s">
        <v>467</v>
      </c>
      <c r="AJ20980" s="127" t="s">
        <v>467</v>
      </c>
      <c r="AK20980" s="127" t="s">
        <v>467</v>
      </c>
      <c r="AL20980" s="127" t="s">
        <v>467</v>
      </c>
      <c r="AM20980" s="300" t="s">
        <v>467</v>
      </c>
      <c r="AN20980" s="127" t="s">
        <v>467</v>
      </c>
      <c r="AO20980" s="127" t="s">
        <v>467</v>
      </c>
      <c r="AP20980" s="127" t="s">
        <v>467</v>
      </c>
      <c r="AQ20980" s="294" t="s">
        <v>467</v>
      </c>
      <c r="AR20980" s="294" t="s">
        <v>467</v>
      </c>
      <c r="AS20980" s="294" t="s">
        <v>467</v>
      </c>
      <c r="AT20980" s="127" t="s">
        <v>467</v>
      </c>
      <c r="AU20980" s="127" t="s">
        <v>467</v>
      </c>
      <c r="AV20980" s="127" t="s">
        <v>467</v>
      </c>
      <c r="AW20980" s="127" t="s">
        <v>467</v>
      </c>
      <c r="AX20980" s="127" t="s">
        <v>467</v>
      </c>
      <c r="AY20980" s="127"/>
      <c r="AZ20980" s="127" t="s">
        <v>467</v>
      </c>
      <c r="BA20980" s="127" t="s">
        <v>467</v>
      </c>
      <c r="BB20980" s="127" t="s">
        <v>467</v>
      </c>
      <c r="BC20980" s="127" t="s">
        <v>467</v>
      </c>
      <c r="BD20980" s="127" t="s">
        <v>467</v>
      </c>
      <c r="BE20980" s="127" t="s">
        <v>467</v>
      </c>
      <c r="BF20980" s="127" t="s">
        <v>467</v>
      </c>
      <c r="BG20980" s="127" t="s">
        <v>467</v>
      </c>
      <c r="BH20980" s="127" t="s">
        <v>467</v>
      </c>
      <c r="BI20980" s="300" t="s">
        <v>467</v>
      </c>
      <c r="BJ20980" s="294" t="s">
        <v>467</v>
      </c>
      <c r="BK20980" s="294" t="s">
        <v>467</v>
      </c>
      <c r="BL20980" s="294" t="s">
        <v>467</v>
      </c>
      <c r="BM20980" s="127" t="s">
        <v>467</v>
      </c>
      <c r="BN20980" s="127" t="s">
        <v>467</v>
      </c>
      <c r="BO20980" s="127" t="s">
        <v>467</v>
      </c>
      <c r="BP20980" s="127" t="s">
        <v>467</v>
      </c>
      <c r="BQ20980" s="127" t="s">
        <v>467</v>
      </c>
      <c r="BR20980" s="127" t="s">
        <v>467</v>
      </c>
      <c r="BS20980" s="127" t="s">
        <v>467</v>
      </c>
      <c r="BT20980" s="127" t="s">
        <v>467</v>
      </c>
      <c r="BU20980" s="127" t="s">
        <v>467</v>
      </c>
      <c r="BV20980" s="127" t="s">
        <v>467</v>
      </c>
      <c r="BW20980" s="127" t="s">
        <v>467</v>
      </c>
      <c r="BX20980" s="127" t="s">
        <v>467</v>
      </c>
      <c r="BY20980" s="127" t="s">
        <v>467</v>
      </c>
      <c r="BZ20980" s="127" t="s">
        <v>467</v>
      </c>
    </row>
    <row r="20981" spans="1:78" s="125" customFormat="1" ht="15" x14ac:dyDescent="0.2">
      <c r="A20981" s="388" t="str">
        <f t="shared" si="327"/>
        <v>Ofsted School Webpage</v>
      </c>
      <c r="B20981" s="493">
        <v>147867</v>
      </c>
      <c r="C20981" s="127">
        <v>8862140</v>
      </c>
      <c r="D20981" s="127" t="s">
        <v>71798</v>
      </c>
      <c r="E20981" s="127" t="s">
        <v>77</v>
      </c>
      <c r="F20981" s="127" t="s">
        <v>658</v>
      </c>
      <c r="G20981" s="294">
        <v>44075</v>
      </c>
      <c r="H20981" s="127" t="s">
        <v>483</v>
      </c>
      <c r="I20981" s="127" t="s">
        <v>469</v>
      </c>
      <c r="J20981" s="127" t="s">
        <v>495</v>
      </c>
      <c r="K20981" s="127" t="s">
        <v>495</v>
      </c>
      <c r="L20981" s="127" t="s">
        <v>486</v>
      </c>
      <c r="M20981" s="127" t="s">
        <v>248</v>
      </c>
      <c r="N20981" s="127" t="s">
        <v>248</v>
      </c>
      <c r="O20981" s="127" t="s">
        <v>255</v>
      </c>
      <c r="P20981" s="127" t="s">
        <v>5586</v>
      </c>
      <c r="Q20981" s="127">
        <v>16311</v>
      </c>
      <c r="R20981" s="127" t="s">
        <v>58892</v>
      </c>
      <c r="S20981" s="127">
        <v>16802</v>
      </c>
      <c r="T20981" s="127" t="s">
        <v>58892</v>
      </c>
      <c r="U20981" s="127" t="s">
        <v>71799</v>
      </c>
      <c r="W20981" s="127">
        <v>3</v>
      </c>
      <c r="X20981" s="127">
        <v>107</v>
      </c>
      <c r="Y20981" s="127">
        <v>3</v>
      </c>
      <c r="Z20981" s="127">
        <v>11</v>
      </c>
      <c r="AA20981" s="296" t="s">
        <v>467</v>
      </c>
      <c r="AB20981" s="127" t="s">
        <v>467</v>
      </c>
      <c r="AC20981" s="296" t="s">
        <v>467</v>
      </c>
      <c r="AD20981" s="296" t="s">
        <v>467</v>
      </c>
      <c r="AE20981" s="127" t="s">
        <v>467</v>
      </c>
      <c r="AF20981" s="127" t="s">
        <v>467</v>
      </c>
      <c r="AG20981" s="127" t="s">
        <v>467</v>
      </c>
      <c r="AH20981" s="294" t="s">
        <v>467</v>
      </c>
      <c r="AI20981" s="294" t="s">
        <v>467</v>
      </c>
      <c r="AJ20981" s="127" t="s">
        <v>467</v>
      </c>
      <c r="AK20981" s="127" t="s">
        <v>467</v>
      </c>
      <c r="AL20981" s="127" t="s">
        <v>467</v>
      </c>
      <c r="AM20981" s="300" t="s">
        <v>467</v>
      </c>
      <c r="AN20981" s="127" t="s">
        <v>467</v>
      </c>
      <c r="AO20981" s="127" t="s">
        <v>467</v>
      </c>
      <c r="AP20981" s="127" t="s">
        <v>467</v>
      </c>
      <c r="AQ20981" s="294" t="s">
        <v>467</v>
      </c>
      <c r="AR20981" s="294" t="s">
        <v>467</v>
      </c>
      <c r="AS20981" s="294" t="s">
        <v>467</v>
      </c>
      <c r="AT20981" s="127" t="s">
        <v>467</v>
      </c>
      <c r="AU20981" s="127" t="s">
        <v>467</v>
      </c>
      <c r="AV20981" s="127" t="s">
        <v>467</v>
      </c>
      <c r="AW20981" s="127" t="s">
        <v>467</v>
      </c>
      <c r="AX20981" s="127" t="s">
        <v>467</v>
      </c>
      <c r="AY20981" s="127"/>
      <c r="AZ20981" s="127" t="s">
        <v>467</v>
      </c>
      <c r="BA20981" s="127" t="s">
        <v>467</v>
      </c>
      <c r="BB20981" s="127" t="s">
        <v>467</v>
      </c>
      <c r="BC20981" s="127" t="s">
        <v>467</v>
      </c>
      <c r="BD20981" s="127" t="s">
        <v>467</v>
      </c>
      <c r="BE20981" s="127" t="s">
        <v>467</v>
      </c>
      <c r="BF20981" s="127" t="s">
        <v>467</v>
      </c>
      <c r="BG20981" s="127" t="s">
        <v>467</v>
      </c>
      <c r="BH20981" s="127" t="s">
        <v>467</v>
      </c>
      <c r="BI20981" s="300" t="s">
        <v>467</v>
      </c>
      <c r="BJ20981" s="294" t="s">
        <v>467</v>
      </c>
      <c r="BK20981" s="294" t="s">
        <v>467</v>
      </c>
      <c r="BL20981" s="294" t="s">
        <v>467</v>
      </c>
      <c r="BM20981" s="127" t="s">
        <v>467</v>
      </c>
      <c r="BN20981" s="127" t="s">
        <v>467</v>
      </c>
      <c r="BO20981" s="127" t="s">
        <v>467</v>
      </c>
      <c r="BP20981" s="127" t="s">
        <v>467</v>
      </c>
      <c r="BQ20981" s="127" t="s">
        <v>467</v>
      </c>
      <c r="BR20981" s="127" t="s">
        <v>467</v>
      </c>
      <c r="BS20981" s="127" t="s">
        <v>467</v>
      </c>
      <c r="BT20981" s="127" t="s">
        <v>467</v>
      </c>
      <c r="BU20981" s="127" t="s">
        <v>467</v>
      </c>
      <c r="BV20981" s="127" t="s">
        <v>467</v>
      </c>
      <c r="BW20981" s="127" t="s">
        <v>467</v>
      </c>
      <c r="BX20981" s="127" t="s">
        <v>467</v>
      </c>
      <c r="BY20981" s="127" t="s">
        <v>467</v>
      </c>
      <c r="BZ20981" s="127" t="s">
        <v>467</v>
      </c>
    </row>
    <row r="20982" spans="1:78" s="125" customFormat="1" ht="15" x14ac:dyDescent="0.2">
      <c r="A20982" s="388" t="str">
        <f t="shared" si="327"/>
        <v>Ofsted School Webpage</v>
      </c>
      <c r="B20982" s="493">
        <v>147868</v>
      </c>
      <c r="C20982" s="127">
        <v>8702039</v>
      </c>
      <c r="D20982" s="127" t="s">
        <v>71800</v>
      </c>
      <c r="E20982" s="127" t="s">
        <v>77</v>
      </c>
      <c r="F20982" s="127" t="s">
        <v>658</v>
      </c>
      <c r="G20982" s="294">
        <v>44075</v>
      </c>
      <c r="H20982" s="127" t="s">
        <v>483</v>
      </c>
      <c r="I20982" s="127" t="s">
        <v>469</v>
      </c>
      <c r="J20982" s="127" t="s">
        <v>495</v>
      </c>
      <c r="K20982" s="127" t="s">
        <v>495</v>
      </c>
      <c r="L20982" s="127" t="s">
        <v>486</v>
      </c>
      <c r="M20982" s="127" t="s">
        <v>248</v>
      </c>
      <c r="N20982" s="127" t="s">
        <v>248</v>
      </c>
      <c r="O20982" s="127" t="s">
        <v>260</v>
      </c>
      <c r="P20982" s="127" t="s">
        <v>2736</v>
      </c>
      <c r="Q20982" s="127">
        <v>4320</v>
      </c>
      <c r="R20982" s="127" t="s">
        <v>4972</v>
      </c>
      <c r="S20982" s="127">
        <v>4318</v>
      </c>
      <c r="T20982" s="127" t="s">
        <v>4972</v>
      </c>
      <c r="U20982" s="127" t="s">
        <v>71801</v>
      </c>
      <c r="W20982" s="127">
        <v>4</v>
      </c>
      <c r="X20982" s="127">
        <v>64</v>
      </c>
      <c r="Y20982" s="127">
        <v>2</v>
      </c>
      <c r="Z20982" s="127">
        <v>11</v>
      </c>
      <c r="AA20982" s="296" t="s">
        <v>467</v>
      </c>
      <c r="AB20982" s="127" t="s">
        <v>467</v>
      </c>
      <c r="AC20982" s="296" t="s">
        <v>467</v>
      </c>
      <c r="AD20982" s="296" t="s">
        <v>467</v>
      </c>
      <c r="AE20982" s="127" t="s">
        <v>467</v>
      </c>
      <c r="AF20982" s="127" t="s">
        <v>467</v>
      </c>
      <c r="AG20982" s="127" t="s">
        <v>467</v>
      </c>
      <c r="AH20982" s="294" t="s">
        <v>467</v>
      </c>
      <c r="AI20982" s="294" t="s">
        <v>467</v>
      </c>
      <c r="AJ20982" s="127" t="s">
        <v>467</v>
      </c>
      <c r="AK20982" s="127" t="s">
        <v>467</v>
      </c>
      <c r="AL20982" s="127" t="s">
        <v>467</v>
      </c>
      <c r="AM20982" s="300" t="s">
        <v>467</v>
      </c>
      <c r="AN20982" s="127" t="s">
        <v>467</v>
      </c>
      <c r="AO20982" s="127" t="s">
        <v>467</v>
      </c>
      <c r="AP20982" s="127" t="s">
        <v>467</v>
      </c>
      <c r="AQ20982" s="294" t="s">
        <v>467</v>
      </c>
      <c r="AR20982" s="294" t="s">
        <v>467</v>
      </c>
      <c r="AS20982" s="294" t="s">
        <v>467</v>
      </c>
      <c r="AT20982" s="127" t="s">
        <v>467</v>
      </c>
      <c r="AU20982" s="127" t="s">
        <v>467</v>
      </c>
      <c r="AV20982" s="127" t="s">
        <v>467</v>
      </c>
      <c r="AW20982" s="127" t="s">
        <v>467</v>
      </c>
      <c r="AX20982" s="127" t="s">
        <v>467</v>
      </c>
      <c r="AY20982" s="127"/>
      <c r="AZ20982" s="127" t="s">
        <v>467</v>
      </c>
      <c r="BA20982" s="127" t="s">
        <v>467</v>
      </c>
      <c r="BB20982" s="127" t="s">
        <v>467</v>
      </c>
      <c r="BC20982" s="127" t="s">
        <v>467</v>
      </c>
      <c r="BD20982" s="127" t="s">
        <v>467</v>
      </c>
      <c r="BE20982" s="127" t="s">
        <v>467</v>
      </c>
      <c r="BF20982" s="127" t="s">
        <v>467</v>
      </c>
      <c r="BG20982" s="127" t="s">
        <v>467</v>
      </c>
      <c r="BH20982" s="127" t="s">
        <v>467</v>
      </c>
      <c r="BI20982" s="300" t="s">
        <v>467</v>
      </c>
      <c r="BJ20982" s="294" t="s">
        <v>467</v>
      </c>
      <c r="BK20982" s="294" t="s">
        <v>467</v>
      </c>
      <c r="BL20982" s="294" t="s">
        <v>467</v>
      </c>
      <c r="BM20982" s="127" t="s">
        <v>467</v>
      </c>
      <c r="BN20982" s="127" t="s">
        <v>467</v>
      </c>
      <c r="BO20982" s="127" t="s">
        <v>467</v>
      </c>
      <c r="BP20982" s="127" t="s">
        <v>467</v>
      </c>
      <c r="BQ20982" s="127" t="s">
        <v>467</v>
      </c>
      <c r="BR20982" s="127" t="s">
        <v>467</v>
      </c>
      <c r="BS20982" s="127" t="s">
        <v>467</v>
      </c>
      <c r="BT20982" s="127" t="s">
        <v>467</v>
      </c>
      <c r="BU20982" s="127" t="s">
        <v>467</v>
      </c>
      <c r="BV20982" s="127" t="s">
        <v>467</v>
      </c>
      <c r="BW20982" s="127" t="s">
        <v>467</v>
      </c>
      <c r="BX20982" s="127" t="s">
        <v>467</v>
      </c>
      <c r="BY20982" s="127" t="s">
        <v>467</v>
      </c>
      <c r="BZ20982" s="127" t="s">
        <v>467</v>
      </c>
    </row>
    <row r="20983" spans="1:78" s="125" customFormat="1" ht="15" x14ac:dyDescent="0.2">
      <c r="A20983" s="388" t="str">
        <f t="shared" si="327"/>
        <v>Ofsted School Webpage</v>
      </c>
      <c r="B20983" s="493">
        <v>147869</v>
      </c>
      <c r="C20983" s="127">
        <v>8302065</v>
      </c>
      <c r="D20983" s="127" t="s">
        <v>71802</v>
      </c>
      <c r="E20983" s="127" t="s">
        <v>77</v>
      </c>
      <c r="F20983" s="127" t="s">
        <v>658</v>
      </c>
      <c r="G20983" s="294">
        <v>44075</v>
      </c>
      <c r="H20983" s="127" t="s">
        <v>483</v>
      </c>
      <c r="I20983" s="127" t="s">
        <v>469</v>
      </c>
      <c r="J20983" s="127" t="s">
        <v>495</v>
      </c>
      <c r="K20983" s="127" t="s">
        <v>495</v>
      </c>
      <c r="L20983" s="127" t="s">
        <v>486</v>
      </c>
      <c r="M20983" s="127" t="s">
        <v>176</v>
      </c>
      <c r="N20983" s="127" t="s">
        <v>176</v>
      </c>
      <c r="O20983" s="127" t="s">
        <v>178</v>
      </c>
      <c r="P20983" s="127" t="s">
        <v>1282</v>
      </c>
      <c r="Q20983" s="127">
        <v>4609</v>
      </c>
      <c r="R20983" s="127" t="s">
        <v>1372</v>
      </c>
      <c r="S20983" s="127">
        <v>5033</v>
      </c>
      <c r="T20983" s="127" t="s">
        <v>1372</v>
      </c>
      <c r="U20983" s="127" t="s">
        <v>71803</v>
      </c>
      <c r="W20983" s="127">
        <v>1</v>
      </c>
      <c r="X20983" s="127">
        <v>97</v>
      </c>
      <c r="Y20983" s="127">
        <v>3</v>
      </c>
      <c r="Z20983" s="127">
        <v>11</v>
      </c>
      <c r="AA20983" s="296" t="s">
        <v>467</v>
      </c>
      <c r="AB20983" s="127" t="s">
        <v>467</v>
      </c>
      <c r="AC20983" s="296" t="s">
        <v>467</v>
      </c>
      <c r="AD20983" s="296" t="s">
        <v>467</v>
      </c>
      <c r="AE20983" s="127" t="s">
        <v>467</v>
      </c>
      <c r="AF20983" s="127" t="s">
        <v>467</v>
      </c>
      <c r="AG20983" s="127" t="s">
        <v>467</v>
      </c>
      <c r="AH20983" s="294" t="s">
        <v>467</v>
      </c>
      <c r="AI20983" s="294" t="s">
        <v>467</v>
      </c>
      <c r="AJ20983" s="127" t="s">
        <v>467</v>
      </c>
      <c r="AK20983" s="127" t="s">
        <v>467</v>
      </c>
      <c r="AL20983" s="127" t="s">
        <v>467</v>
      </c>
      <c r="AM20983" s="300" t="s">
        <v>467</v>
      </c>
      <c r="AN20983" s="127" t="s">
        <v>467</v>
      </c>
      <c r="AO20983" s="127" t="s">
        <v>467</v>
      </c>
      <c r="AP20983" s="127" t="s">
        <v>467</v>
      </c>
      <c r="AQ20983" s="294" t="s">
        <v>467</v>
      </c>
      <c r="AR20983" s="294" t="s">
        <v>467</v>
      </c>
      <c r="AS20983" s="294" t="s">
        <v>467</v>
      </c>
      <c r="AT20983" s="127" t="s">
        <v>467</v>
      </c>
      <c r="AU20983" s="127" t="s">
        <v>467</v>
      </c>
      <c r="AV20983" s="127" t="s">
        <v>467</v>
      </c>
      <c r="AW20983" s="127" t="s">
        <v>467</v>
      </c>
      <c r="AX20983" s="127" t="s">
        <v>467</v>
      </c>
      <c r="AY20983" s="127"/>
      <c r="AZ20983" s="127" t="s">
        <v>467</v>
      </c>
      <c r="BA20983" s="127" t="s">
        <v>467</v>
      </c>
      <c r="BB20983" s="127" t="s">
        <v>467</v>
      </c>
      <c r="BC20983" s="127" t="s">
        <v>467</v>
      </c>
      <c r="BD20983" s="127" t="s">
        <v>467</v>
      </c>
      <c r="BE20983" s="127" t="s">
        <v>467</v>
      </c>
      <c r="BF20983" s="127" t="s">
        <v>467</v>
      </c>
      <c r="BG20983" s="127" t="s">
        <v>467</v>
      </c>
      <c r="BH20983" s="127" t="s">
        <v>467</v>
      </c>
      <c r="BI20983" s="300" t="s">
        <v>467</v>
      </c>
      <c r="BJ20983" s="294" t="s">
        <v>467</v>
      </c>
      <c r="BK20983" s="294" t="s">
        <v>467</v>
      </c>
      <c r="BL20983" s="294" t="s">
        <v>467</v>
      </c>
      <c r="BM20983" s="127" t="s">
        <v>467</v>
      </c>
      <c r="BN20983" s="127" t="s">
        <v>467</v>
      </c>
      <c r="BO20983" s="127" t="s">
        <v>467</v>
      </c>
      <c r="BP20983" s="127" t="s">
        <v>467</v>
      </c>
      <c r="BQ20983" s="127" t="s">
        <v>467</v>
      </c>
      <c r="BR20983" s="127" t="s">
        <v>467</v>
      </c>
      <c r="BS20983" s="127" t="s">
        <v>467</v>
      </c>
      <c r="BT20983" s="127" t="s">
        <v>467</v>
      </c>
      <c r="BU20983" s="127" t="s">
        <v>467</v>
      </c>
      <c r="BV20983" s="127" t="s">
        <v>467</v>
      </c>
      <c r="BW20983" s="127" t="s">
        <v>467</v>
      </c>
      <c r="BX20983" s="127" t="s">
        <v>467</v>
      </c>
      <c r="BY20983" s="127" t="s">
        <v>467</v>
      </c>
      <c r="BZ20983" s="127" t="s">
        <v>467</v>
      </c>
    </row>
    <row r="20984" spans="1:78" s="125" customFormat="1" ht="15" x14ac:dyDescent="0.2">
      <c r="A20984" s="388" t="str">
        <f t="shared" si="327"/>
        <v>Ofsted School Webpage</v>
      </c>
      <c r="B20984" s="493">
        <v>147870</v>
      </c>
      <c r="C20984" s="127">
        <v>8867006</v>
      </c>
      <c r="D20984" s="127" t="s">
        <v>71804</v>
      </c>
      <c r="E20984" s="127" t="s">
        <v>79</v>
      </c>
      <c r="F20984" s="127" t="s">
        <v>2169</v>
      </c>
      <c r="G20984" s="294">
        <v>44075</v>
      </c>
      <c r="H20984" s="127" t="s">
        <v>483</v>
      </c>
      <c r="I20984" s="127" t="s">
        <v>484</v>
      </c>
      <c r="J20984" s="127" t="s">
        <v>495</v>
      </c>
      <c r="K20984" s="127" t="s">
        <v>495</v>
      </c>
      <c r="L20984" s="127" t="s">
        <v>486</v>
      </c>
      <c r="M20984" s="127" t="s">
        <v>248</v>
      </c>
      <c r="N20984" s="127" t="s">
        <v>248</v>
      </c>
      <c r="O20984" s="127" t="s">
        <v>255</v>
      </c>
      <c r="P20984" s="127" t="s">
        <v>4572</v>
      </c>
      <c r="Q20984" s="127">
        <v>3725</v>
      </c>
      <c r="R20984" s="127" t="s">
        <v>6987</v>
      </c>
      <c r="S20984" s="127">
        <v>3724</v>
      </c>
      <c r="T20984" s="127" t="s">
        <v>6987</v>
      </c>
      <c r="U20984" s="127" t="s">
        <v>71797</v>
      </c>
      <c r="W20984" s="127">
        <v>3</v>
      </c>
      <c r="X20984" s="127">
        <v>85</v>
      </c>
      <c r="Y20984" s="127">
        <v>11</v>
      </c>
      <c r="Z20984" s="127">
        <v>18</v>
      </c>
      <c r="AA20984" s="296" t="s">
        <v>467</v>
      </c>
      <c r="AB20984" s="127" t="s">
        <v>467</v>
      </c>
      <c r="AC20984" s="296" t="s">
        <v>467</v>
      </c>
      <c r="AD20984" s="296" t="s">
        <v>467</v>
      </c>
      <c r="AE20984" s="127" t="s">
        <v>467</v>
      </c>
      <c r="AF20984" s="127" t="s">
        <v>467</v>
      </c>
      <c r="AG20984" s="127" t="s">
        <v>467</v>
      </c>
      <c r="AH20984" s="294" t="s">
        <v>467</v>
      </c>
      <c r="AI20984" s="294" t="s">
        <v>467</v>
      </c>
      <c r="AJ20984" s="127" t="s">
        <v>467</v>
      </c>
      <c r="AK20984" s="127" t="s">
        <v>467</v>
      </c>
      <c r="AL20984" s="127" t="s">
        <v>467</v>
      </c>
      <c r="AM20984" s="300" t="s">
        <v>467</v>
      </c>
      <c r="AN20984" s="127" t="s">
        <v>467</v>
      </c>
      <c r="AO20984" s="127" t="s">
        <v>467</v>
      </c>
      <c r="AP20984" s="127" t="s">
        <v>467</v>
      </c>
      <c r="AQ20984" s="294" t="s">
        <v>467</v>
      </c>
      <c r="AR20984" s="294" t="s">
        <v>467</v>
      </c>
      <c r="AS20984" s="294" t="s">
        <v>467</v>
      </c>
      <c r="AT20984" s="127" t="s">
        <v>467</v>
      </c>
      <c r="AU20984" s="127" t="s">
        <v>467</v>
      </c>
      <c r="AV20984" s="127" t="s">
        <v>467</v>
      </c>
      <c r="AW20984" s="127" t="s">
        <v>467</v>
      </c>
      <c r="AX20984" s="127" t="s">
        <v>467</v>
      </c>
      <c r="AY20984" s="127"/>
      <c r="AZ20984" s="127" t="s">
        <v>467</v>
      </c>
      <c r="BA20984" s="127" t="s">
        <v>467</v>
      </c>
      <c r="BB20984" s="127" t="s">
        <v>467</v>
      </c>
      <c r="BC20984" s="127" t="s">
        <v>467</v>
      </c>
      <c r="BD20984" s="127" t="s">
        <v>467</v>
      </c>
      <c r="BE20984" s="127" t="s">
        <v>467</v>
      </c>
      <c r="BF20984" s="127" t="s">
        <v>467</v>
      </c>
      <c r="BG20984" s="127" t="s">
        <v>467</v>
      </c>
      <c r="BH20984" s="127" t="s">
        <v>467</v>
      </c>
      <c r="BI20984" s="300" t="s">
        <v>467</v>
      </c>
      <c r="BJ20984" s="294" t="s">
        <v>467</v>
      </c>
      <c r="BK20984" s="294" t="s">
        <v>467</v>
      </c>
      <c r="BL20984" s="294" t="s">
        <v>467</v>
      </c>
      <c r="BM20984" s="127" t="s">
        <v>467</v>
      </c>
      <c r="BN20984" s="127" t="s">
        <v>467</v>
      </c>
      <c r="BO20984" s="127" t="s">
        <v>467</v>
      </c>
      <c r="BP20984" s="127" t="s">
        <v>467</v>
      </c>
      <c r="BQ20984" s="127" t="s">
        <v>467</v>
      </c>
      <c r="BR20984" s="127" t="s">
        <v>467</v>
      </c>
      <c r="BS20984" s="127" t="s">
        <v>467</v>
      </c>
      <c r="BT20984" s="127" t="s">
        <v>467</v>
      </c>
      <c r="BU20984" s="127" t="s">
        <v>467</v>
      </c>
      <c r="BV20984" s="127" t="s">
        <v>467</v>
      </c>
      <c r="BW20984" s="127" t="s">
        <v>467</v>
      </c>
      <c r="BX20984" s="127" t="s">
        <v>467</v>
      </c>
      <c r="BY20984" s="127" t="s">
        <v>467</v>
      </c>
      <c r="BZ20984" s="127" t="s">
        <v>467</v>
      </c>
    </row>
    <row r="20985" spans="1:78" s="125" customFormat="1" ht="15" x14ac:dyDescent="0.2">
      <c r="A20985" s="388" t="str">
        <f t="shared" si="327"/>
        <v>Ofsted School Webpage</v>
      </c>
      <c r="B20985" s="493">
        <v>147871</v>
      </c>
      <c r="C20985" s="127">
        <v>3722039</v>
      </c>
      <c r="D20985" s="127" t="s">
        <v>71805</v>
      </c>
      <c r="E20985" s="127" t="s">
        <v>77</v>
      </c>
      <c r="F20985" s="127" t="s">
        <v>658</v>
      </c>
      <c r="G20985" s="294">
        <v>44075</v>
      </c>
      <c r="H20985" s="127" t="s">
        <v>483</v>
      </c>
      <c r="I20985" s="127" t="s">
        <v>469</v>
      </c>
      <c r="J20985" s="127" t="s">
        <v>495</v>
      </c>
      <c r="K20985" s="127" t="s">
        <v>495</v>
      </c>
      <c r="L20985" s="127" t="s">
        <v>486</v>
      </c>
      <c r="M20985" s="127" t="s">
        <v>122</v>
      </c>
      <c r="N20985" s="127" t="s">
        <v>136</v>
      </c>
      <c r="O20985" s="127" t="s">
        <v>148</v>
      </c>
      <c r="P20985" s="127" t="s">
        <v>148</v>
      </c>
      <c r="Q20985" s="127">
        <v>2195</v>
      </c>
      <c r="R20985" s="127" t="s">
        <v>1174</v>
      </c>
      <c r="S20985" s="127">
        <v>2196</v>
      </c>
      <c r="T20985" s="127" t="s">
        <v>1175</v>
      </c>
      <c r="U20985" s="127" t="s">
        <v>71806</v>
      </c>
      <c r="W20985" s="127">
        <v>2</v>
      </c>
      <c r="X20985" s="127">
        <v>475</v>
      </c>
      <c r="Y20985" s="127">
        <v>2</v>
      </c>
      <c r="Z20985" s="127">
        <v>11</v>
      </c>
      <c r="AA20985" s="296" t="s">
        <v>467</v>
      </c>
      <c r="AB20985" s="127" t="s">
        <v>467</v>
      </c>
      <c r="AC20985" s="296" t="s">
        <v>467</v>
      </c>
      <c r="AD20985" s="296" t="s">
        <v>467</v>
      </c>
      <c r="AE20985" s="127" t="s">
        <v>467</v>
      </c>
      <c r="AF20985" s="127" t="s">
        <v>467</v>
      </c>
      <c r="AG20985" s="127" t="s">
        <v>467</v>
      </c>
      <c r="AH20985" s="294" t="s">
        <v>467</v>
      </c>
      <c r="AI20985" s="294" t="s">
        <v>467</v>
      </c>
      <c r="AJ20985" s="127" t="s">
        <v>467</v>
      </c>
      <c r="AK20985" s="127" t="s">
        <v>467</v>
      </c>
      <c r="AL20985" s="127" t="s">
        <v>467</v>
      </c>
      <c r="AM20985" s="300" t="s">
        <v>467</v>
      </c>
      <c r="AN20985" s="127" t="s">
        <v>467</v>
      </c>
      <c r="AO20985" s="127" t="s">
        <v>467</v>
      </c>
      <c r="AP20985" s="127" t="s">
        <v>467</v>
      </c>
      <c r="AQ20985" s="294" t="s">
        <v>467</v>
      </c>
      <c r="AR20985" s="294" t="s">
        <v>467</v>
      </c>
      <c r="AS20985" s="294" t="s">
        <v>467</v>
      </c>
      <c r="AT20985" s="127" t="s">
        <v>467</v>
      </c>
      <c r="AU20985" s="127" t="s">
        <v>467</v>
      </c>
      <c r="AV20985" s="127" t="s">
        <v>467</v>
      </c>
      <c r="AW20985" s="127" t="s">
        <v>467</v>
      </c>
      <c r="AX20985" s="127" t="s">
        <v>467</v>
      </c>
      <c r="AY20985" s="127"/>
      <c r="AZ20985" s="127" t="s">
        <v>467</v>
      </c>
      <c r="BA20985" s="127" t="s">
        <v>467</v>
      </c>
      <c r="BB20985" s="127" t="s">
        <v>467</v>
      </c>
      <c r="BC20985" s="127" t="s">
        <v>467</v>
      </c>
      <c r="BD20985" s="127" t="s">
        <v>467</v>
      </c>
      <c r="BE20985" s="127" t="s">
        <v>467</v>
      </c>
      <c r="BF20985" s="127" t="s">
        <v>467</v>
      </c>
      <c r="BG20985" s="127" t="s">
        <v>467</v>
      </c>
      <c r="BH20985" s="127" t="s">
        <v>467</v>
      </c>
      <c r="BI20985" s="300" t="s">
        <v>467</v>
      </c>
      <c r="BJ20985" s="294" t="s">
        <v>467</v>
      </c>
      <c r="BK20985" s="294" t="s">
        <v>467</v>
      </c>
      <c r="BL20985" s="294" t="s">
        <v>467</v>
      </c>
      <c r="BM20985" s="127" t="s">
        <v>467</v>
      </c>
      <c r="BN20985" s="127" t="s">
        <v>467</v>
      </c>
      <c r="BO20985" s="127" t="s">
        <v>467</v>
      </c>
      <c r="BP20985" s="127" t="s">
        <v>467</v>
      </c>
      <c r="BQ20985" s="127" t="s">
        <v>467</v>
      </c>
      <c r="BR20985" s="127" t="s">
        <v>467</v>
      </c>
      <c r="BS20985" s="127" t="s">
        <v>467</v>
      </c>
      <c r="BT20985" s="127" t="s">
        <v>467</v>
      </c>
      <c r="BU20985" s="127" t="s">
        <v>467</v>
      </c>
      <c r="BV20985" s="127" t="s">
        <v>467</v>
      </c>
      <c r="BW20985" s="127" t="s">
        <v>467</v>
      </c>
      <c r="BX20985" s="127" t="s">
        <v>467</v>
      </c>
      <c r="BY20985" s="127" t="s">
        <v>467</v>
      </c>
      <c r="BZ20985" s="127" t="s">
        <v>467</v>
      </c>
    </row>
    <row r="20986" spans="1:78" s="125" customFormat="1" ht="15" x14ac:dyDescent="0.2">
      <c r="A20986" s="388" t="str">
        <f t="shared" si="327"/>
        <v>Ofsted School Webpage</v>
      </c>
      <c r="B20986" s="493">
        <v>147872</v>
      </c>
      <c r="C20986" s="127">
        <v>9314017</v>
      </c>
      <c r="D20986" s="127" t="s">
        <v>71807</v>
      </c>
      <c r="E20986" s="127" t="s">
        <v>78</v>
      </c>
      <c r="F20986" s="127" t="s">
        <v>658</v>
      </c>
      <c r="G20986" s="294">
        <v>44075</v>
      </c>
      <c r="H20986" s="127" t="s">
        <v>483</v>
      </c>
      <c r="I20986" s="127" t="s">
        <v>469</v>
      </c>
      <c r="J20986" s="127" t="s">
        <v>495</v>
      </c>
      <c r="K20986" s="127" t="s">
        <v>495</v>
      </c>
      <c r="L20986" s="127" t="s">
        <v>486</v>
      </c>
      <c r="M20986" s="127" t="s">
        <v>248</v>
      </c>
      <c r="N20986" s="127" t="s">
        <v>248</v>
      </c>
      <c r="O20986" s="127" t="s">
        <v>258</v>
      </c>
      <c r="P20986" s="127" t="s">
        <v>2041</v>
      </c>
      <c r="Q20986" s="127">
        <v>5315</v>
      </c>
      <c r="R20986" s="127" t="s">
        <v>881</v>
      </c>
      <c r="S20986" s="127">
        <v>5044</v>
      </c>
      <c r="T20986" s="127" t="s">
        <v>881</v>
      </c>
      <c r="U20986" s="127" t="s">
        <v>71808</v>
      </c>
      <c r="W20986" s="127">
        <v>1</v>
      </c>
      <c r="X20986" s="127">
        <v>242</v>
      </c>
      <c r="Y20986" s="127">
        <v>11</v>
      </c>
      <c r="Z20986" s="127">
        <v>16</v>
      </c>
      <c r="AA20986" s="296" t="s">
        <v>467</v>
      </c>
      <c r="AB20986" s="127" t="s">
        <v>467</v>
      </c>
      <c r="AC20986" s="296" t="s">
        <v>467</v>
      </c>
      <c r="AD20986" s="296" t="s">
        <v>467</v>
      </c>
      <c r="AE20986" s="127" t="s">
        <v>467</v>
      </c>
      <c r="AF20986" s="127" t="s">
        <v>467</v>
      </c>
      <c r="AG20986" s="127" t="s">
        <v>467</v>
      </c>
      <c r="AH20986" s="294" t="s">
        <v>467</v>
      </c>
      <c r="AI20986" s="294" t="s">
        <v>467</v>
      </c>
      <c r="AJ20986" s="127" t="s">
        <v>467</v>
      </c>
      <c r="AK20986" s="127" t="s">
        <v>467</v>
      </c>
      <c r="AL20986" s="127" t="s">
        <v>467</v>
      </c>
      <c r="AM20986" s="300" t="s">
        <v>467</v>
      </c>
      <c r="AN20986" s="127" t="s">
        <v>467</v>
      </c>
      <c r="AO20986" s="127" t="s">
        <v>467</v>
      </c>
      <c r="AP20986" s="127" t="s">
        <v>467</v>
      </c>
      <c r="AQ20986" s="294" t="s">
        <v>467</v>
      </c>
      <c r="AR20986" s="294" t="s">
        <v>467</v>
      </c>
      <c r="AS20986" s="294" t="s">
        <v>467</v>
      </c>
      <c r="AT20986" s="127" t="s">
        <v>467</v>
      </c>
      <c r="AU20986" s="127" t="s">
        <v>467</v>
      </c>
      <c r="AV20986" s="127" t="s">
        <v>467</v>
      </c>
      <c r="AW20986" s="127" t="s">
        <v>467</v>
      </c>
      <c r="AX20986" s="127" t="s">
        <v>467</v>
      </c>
      <c r="AY20986" s="127"/>
      <c r="AZ20986" s="127" t="s">
        <v>467</v>
      </c>
      <c r="BA20986" s="127" t="s">
        <v>467</v>
      </c>
      <c r="BB20986" s="127" t="s">
        <v>467</v>
      </c>
      <c r="BC20986" s="127" t="s">
        <v>467</v>
      </c>
      <c r="BD20986" s="127" t="s">
        <v>467</v>
      </c>
      <c r="BE20986" s="127" t="s">
        <v>467</v>
      </c>
      <c r="BF20986" s="127" t="s">
        <v>467</v>
      </c>
      <c r="BG20986" s="127" t="s">
        <v>467</v>
      </c>
      <c r="BH20986" s="127" t="s">
        <v>467</v>
      </c>
      <c r="BI20986" s="300" t="s">
        <v>467</v>
      </c>
      <c r="BJ20986" s="294" t="s">
        <v>467</v>
      </c>
      <c r="BK20986" s="294" t="s">
        <v>467</v>
      </c>
      <c r="BL20986" s="294" t="s">
        <v>467</v>
      </c>
      <c r="BM20986" s="127" t="s">
        <v>467</v>
      </c>
      <c r="BN20986" s="127" t="s">
        <v>467</v>
      </c>
      <c r="BO20986" s="127" t="s">
        <v>467</v>
      </c>
      <c r="BP20986" s="127" t="s">
        <v>467</v>
      </c>
      <c r="BQ20986" s="127" t="s">
        <v>467</v>
      </c>
      <c r="BR20986" s="127" t="s">
        <v>467</v>
      </c>
      <c r="BS20986" s="127" t="s">
        <v>467</v>
      </c>
      <c r="BT20986" s="127" t="s">
        <v>467</v>
      </c>
      <c r="BU20986" s="127" t="s">
        <v>467</v>
      </c>
      <c r="BV20986" s="127" t="s">
        <v>467</v>
      </c>
      <c r="BW20986" s="127" t="s">
        <v>467</v>
      </c>
      <c r="BX20986" s="127" t="s">
        <v>467</v>
      </c>
      <c r="BY20986" s="127" t="s">
        <v>467</v>
      </c>
      <c r="BZ20986" s="127" t="s">
        <v>467</v>
      </c>
    </row>
    <row r="20987" spans="1:78" s="125" customFormat="1" ht="15" x14ac:dyDescent="0.2">
      <c r="A20987" s="388" t="str">
        <f t="shared" si="327"/>
        <v>Ofsted School Webpage</v>
      </c>
      <c r="B20987" s="493">
        <v>147874</v>
      </c>
      <c r="C20987" s="127">
        <v>3067002</v>
      </c>
      <c r="D20987" s="127" t="s">
        <v>71809</v>
      </c>
      <c r="E20987" s="127" t="s">
        <v>79</v>
      </c>
      <c r="F20987" s="127" t="s">
        <v>2169</v>
      </c>
      <c r="G20987" s="294">
        <v>44075</v>
      </c>
      <c r="H20987" s="127" t="s">
        <v>483</v>
      </c>
      <c r="I20987" s="127" t="s">
        <v>484</v>
      </c>
      <c r="J20987" s="127" t="s">
        <v>495</v>
      </c>
      <c r="K20987" s="127" t="s">
        <v>495</v>
      </c>
      <c r="L20987" s="127" t="s">
        <v>486</v>
      </c>
      <c r="M20987" s="127" t="s">
        <v>214</v>
      </c>
      <c r="N20987" s="127" t="s">
        <v>214</v>
      </c>
      <c r="O20987" s="127" t="s">
        <v>222</v>
      </c>
      <c r="P20987" s="127" t="s">
        <v>2717</v>
      </c>
      <c r="Q20987" s="127">
        <v>4100</v>
      </c>
      <c r="R20987" s="127" t="s">
        <v>1021</v>
      </c>
      <c r="S20987" s="127">
        <v>4101</v>
      </c>
      <c r="T20987" s="127" t="s">
        <v>1022</v>
      </c>
      <c r="U20987" s="127" t="s">
        <v>71810</v>
      </c>
      <c r="W20987" s="127">
        <v>4</v>
      </c>
      <c r="X20987" s="127">
        <v>76</v>
      </c>
      <c r="Y20987" s="127">
        <v>2</v>
      </c>
      <c r="Z20987" s="127">
        <v>19</v>
      </c>
      <c r="AA20987" s="296" t="s">
        <v>467</v>
      </c>
      <c r="AB20987" s="127" t="s">
        <v>467</v>
      </c>
      <c r="AC20987" s="296" t="s">
        <v>467</v>
      </c>
      <c r="AD20987" s="296" t="s">
        <v>467</v>
      </c>
      <c r="AE20987" s="127" t="s">
        <v>467</v>
      </c>
      <c r="AF20987" s="127" t="s">
        <v>467</v>
      </c>
      <c r="AG20987" s="127" t="s">
        <v>467</v>
      </c>
      <c r="AH20987" s="294" t="s">
        <v>467</v>
      </c>
      <c r="AI20987" s="294" t="s">
        <v>467</v>
      </c>
      <c r="AJ20987" s="127" t="s">
        <v>467</v>
      </c>
      <c r="AK20987" s="127" t="s">
        <v>467</v>
      </c>
      <c r="AL20987" s="127" t="s">
        <v>467</v>
      </c>
      <c r="AM20987" s="300" t="s">
        <v>467</v>
      </c>
      <c r="AN20987" s="127" t="s">
        <v>467</v>
      </c>
      <c r="AO20987" s="127" t="s">
        <v>467</v>
      </c>
      <c r="AP20987" s="127" t="s">
        <v>467</v>
      </c>
      <c r="AQ20987" s="294" t="s">
        <v>467</v>
      </c>
      <c r="AR20987" s="294" t="s">
        <v>467</v>
      </c>
      <c r="AS20987" s="294" t="s">
        <v>467</v>
      </c>
      <c r="AT20987" s="127" t="s">
        <v>467</v>
      </c>
      <c r="AU20987" s="127" t="s">
        <v>467</v>
      </c>
      <c r="AV20987" s="127" t="s">
        <v>467</v>
      </c>
      <c r="AW20987" s="127" t="s">
        <v>467</v>
      </c>
      <c r="AX20987" s="127" t="s">
        <v>467</v>
      </c>
      <c r="AY20987" s="127"/>
      <c r="AZ20987" s="127" t="s">
        <v>467</v>
      </c>
      <c r="BA20987" s="127" t="s">
        <v>467</v>
      </c>
      <c r="BB20987" s="127" t="s">
        <v>467</v>
      </c>
      <c r="BC20987" s="127" t="s">
        <v>467</v>
      </c>
      <c r="BD20987" s="127" t="s">
        <v>467</v>
      </c>
      <c r="BE20987" s="127" t="s">
        <v>467</v>
      </c>
      <c r="BF20987" s="127" t="s">
        <v>467</v>
      </c>
      <c r="BG20987" s="127" t="s">
        <v>467</v>
      </c>
      <c r="BH20987" s="127" t="s">
        <v>467</v>
      </c>
      <c r="BI20987" s="300" t="s">
        <v>467</v>
      </c>
      <c r="BJ20987" s="294" t="s">
        <v>467</v>
      </c>
      <c r="BK20987" s="294" t="s">
        <v>467</v>
      </c>
      <c r="BL20987" s="294" t="s">
        <v>467</v>
      </c>
      <c r="BM20987" s="127" t="s">
        <v>467</v>
      </c>
      <c r="BN20987" s="127" t="s">
        <v>467</v>
      </c>
      <c r="BO20987" s="127" t="s">
        <v>467</v>
      </c>
      <c r="BP20987" s="127" t="s">
        <v>467</v>
      </c>
      <c r="BQ20987" s="127" t="s">
        <v>467</v>
      </c>
      <c r="BR20987" s="127" t="s">
        <v>467</v>
      </c>
      <c r="BS20987" s="127" t="s">
        <v>467</v>
      </c>
      <c r="BT20987" s="127" t="s">
        <v>467</v>
      </c>
      <c r="BU20987" s="127" t="s">
        <v>467</v>
      </c>
      <c r="BV20987" s="127" t="s">
        <v>467</v>
      </c>
      <c r="BW20987" s="127" t="s">
        <v>467</v>
      </c>
      <c r="BX20987" s="127" t="s">
        <v>467</v>
      </c>
      <c r="BY20987" s="127" t="s">
        <v>467</v>
      </c>
      <c r="BZ20987" s="127" t="s">
        <v>467</v>
      </c>
    </row>
    <row r="20988" spans="1:78" s="125" customFormat="1" ht="15" x14ac:dyDescent="0.2">
      <c r="A20988" s="388" t="str">
        <f t="shared" si="327"/>
        <v>Ofsted School Webpage</v>
      </c>
      <c r="B20988" s="493">
        <v>147875</v>
      </c>
      <c r="C20988" s="127">
        <v>3544003</v>
      </c>
      <c r="D20988" s="127" t="s">
        <v>71811</v>
      </c>
      <c r="E20988" s="127" t="s">
        <v>78</v>
      </c>
      <c r="F20988" s="127" t="s">
        <v>482</v>
      </c>
      <c r="G20988" s="294">
        <v>43922</v>
      </c>
      <c r="H20988" s="127" t="s">
        <v>483</v>
      </c>
      <c r="I20988" s="127" t="s">
        <v>469</v>
      </c>
      <c r="J20988" s="127" t="s">
        <v>471</v>
      </c>
      <c r="K20988" s="127" t="s">
        <v>471</v>
      </c>
      <c r="L20988" s="127" t="s">
        <v>486</v>
      </c>
      <c r="M20988" s="127" t="s">
        <v>152</v>
      </c>
      <c r="N20988" s="127" t="s">
        <v>152</v>
      </c>
      <c r="O20988" s="127" t="s">
        <v>166</v>
      </c>
      <c r="P20988" s="127" t="s">
        <v>3429</v>
      </c>
      <c r="Q20988" s="127">
        <v>17417</v>
      </c>
      <c r="R20988" s="127" t="s">
        <v>6995</v>
      </c>
      <c r="S20988" s="127">
        <v>17414</v>
      </c>
      <c r="T20988" s="127" t="s">
        <v>6996</v>
      </c>
      <c r="U20988" s="127" t="s">
        <v>71812</v>
      </c>
      <c r="W20988" s="127">
        <v>5</v>
      </c>
      <c r="X20988" s="127">
        <v>963</v>
      </c>
      <c r="Y20988" s="127">
        <v>11</v>
      </c>
      <c r="Z20988" s="127">
        <v>16</v>
      </c>
      <c r="AA20988" s="296" t="s">
        <v>467</v>
      </c>
      <c r="AB20988" s="127" t="s">
        <v>467</v>
      </c>
      <c r="AC20988" s="296" t="s">
        <v>467</v>
      </c>
      <c r="AD20988" s="296" t="s">
        <v>467</v>
      </c>
      <c r="AE20988" s="127" t="s">
        <v>467</v>
      </c>
      <c r="AF20988" s="127" t="s">
        <v>467</v>
      </c>
      <c r="AG20988" s="127" t="s">
        <v>467</v>
      </c>
      <c r="AH20988" s="294" t="s">
        <v>467</v>
      </c>
      <c r="AI20988" s="294" t="s">
        <v>467</v>
      </c>
      <c r="AJ20988" s="127" t="s">
        <v>467</v>
      </c>
      <c r="AK20988" s="127" t="s">
        <v>467</v>
      </c>
      <c r="AL20988" s="127" t="s">
        <v>467</v>
      </c>
      <c r="AM20988" s="300">
        <v>10121967</v>
      </c>
      <c r="AN20988" s="127" t="s">
        <v>556</v>
      </c>
      <c r="AO20988" s="127" t="s">
        <v>556</v>
      </c>
      <c r="AP20988" s="127" t="s">
        <v>501</v>
      </c>
      <c r="AQ20988" s="294">
        <v>43845</v>
      </c>
      <c r="AR20988" s="294">
        <v>43846</v>
      </c>
      <c r="AS20988" s="294">
        <v>43901</v>
      </c>
      <c r="AT20988" s="127" t="s">
        <v>297</v>
      </c>
      <c r="AU20988" s="127">
        <v>105834</v>
      </c>
      <c r="AV20988" s="127">
        <v>3544083</v>
      </c>
      <c r="AW20988" s="127" t="s">
        <v>71813</v>
      </c>
      <c r="AX20988" s="127" t="s">
        <v>533</v>
      </c>
      <c r="AY20988" s="127" t="s">
        <v>427</v>
      </c>
      <c r="AZ20988" s="127">
        <v>4</v>
      </c>
      <c r="BA20988" s="127" t="s">
        <v>534</v>
      </c>
      <c r="BB20988" s="127">
        <v>4</v>
      </c>
      <c r="BC20988" s="127">
        <v>3</v>
      </c>
      <c r="BD20988" s="127">
        <v>3</v>
      </c>
      <c r="BE20988" s="127">
        <v>3</v>
      </c>
      <c r="BF20988" s="127" t="s">
        <v>296</v>
      </c>
      <c r="BG20988" s="127">
        <v>9</v>
      </c>
      <c r="BH20988" s="127">
        <v>9</v>
      </c>
      <c r="BI20988" s="300">
        <v>10036776</v>
      </c>
      <c r="BJ20988" s="294">
        <v>43018</v>
      </c>
      <c r="BK20988" s="294">
        <v>43019</v>
      </c>
      <c r="BL20988" s="294">
        <v>43060</v>
      </c>
      <c r="BM20988" s="127" t="s">
        <v>297</v>
      </c>
      <c r="BN20988" s="127">
        <v>105834</v>
      </c>
      <c r="BO20988" s="127">
        <v>3544083</v>
      </c>
      <c r="BP20988" s="127" t="s">
        <v>71813</v>
      </c>
      <c r="BQ20988" s="127" t="s">
        <v>533</v>
      </c>
      <c r="BR20988" s="127">
        <v>3</v>
      </c>
      <c r="BS20988" s="127"/>
      <c r="BT20988" s="127">
        <v>9</v>
      </c>
      <c r="BU20988" s="127">
        <v>9</v>
      </c>
      <c r="BV20988" s="127">
        <v>9</v>
      </c>
      <c r="BW20988" s="127">
        <v>3</v>
      </c>
      <c r="BX20988" s="127" t="s">
        <v>296</v>
      </c>
      <c r="BY20988" s="127">
        <v>9</v>
      </c>
      <c r="BZ20988" s="127">
        <v>9</v>
      </c>
    </row>
    <row r="20989" spans="1:78" s="125" customFormat="1" ht="15" x14ac:dyDescent="0.2">
      <c r="A20989" s="388" t="str">
        <f t="shared" si="327"/>
        <v>Ofsted School Webpage</v>
      </c>
      <c r="B20989" s="493">
        <v>147876</v>
      </c>
      <c r="C20989" s="127">
        <v>8253020</v>
      </c>
      <c r="D20989" s="127" t="s">
        <v>71814</v>
      </c>
      <c r="E20989" s="127" t="s">
        <v>77</v>
      </c>
      <c r="F20989" s="127" t="s">
        <v>536</v>
      </c>
      <c r="G20989" s="294">
        <v>43922</v>
      </c>
      <c r="H20989" s="127" t="s">
        <v>468</v>
      </c>
      <c r="I20989" s="127" t="s">
        <v>469</v>
      </c>
      <c r="J20989" s="127" t="s">
        <v>470</v>
      </c>
      <c r="K20989" s="127" t="s">
        <v>471</v>
      </c>
      <c r="L20989" s="127" t="s">
        <v>472</v>
      </c>
      <c r="M20989" s="127" t="s">
        <v>248</v>
      </c>
      <c r="N20989" s="127" t="s">
        <v>248</v>
      </c>
      <c r="O20989" s="127" t="s">
        <v>251</v>
      </c>
      <c r="P20989" s="127" t="s">
        <v>766</v>
      </c>
      <c r="Q20989" s="127">
        <v>16855</v>
      </c>
      <c r="R20989" s="127" t="s">
        <v>2007</v>
      </c>
      <c r="S20989" s="127">
        <v>17241</v>
      </c>
      <c r="T20989" s="127" t="s">
        <v>2008</v>
      </c>
      <c r="U20989" s="127" t="s">
        <v>71815</v>
      </c>
      <c r="W20989" s="127">
        <v>1</v>
      </c>
      <c r="X20989" s="127">
        <v>482</v>
      </c>
      <c r="Y20989" s="127">
        <v>3</v>
      </c>
      <c r="Z20989" s="127">
        <v>11</v>
      </c>
      <c r="AA20989" s="296">
        <v>10087961</v>
      </c>
      <c r="AB20989" s="127" t="s">
        <v>297</v>
      </c>
      <c r="AC20989" s="296">
        <v>110416</v>
      </c>
      <c r="AD20989" s="296">
        <v>8253020</v>
      </c>
      <c r="AE20989" s="127" t="s">
        <v>71814</v>
      </c>
      <c r="AF20989" s="127" t="s">
        <v>562</v>
      </c>
      <c r="AG20989" s="127">
        <v>1</v>
      </c>
      <c r="AH20989" s="294">
        <v>43643</v>
      </c>
      <c r="AI20989" s="294">
        <v>43657</v>
      </c>
      <c r="AJ20989" s="127" t="s">
        <v>297</v>
      </c>
      <c r="AK20989" s="127" t="s">
        <v>288</v>
      </c>
      <c r="AL20989" s="127" t="s">
        <v>467</v>
      </c>
      <c r="AM20989" s="300" t="s">
        <v>71816</v>
      </c>
      <c r="AN20989" s="127" t="s">
        <v>560</v>
      </c>
      <c r="AO20989" s="127" t="s">
        <v>560</v>
      </c>
      <c r="AP20989" s="127" t="s">
        <v>501</v>
      </c>
      <c r="AQ20989" s="294">
        <v>42131</v>
      </c>
      <c r="AR20989" s="294">
        <v>42132</v>
      </c>
      <c r="AS20989" s="294">
        <v>42163</v>
      </c>
      <c r="AT20989" s="127" t="s">
        <v>297</v>
      </c>
      <c r="AU20989" s="127">
        <v>110416</v>
      </c>
      <c r="AV20989" s="127">
        <v>8253020</v>
      </c>
      <c r="AW20989" s="127" t="s">
        <v>71814</v>
      </c>
      <c r="AX20989" s="127" t="s">
        <v>562</v>
      </c>
      <c r="AY20989" s="127" t="s">
        <v>536</v>
      </c>
      <c r="AZ20989" s="127">
        <v>2</v>
      </c>
      <c r="BA20989" s="127"/>
      <c r="BB20989" s="127">
        <v>9</v>
      </c>
      <c r="BC20989" s="127">
        <v>9</v>
      </c>
      <c r="BD20989" s="127">
        <v>9</v>
      </c>
      <c r="BE20989" s="127">
        <v>2</v>
      </c>
      <c r="BF20989" s="127">
        <v>9</v>
      </c>
      <c r="BG20989" s="127">
        <v>2</v>
      </c>
      <c r="BH20989" s="127">
        <v>9</v>
      </c>
      <c r="BI20989" s="300" t="s">
        <v>71817</v>
      </c>
      <c r="BJ20989" s="294">
        <v>41415</v>
      </c>
      <c r="BK20989" s="294">
        <v>41416</v>
      </c>
      <c r="BL20989" s="294">
        <v>41439</v>
      </c>
      <c r="BM20989" s="127" t="s">
        <v>297</v>
      </c>
      <c r="BN20989" s="127">
        <v>110416</v>
      </c>
      <c r="BO20989" s="127">
        <v>8253020</v>
      </c>
      <c r="BP20989" s="127" t="s">
        <v>71814</v>
      </c>
      <c r="BQ20989" s="127" t="s">
        <v>562</v>
      </c>
      <c r="BR20989" s="127">
        <v>3</v>
      </c>
      <c r="BS20989" s="127"/>
      <c r="BT20989" s="127">
        <v>9</v>
      </c>
      <c r="BU20989" s="127">
        <v>9</v>
      </c>
      <c r="BV20989" s="127">
        <v>9</v>
      </c>
      <c r="BW20989" s="127">
        <v>3</v>
      </c>
      <c r="BX20989" s="127">
        <v>9</v>
      </c>
      <c r="BY20989" s="127">
        <v>9</v>
      </c>
      <c r="BZ20989" s="127">
        <v>9</v>
      </c>
    </row>
    <row r="20990" spans="1:78" s="125" customFormat="1" ht="15" x14ac:dyDescent="0.2">
      <c r="A20990" s="388" t="str">
        <f t="shared" si="327"/>
        <v>Ofsted School Webpage</v>
      </c>
      <c r="B20990" s="493">
        <v>147877</v>
      </c>
      <c r="C20990" s="127">
        <v>8952139</v>
      </c>
      <c r="D20990" s="127" t="s">
        <v>71818</v>
      </c>
      <c r="E20990" s="127" t="s">
        <v>77</v>
      </c>
      <c r="F20990" s="127" t="s">
        <v>536</v>
      </c>
      <c r="G20990" s="294">
        <v>43922</v>
      </c>
      <c r="H20990" s="127" t="s">
        <v>468</v>
      </c>
      <c r="I20990" s="127" t="s">
        <v>469</v>
      </c>
      <c r="J20990" s="127" t="s">
        <v>471</v>
      </c>
      <c r="K20990" s="127" t="s">
        <v>471</v>
      </c>
      <c r="L20990" s="127" t="s">
        <v>486</v>
      </c>
      <c r="M20990" s="127" t="s">
        <v>152</v>
      </c>
      <c r="N20990" s="127" t="s">
        <v>152</v>
      </c>
      <c r="O20990" s="127" t="s">
        <v>157</v>
      </c>
      <c r="P20990" s="127" t="s">
        <v>2344</v>
      </c>
      <c r="Q20990" s="127">
        <v>17110</v>
      </c>
      <c r="R20990" s="127" t="s">
        <v>68556</v>
      </c>
      <c r="S20990" s="127">
        <v>17415</v>
      </c>
      <c r="T20990" s="127" t="s">
        <v>68557</v>
      </c>
      <c r="U20990" s="127" t="s">
        <v>71819</v>
      </c>
      <c r="W20990" s="127">
        <v>1</v>
      </c>
      <c r="X20990" s="127">
        <v>275</v>
      </c>
      <c r="Y20990" s="127">
        <v>4</v>
      </c>
      <c r="Z20990" s="127">
        <v>11</v>
      </c>
      <c r="AA20990" s="296">
        <v>10001084</v>
      </c>
      <c r="AB20990" s="127" t="s">
        <v>297</v>
      </c>
      <c r="AC20990" s="296">
        <v>111015</v>
      </c>
      <c r="AD20990" s="296">
        <v>8952139</v>
      </c>
      <c r="AE20990" s="127" t="s">
        <v>71818</v>
      </c>
      <c r="AF20990" s="127" t="s">
        <v>533</v>
      </c>
      <c r="AG20990" s="127">
        <v>1</v>
      </c>
      <c r="AH20990" s="294">
        <v>42802</v>
      </c>
      <c r="AI20990" s="294">
        <v>42823</v>
      </c>
      <c r="AJ20990" s="127" t="s">
        <v>297</v>
      </c>
      <c r="AK20990" s="127"/>
      <c r="AL20990" s="127" t="s">
        <v>467</v>
      </c>
      <c r="AM20990" s="300" t="s">
        <v>71820</v>
      </c>
      <c r="AN20990" s="127" t="s">
        <v>526</v>
      </c>
      <c r="AO20990" s="127" t="s">
        <v>526</v>
      </c>
      <c r="AP20990" s="127" t="s">
        <v>501</v>
      </c>
      <c r="AQ20990" s="294">
        <v>40849</v>
      </c>
      <c r="AR20990" s="294">
        <v>40850</v>
      </c>
      <c r="AS20990" s="294">
        <v>40871</v>
      </c>
      <c r="AT20990" s="127" t="s">
        <v>297</v>
      </c>
      <c r="AU20990" s="127">
        <v>111015</v>
      </c>
      <c r="AV20990" s="127">
        <v>8952139</v>
      </c>
      <c r="AW20990" s="127" t="s">
        <v>71818</v>
      </c>
      <c r="AX20990" s="127" t="s">
        <v>533</v>
      </c>
      <c r="AY20990" s="127" t="s">
        <v>536</v>
      </c>
      <c r="AZ20990" s="127">
        <v>2</v>
      </c>
      <c r="BA20990" s="127"/>
      <c r="BB20990" s="127">
        <v>9</v>
      </c>
      <c r="BC20990" s="127">
        <v>9</v>
      </c>
      <c r="BD20990" s="127">
        <v>9</v>
      </c>
      <c r="BE20990" s="127">
        <v>2</v>
      </c>
      <c r="BF20990" s="127">
        <v>9</v>
      </c>
      <c r="BG20990" s="127">
        <v>1</v>
      </c>
      <c r="BH20990" s="127">
        <v>9</v>
      </c>
      <c r="BI20990" s="300" t="s">
        <v>71821</v>
      </c>
      <c r="BJ20990" s="294">
        <v>39974</v>
      </c>
      <c r="BK20990" s="294">
        <v>39975</v>
      </c>
      <c r="BL20990" s="294">
        <v>39993</v>
      </c>
      <c r="BM20990" s="127" t="s">
        <v>297</v>
      </c>
      <c r="BN20990" s="127">
        <v>111015</v>
      </c>
      <c r="BO20990" s="127">
        <v>8952139</v>
      </c>
      <c r="BP20990" s="127" t="s">
        <v>71818</v>
      </c>
      <c r="BQ20990" s="127" t="s">
        <v>533</v>
      </c>
      <c r="BR20990" s="127">
        <v>3</v>
      </c>
      <c r="BS20990" s="127"/>
      <c r="BT20990" s="127">
        <v>9</v>
      </c>
      <c r="BU20990" s="127">
        <v>9</v>
      </c>
      <c r="BV20990" s="127">
        <v>9</v>
      </c>
      <c r="BW20990" s="127">
        <v>3</v>
      </c>
      <c r="BX20990" s="127">
        <v>9</v>
      </c>
      <c r="BY20990" s="127">
        <v>1</v>
      </c>
      <c r="BZ20990" s="127">
        <v>9</v>
      </c>
    </row>
    <row r="20991" spans="1:78" s="125" customFormat="1" ht="15" x14ac:dyDescent="0.2">
      <c r="A20991" s="388" t="str">
        <f t="shared" si="327"/>
        <v>Ofsted School Webpage</v>
      </c>
      <c r="B20991" s="493">
        <v>147878</v>
      </c>
      <c r="C20991" s="127">
        <v>8812186</v>
      </c>
      <c r="D20991" s="127" t="s">
        <v>1319</v>
      </c>
      <c r="E20991" s="127" t="s">
        <v>77</v>
      </c>
      <c r="F20991" s="127" t="s">
        <v>482</v>
      </c>
      <c r="G20991" s="294">
        <v>44013</v>
      </c>
      <c r="H20991" s="127" t="s">
        <v>468</v>
      </c>
      <c r="I20991" s="127" t="s">
        <v>469</v>
      </c>
      <c r="J20991" s="127" t="s">
        <v>470</v>
      </c>
      <c r="K20991" s="127" t="s">
        <v>470</v>
      </c>
      <c r="L20991" s="127" t="s">
        <v>472</v>
      </c>
      <c r="M20991" s="127" t="s">
        <v>202</v>
      </c>
      <c r="N20991" s="127" t="s">
        <v>202</v>
      </c>
      <c r="O20991" s="127" t="s">
        <v>206</v>
      </c>
      <c r="P20991" s="127" t="s">
        <v>1870</v>
      </c>
      <c r="Q20991" s="127">
        <v>16384</v>
      </c>
      <c r="R20991" s="127" t="s">
        <v>823</v>
      </c>
      <c r="S20991" s="127">
        <v>16385</v>
      </c>
      <c r="T20991" s="127" t="s">
        <v>823</v>
      </c>
      <c r="U20991" s="127" t="s">
        <v>71822</v>
      </c>
      <c r="W20991" s="127">
        <v>2</v>
      </c>
      <c r="X20991" s="127">
        <v>47</v>
      </c>
      <c r="Y20991" s="127">
        <v>4</v>
      </c>
      <c r="Z20991" s="127">
        <v>11</v>
      </c>
      <c r="AA20991" s="296" t="s">
        <v>467</v>
      </c>
      <c r="AB20991" s="127" t="s">
        <v>467</v>
      </c>
      <c r="AC20991" s="296" t="s">
        <v>467</v>
      </c>
      <c r="AD20991" s="296" t="s">
        <v>467</v>
      </c>
      <c r="AE20991" s="127" t="s">
        <v>467</v>
      </c>
      <c r="AF20991" s="127" t="s">
        <v>467</v>
      </c>
      <c r="AG20991" s="127" t="s">
        <v>467</v>
      </c>
      <c r="AH20991" s="294" t="s">
        <v>467</v>
      </c>
      <c r="AI20991" s="294" t="s">
        <v>467</v>
      </c>
      <c r="AJ20991" s="127" t="s">
        <v>467</v>
      </c>
      <c r="AK20991" s="127" t="s">
        <v>467</v>
      </c>
      <c r="AL20991" s="127" t="s">
        <v>467</v>
      </c>
      <c r="AM20991" s="300">
        <v>10045352</v>
      </c>
      <c r="AN20991" s="127" t="s">
        <v>526</v>
      </c>
      <c r="AO20991" s="127" t="s">
        <v>526</v>
      </c>
      <c r="AP20991" s="127" t="s">
        <v>501</v>
      </c>
      <c r="AQ20991" s="294">
        <v>43110</v>
      </c>
      <c r="AR20991" s="294">
        <v>43111</v>
      </c>
      <c r="AS20991" s="294">
        <v>43153</v>
      </c>
      <c r="AT20991" s="127" t="s">
        <v>297</v>
      </c>
      <c r="AU20991" s="127">
        <v>115176</v>
      </c>
      <c r="AV20991" s="127">
        <v>8813560</v>
      </c>
      <c r="AW20991" s="127" t="s">
        <v>71823</v>
      </c>
      <c r="AX20991" s="127" t="s">
        <v>466</v>
      </c>
      <c r="AY20991" s="127" t="s">
        <v>427</v>
      </c>
      <c r="AZ20991" s="127">
        <v>3</v>
      </c>
      <c r="BA20991" s="127"/>
      <c r="BB20991" s="127">
        <v>9</v>
      </c>
      <c r="BC20991" s="127">
        <v>9</v>
      </c>
      <c r="BD20991" s="127">
        <v>9</v>
      </c>
      <c r="BE20991" s="127">
        <v>2</v>
      </c>
      <c r="BF20991" s="127" t="s">
        <v>296</v>
      </c>
      <c r="BG20991" s="127">
        <v>4</v>
      </c>
      <c r="BH20991" s="127">
        <v>9</v>
      </c>
      <c r="BI20991" s="300" t="s">
        <v>71824</v>
      </c>
      <c r="BJ20991" s="294">
        <v>41338</v>
      </c>
      <c r="BK20991" s="294">
        <v>41339</v>
      </c>
      <c r="BL20991" s="294">
        <v>41353</v>
      </c>
      <c r="BM20991" s="127" t="s">
        <v>297</v>
      </c>
      <c r="BN20991" s="127">
        <v>115176</v>
      </c>
      <c r="BO20991" s="127">
        <v>8813560</v>
      </c>
      <c r="BP20991" s="127" t="s">
        <v>71823</v>
      </c>
      <c r="BQ20991" s="127" t="s">
        <v>466</v>
      </c>
      <c r="BR20991" s="127">
        <v>2</v>
      </c>
      <c r="BS20991" s="127"/>
      <c r="BT20991" s="127">
        <v>9</v>
      </c>
      <c r="BU20991" s="127">
        <v>9</v>
      </c>
      <c r="BV20991" s="127">
        <v>9</v>
      </c>
      <c r="BW20991" s="127">
        <v>2</v>
      </c>
      <c r="BX20991" s="127">
        <v>9</v>
      </c>
      <c r="BY20991" s="127">
        <v>9</v>
      </c>
      <c r="BZ20991" s="127">
        <v>9</v>
      </c>
    </row>
    <row r="20992" spans="1:78" s="125" customFormat="1" ht="15" x14ac:dyDescent="0.2">
      <c r="A20992" s="388" t="str">
        <f t="shared" si="327"/>
        <v>Ofsted School Webpage</v>
      </c>
      <c r="B20992" s="493">
        <v>147879</v>
      </c>
      <c r="C20992" s="127">
        <v>9192401</v>
      </c>
      <c r="D20992" s="127" t="s">
        <v>21667</v>
      </c>
      <c r="E20992" s="127" t="s">
        <v>77</v>
      </c>
      <c r="F20992" s="127" t="s">
        <v>536</v>
      </c>
      <c r="G20992" s="294">
        <v>43922</v>
      </c>
      <c r="H20992" s="127" t="s">
        <v>468</v>
      </c>
      <c r="I20992" s="127" t="s">
        <v>469</v>
      </c>
      <c r="J20992" s="127" t="s">
        <v>471</v>
      </c>
      <c r="K20992" s="127" t="s">
        <v>471</v>
      </c>
      <c r="L20992" s="127" t="s">
        <v>486</v>
      </c>
      <c r="M20992" s="127" t="s">
        <v>202</v>
      </c>
      <c r="N20992" s="127" t="s">
        <v>202</v>
      </c>
      <c r="O20992" s="127" t="s">
        <v>207</v>
      </c>
      <c r="P20992" s="127" t="s">
        <v>2224</v>
      </c>
      <c r="Q20992" s="127">
        <v>16797</v>
      </c>
      <c r="R20992" s="127" t="s">
        <v>49213</v>
      </c>
      <c r="S20992" s="127">
        <v>17082</v>
      </c>
      <c r="T20992" s="127" t="s">
        <v>49213</v>
      </c>
      <c r="U20992" s="127" t="s">
        <v>71825</v>
      </c>
      <c r="W20992" s="127">
        <v>2</v>
      </c>
      <c r="X20992" s="127">
        <v>229</v>
      </c>
      <c r="Y20992" s="127">
        <v>4</v>
      </c>
      <c r="Z20992" s="127">
        <v>11</v>
      </c>
      <c r="AA20992" s="296">
        <v>10058738</v>
      </c>
      <c r="AB20992" s="127" t="s">
        <v>297</v>
      </c>
      <c r="AC20992" s="296">
        <v>117321</v>
      </c>
      <c r="AD20992" s="296">
        <v>9192401</v>
      </c>
      <c r="AE20992" s="127" t="s">
        <v>21667</v>
      </c>
      <c r="AF20992" s="127" t="s">
        <v>533</v>
      </c>
      <c r="AG20992" s="127">
        <v>1</v>
      </c>
      <c r="AH20992" s="294">
        <v>43473</v>
      </c>
      <c r="AI20992" s="294">
        <v>43494</v>
      </c>
      <c r="AJ20992" s="127" t="s">
        <v>297</v>
      </c>
      <c r="AK20992" s="127" t="s">
        <v>288</v>
      </c>
      <c r="AL20992" s="127" t="s">
        <v>467</v>
      </c>
      <c r="AM20992" s="300" t="s">
        <v>71826</v>
      </c>
      <c r="AN20992" s="127" t="s">
        <v>560</v>
      </c>
      <c r="AO20992" s="127" t="s">
        <v>560</v>
      </c>
      <c r="AP20992" s="127" t="s">
        <v>501</v>
      </c>
      <c r="AQ20992" s="294">
        <v>42130</v>
      </c>
      <c r="AR20992" s="294">
        <v>42131</v>
      </c>
      <c r="AS20992" s="294">
        <v>42157</v>
      </c>
      <c r="AT20992" s="127" t="s">
        <v>297</v>
      </c>
      <c r="AU20992" s="127">
        <v>117321</v>
      </c>
      <c r="AV20992" s="127">
        <v>9192401</v>
      </c>
      <c r="AW20992" s="127" t="s">
        <v>21667</v>
      </c>
      <c r="AX20992" s="127" t="s">
        <v>533</v>
      </c>
      <c r="AY20992" s="127" t="s">
        <v>536</v>
      </c>
      <c r="AZ20992" s="127">
        <v>2</v>
      </c>
      <c r="BA20992" s="127"/>
      <c r="BB20992" s="127">
        <v>9</v>
      </c>
      <c r="BC20992" s="127">
        <v>9</v>
      </c>
      <c r="BD20992" s="127">
        <v>9</v>
      </c>
      <c r="BE20992" s="127">
        <v>2</v>
      </c>
      <c r="BF20992" s="127">
        <v>9</v>
      </c>
      <c r="BG20992" s="127">
        <v>2</v>
      </c>
      <c r="BH20992" s="127">
        <v>9</v>
      </c>
      <c r="BI20992" s="300" t="s">
        <v>71827</v>
      </c>
      <c r="BJ20992" s="294">
        <v>41403</v>
      </c>
      <c r="BK20992" s="294">
        <v>41404</v>
      </c>
      <c r="BL20992" s="294">
        <v>41432</v>
      </c>
      <c r="BM20992" s="127" t="s">
        <v>297</v>
      </c>
      <c r="BN20992" s="127">
        <v>117321</v>
      </c>
      <c r="BO20992" s="127">
        <v>9192401</v>
      </c>
      <c r="BP20992" s="127" t="s">
        <v>21667</v>
      </c>
      <c r="BQ20992" s="127" t="s">
        <v>533</v>
      </c>
      <c r="BR20992" s="127">
        <v>3</v>
      </c>
      <c r="BS20992" s="127"/>
      <c r="BT20992" s="127">
        <v>9</v>
      </c>
      <c r="BU20992" s="127">
        <v>9</v>
      </c>
      <c r="BV20992" s="127">
        <v>9</v>
      </c>
      <c r="BW20992" s="127">
        <v>3</v>
      </c>
      <c r="BX20992" s="127">
        <v>9</v>
      </c>
      <c r="BY20992" s="127">
        <v>9</v>
      </c>
      <c r="BZ20992" s="127">
        <v>9</v>
      </c>
    </row>
    <row r="20993" spans="1:78" s="125" customFormat="1" ht="15" x14ac:dyDescent="0.2">
      <c r="A20993" s="388" t="str">
        <f t="shared" si="327"/>
        <v>Ofsted School Webpage</v>
      </c>
      <c r="B20993" s="493">
        <v>147880</v>
      </c>
      <c r="C20993" s="127">
        <v>9352070</v>
      </c>
      <c r="D20993" s="127" t="s">
        <v>71828</v>
      </c>
      <c r="E20993" s="127" t="s">
        <v>77</v>
      </c>
      <c r="F20993" s="127" t="s">
        <v>536</v>
      </c>
      <c r="G20993" s="294">
        <v>43922</v>
      </c>
      <c r="H20993" s="127" t="s">
        <v>468</v>
      </c>
      <c r="I20993" s="127" t="s">
        <v>469</v>
      </c>
      <c r="J20993" s="127" t="s">
        <v>471</v>
      </c>
      <c r="K20993" s="127" t="s">
        <v>471</v>
      </c>
      <c r="L20993" s="127" t="s">
        <v>486</v>
      </c>
      <c r="M20993" s="127" t="s">
        <v>202</v>
      </c>
      <c r="N20993" s="127" t="s">
        <v>202</v>
      </c>
      <c r="O20993" s="127" t="s">
        <v>212</v>
      </c>
      <c r="P20993" s="127" t="s">
        <v>4895</v>
      </c>
      <c r="Q20993" s="127">
        <v>17161</v>
      </c>
      <c r="R20993" s="127" t="s">
        <v>64213</v>
      </c>
      <c r="S20993" s="127">
        <v>17162</v>
      </c>
      <c r="T20993" s="127" t="s">
        <v>64214</v>
      </c>
      <c r="U20993" s="127" t="s">
        <v>71829</v>
      </c>
      <c r="W20993" s="127">
        <v>3</v>
      </c>
      <c r="X20993" s="127">
        <v>391</v>
      </c>
      <c r="Y20993" s="127">
        <v>4</v>
      </c>
      <c r="Z20993" s="127">
        <v>11</v>
      </c>
      <c r="AA20993" s="296">
        <v>10001127</v>
      </c>
      <c r="AB20993" s="127" t="s">
        <v>297</v>
      </c>
      <c r="AC20993" s="296">
        <v>124576</v>
      </c>
      <c r="AD20993" s="296">
        <v>9352070</v>
      </c>
      <c r="AE20993" s="127" t="s">
        <v>71828</v>
      </c>
      <c r="AF20993" s="127" t="s">
        <v>533</v>
      </c>
      <c r="AG20993" s="127">
        <v>1</v>
      </c>
      <c r="AH20993" s="294">
        <v>42480</v>
      </c>
      <c r="AI20993" s="294">
        <v>42496</v>
      </c>
      <c r="AJ20993" s="127" t="s">
        <v>297</v>
      </c>
      <c r="AK20993" s="127"/>
      <c r="AL20993" s="127" t="s">
        <v>467</v>
      </c>
      <c r="AM20993" s="300" t="s">
        <v>71830</v>
      </c>
      <c r="AN20993" s="127" t="s">
        <v>526</v>
      </c>
      <c r="AO20993" s="127" t="s">
        <v>526</v>
      </c>
      <c r="AP20993" s="127" t="s">
        <v>501</v>
      </c>
      <c r="AQ20993" s="294">
        <v>40728</v>
      </c>
      <c r="AR20993" s="294">
        <v>40729</v>
      </c>
      <c r="AS20993" s="294">
        <v>40745</v>
      </c>
      <c r="AT20993" s="127" t="s">
        <v>297</v>
      </c>
      <c r="AU20993" s="127">
        <v>124576</v>
      </c>
      <c r="AV20993" s="127">
        <v>9352070</v>
      </c>
      <c r="AW20993" s="127" t="s">
        <v>71828</v>
      </c>
      <c r="AX20993" s="127" t="s">
        <v>533</v>
      </c>
      <c r="AY20993" s="127" t="s">
        <v>536</v>
      </c>
      <c r="AZ20993" s="127">
        <v>2</v>
      </c>
      <c r="BA20993" s="127"/>
      <c r="BB20993" s="127">
        <v>9</v>
      </c>
      <c r="BC20993" s="127">
        <v>9</v>
      </c>
      <c r="BD20993" s="127">
        <v>9</v>
      </c>
      <c r="BE20993" s="127">
        <v>2</v>
      </c>
      <c r="BF20993" s="127">
        <v>9</v>
      </c>
      <c r="BG20993" s="127">
        <v>2</v>
      </c>
      <c r="BH20993" s="127">
        <v>9</v>
      </c>
      <c r="BI20993" s="300" t="s">
        <v>71831</v>
      </c>
      <c r="BJ20993" s="294">
        <v>39387</v>
      </c>
      <c r="BK20993" s="294">
        <v>39387</v>
      </c>
      <c r="BL20993" s="294">
        <v>39408</v>
      </c>
      <c r="BM20993" s="127" t="s">
        <v>297</v>
      </c>
      <c r="BN20993" s="127">
        <v>124576</v>
      </c>
      <c r="BO20993" s="127">
        <v>9352070</v>
      </c>
      <c r="BP20993" s="127" t="s">
        <v>71828</v>
      </c>
      <c r="BQ20993" s="127" t="s">
        <v>533</v>
      </c>
      <c r="BR20993" s="127">
        <v>2</v>
      </c>
      <c r="BS20993" s="127"/>
      <c r="BT20993" s="127">
        <v>9</v>
      </c>
      <c r="BU20993" s="127">
        <v>9</v>
      </c>
      <c r="BV20993" s="127">
        <v>9</v>
      </c>
      <c r="BW20993" s="127">
        <v>2</v>
      </c>
      <c r="BX20993" s="127">
        <v>9</v>
      </c>
      <c r="BY20993" s="127">
        <v>2</v>
      </c>
      <c r="BZ20993" s="127">
        <v>9</v>
      </c>
    </row>
    <row r="20994" spans="1:78" s="125" customFormat="1" ht="15" x14ac:dyDescent="0.2">
      <c r="A20994" s="388" t="str">
        <f t="shared" si="327"/>
        <v>Ofsted School Webpage</v>
      </c>
      <c r="B20994" s="493">
        <v>147881</v>
      </c>
      <c r="C20994" s="127">
        <v>3334008</v>
      </c>
      <c r="D20994" s="127" t="s">
        <v>71832</v>
      </c>
      <c r="E20994" s="127" t="s">
        <v>78</v>
      </c>
      <c r="F20994" s="127" t="s">
        <v>482</v>
      </c>
      <c r="G20994" s="294">
        <v>43922</v>
      </c>
      <c r="H20994" s="127" t="s">
        <v>483</v>
      </c>
      <c r="I20994" s="127" t="s">
        <v>484</v>
      </c>
      <c r="J20994" s="127" t="s">
        <v>840</v>
      </c>
      <c r="K20994" s="127" t="s">
        <v>840</v>
      </c>
      <c r="L20994" s="127" t="s">
        <v>472</v>
      </c>
      <c r="M20994" s="127" t="s">
        <v>187</v>
      </c>
      <c r="N20994" s="127" t="s">
        <v>187</v>
      </c>
      <c r="O20994" s="127" t="s">
        <v>192</v>
      </c>
      <c r="P20994" s="127" t="s">
        <v>3030</v>
      </c>
      <c r="Q20994" s="127">
        <v>4703</v>
      </c>
      <c r="R20994" s="127" t="s">
        <v>54002</v>
      </c>
      <c r="S20994" s="127">
        <v>15919</v>
      </c>
      <c r="T20994" s="127" t="s">
        <v>54003</v>
      </c>
      <c r="U20994" s="127" t="s">
        <v>71833</v>
      </c>
      <c r="W20994" s="127">
        <v>5</v>
      </c>
      <c r="X20994" s="127">
        <v>889</v>
      </c>
      <c r="Y20994" s="127">
        <v>11</v>
      </c>
      <c r="Z20994" s="127">
        <v>18</v>
      </c>
      <c r="AA20994" s="296" t="s">
        <v>467</v>
      </c>
      <c r="AB20994" s="127" t="s">
        <v>467</v>
      </c>
      <c r="AC20994" s="296" t="s">
        <v>467</v>
      </c>
      <c r="AD20994" s="296" t="s">
        <v>467</v>
      </c>
      <c r="AE20994" s="127" t="s">
        <v>467</v>
      </c>
      <c r="AF20994" s="127" t="s">
        <v>467</v>
      </c>
      <c r="AG20994" s="127" t="s">
        <v>467</v>
      </c>
      <c r="AH20994" s="294" t="s">
        <v>467</v>
      </c>
      <c r="AI20994" s="294" t="s">
        <v>467</v>
      </c>
      <c r="AJ20994" s="127" t="s">
        <v>467</v>
      </c>
      <c r="AK20994" s="127" t="s">
        <v>467</v>
      </c>
      <c r="AL20994" s="127">
        <v>1</v>
      </c>
      <c r="AM20994" s="300">
        <v>10055202</v>
      </c>
      <c r="AN20994" s="127" t="s">
        <v>556</v>
      </c>
      <c r="AO20994" s="127" t="s">
        <v>556</v>
      </c>
      <c r="AP20994" s="127" t="s">
        <v>501</v>
      </c>
      <c r="AQ20994" s="294">
        <v>43361</v>
      </c>
      <c r="AR20994" s="294">
        <v>43362</v>
      </c>
      <c r="AS20994" s="294">
        <v>43418</v>
      </c>
      <c r="AT20994" s="127" t="s">
        <v>297</v>
      </c>
      <c r="AU20994" s="127">
        <v>104020</v>
      </c>
      <c r="AV20994" s="127">
        <v>3334600</v>
      </c>
      <c r="AW20994" s="127" t="s">
        <v>71832</v>
      </c>
      <c r="AX20994" s="127" t="s">
        <v>466</v>
      </c>
      <c r="AY20994" s="127" t="s">
        <v>427</v>
      </c>
      <c r="AZ20994" s="127">
        <v>4</v>
      </c>
      <c r="BA20994" s="127" t="s">
        <v>505</v>
      </c>
      <c r="BB20994" s="127">
        <v>9</v>
      </c>
      <c r="BC20994" s="127">
        <v>9</v>
      </c>
      <c r="BD20994" s="127">
        <v>9</v>
      </c>
      <c r="BE20994" s="127">
        <v>4</v>
      </c>
      <c r="BF20994" s="127" t="s">
        <v>296</v>
      </c>
      <c r="BG20994" s="127">
        <v>9</v>
      </c>
      <c r="BH20994" s="127">
        <v>3</v>
      </c>
      <c r="BI20994" s="300">
        <v>10002505</v>
      </c>
      <c r="BJ20994" s="294">
        <v>42480</v>
      </c>
      <c r="BK20994" s="294">
        <v>42481</v>
      </c>
      <c r="BL20994" s="294">
        <v>42689</v>
      </c>
      <c r="BM20994" s="127" t="s">
        <v>297</v>
      </c>
      <c r="BN20994" s="127">
        <v>104020</v>
      </c>
      <c r="BO20994" s="127">
        <v>3334600</v>
      </c>
      <c r="BP20994" s="127" t="s">
        <v>71832</v>
      </c>
      <c r="BQ20994" s="127" t="s">
        <v>466</v>
      </c>
      <c r="BR20994" s="127">
        <v>3</v>
      </c>
      <c r="BS20994" s="127"/>
      <c r="BT20994" s="127">
        <v>9</v>
      </c>
      <c r="BU20994" s="127">
        <v>9</v>
      </c>
      <c r="BV20994" s="127">
        <v>9</v>
      </c>
      <c r="BW20994" s="127">
        <v>2</v>
      </c>
      <c r="BX20994" s="127" t="s">
        <v>296</v>
      </c>
      <c r="BY20994" s="127">
        <v>9</v>
      </c>
      <c r="BZ20994" s="127">
        <v>2</v>
      </c>
    </row>
    <row r="20995" spans="1:78" s="125" customFormat="1" ht="15" x14ac:dyDescent="0.2">
      <c r="A20995" s="388" t="str">
        <f t="shared" si="327"/>
        <v>Ofsted School Webpage</v>
      </c>
      <c r="B20995" s="493">
        <v>147883</v>
      </c>
      <c r="C20995" s="127">
        <v>3514002</v>
      </c>
      <c r="D20995" s="127" t="s">
        <v>71834</v>
      </c>
      <c r="E20995" s="127" t="s">
        <v>78</v>
      </c>
      <c r="F20995" s="127" t="s">
        <v>482</v>
      </c>
      <c r="G20995" s="294">
        <v>43983</v>
      </c>
      <c r="H20995" s="127" t="s">
        <v>483</v>
      </c>
      <c r="I20995" s="127" t="s">
        <v>469</v>
      </c>
      <c r="J20995" s="127" t="s">
        <v>471</v>
      </c>
      <c r="K20995" s="127" t="s">
        <v>471</v>
      </c>
      <c r="L20995" s="127" t="s">
        <v>486</v>
      </c>
      <c r="M20995" s="127" t="s">
        <v>152</v>
      </c>
      <c r="N20995" s="127" t="s">
        <v>152</v>
      </c>
      <c r="O20995" s="127" t="s">
        <v>156</v>
      </c>
      <c r="P20995" s="127" t="s">
        <v>4444</v>
      </c>
      <c r="Q20995" s="127">
        <v>4405</v>
      </c>
      <c r="R20995" s="127" t="s">
        <v>48960</v>
      </c>
      <c r="S20995" s="127">
        <v>3348</v>
      </c>
      <c r="T20995" s="127" t="s">
        <v>48960</v>
      </c>
      <c r="U20995" s="127" t="s">
        <v>71835</v>
      </c>
      <c r="W20995" s="127">
        <v>4</v>
      </c>
      <c r="X20995" s="127">
        <v>617</v>
      </c>
      <c r="Y20995" s="127">
        <v>11</v>
      </c>
      <c r="Z20995" s="127">
        <v>16</v>
      </c>
      <c r="AA20995" s="296" t="s">
        <v>467</v>
      </c>
      <c r="AB20995" s="127" t="s">
        <v>467</v>
      </c>
      <c r="AC20995" s="296" t="s">
        <v>467</v>
      </c>
      <c r="AD20995" s="296" t="s">
        <v>467</v>
      </c>
      <c r="AE20995" s="127" t="s">
        <v>467</v>
      </c>
      <c r="AF20995" s="127" t="s">
        <v>467</v>
      </c>
      <c r="AG20995" s="127" t="s">
        <v>467</v>
      </c>
      <c r="AH20995" s="294" t="s">
        <v>467</v>
      </c>
      <c r="AI20995" s="294" t="s">
        <v>467</v>
      </c>
      <c r="AJ20995" s="127" t="s">
        <v>467</v>
      </c>
      <c r="AK20995" s="127" t="s">
        <v>467</v>
      </c>
      <c r="AL20995" s="127" t="s">
        <v>467</v>
      </c>
      <c r="AM20995" s="300">
        <v>10087817</v>
      </c>
      <c r="AN20995" s="127" t="s">
        <v>556</v>
      </c>
      <c r="AO20995" s="127" t="s">
        <v>556</v>
      </c>
      <c r="AP20995" s="127" t="s">
        <v>501</v>
      </c>
      <c r="AQ20995" s="294">
        <v>43593</v>
      </c>
      <c r="AR20995" s="294">
        <v>43594</v>
      </c>
      <c r="AS20995" s="294">
        <v>43654</v>
      </c>
      <c r="AT20995" s="127" t="s">
        <v>297</v>
      </c>
      <c r="AU20995" s="127">
        <v>105362</v>
      </c>
      <c r="AV20995" s="127">
        <v>3514028</v>
      </c>
      <c r="AW20995" s="127" t="s">
        <v>71836</v>
      </c>
      <c r="AX20995" s="127" t="s">
        <v>533</v>
      </c>
      <c r="AY20995" s="127" t="s">
        <v>427</v>
      </c>
      <c r="AZ20995" s="127">
        <v>4</v>
      </c>
      <c r="BA20995" s="127" t="s">
        <v>505</v>
      </c>
      <c r="BB20995" s="127">
        <v>9</v>
      </c>
      <c r="BC20995" s="127">
        <v>9</v>
      </c>
      <c r="BD20995" s="127">
        <v>9</v>
      </c>
      <c r="BE20995" s="127">
        <v>4</v>
      </c>
      <c r="BF20995" s="127" t="s">
        <v>296</v>
      </c>
      <c r="BG20995" s="127">
        <v>9</v>
      </c>
      <c r="BH20995" s="127">
        <v>9</v>
      </c>
      <c r="BI20995" s="300">
        <v>10019796</v>
      </c>
      <c r="BJ20995" s="294">
        <v>42661</v>
      </c>
      <c r="BK20995" s="294">
        <v>42662</v>
      </c>
      <c r="BL20995" s="294">
        <v>42755</v>
      </c>
      <c r="BM20995" s="127" t="s">
        <v>297</v>
      </c>
      <c r="BN20995" s="127">
        <v>105362</v>
      </c>
      <c r="BO20995" s="127">
        <v>3514028</v>
      </c>
      <c r="BP20995" s="127" t="s">
        <v>71836</v>
      </c>
      <c r="BQ20995" s="127" t="s">
        <v>533</v>
      </c>
      <c r="BR20995" s="127">
        <v>3</v>
      </c>
      <c r="BS20995" s="127"/>
      <c r="BT20995" s="127">
        <v>9</v>
      </c>
      <c r="BU20995" s="127">
        <v>9</v>
      </c>
      <c r="BV20995" s="127">
        <v>9</v>
      </c>
      <c r="BW20995" s="127">
        <v>3</v>
      </c>
      <c r="BX20995" s="127" t="s">
        <v>296</v>
      </c>
      <c r="BY20995" s="127">
        <v>9</v>
      </c>
      <c r="BZ20995" s="127">
        <v>9</v>
      </c>
    </row>
    <row r="20996" spans="1:78" s="125" customFormat="1" ht="15" x14ac:dyDescent="0.2">
      <c r="A20996" s="388" t="str">
        <f t="shared" si="327"/>
        <v>Ofsted School Webpage</v>
      </c>
      <c r="B20996" s="493">
        <v>147884</v>
      </c>
      <c r="C20996" s="127">
        <v>3822070</v>
      </c>
      <c r="D20996" s="127" t="s">
        <v>71837</v>
      </c>
      <c r="E20996" s="127" t="s">
        <v>77</v>
      </c>
      <c r="F20996" s="127" t="s">
        <v>482</v>
      </c>
      <c r="G20996" s="294">
        <v>43922</v>
      </c>
      <c r="H20996" s="127" t="s">
        <v>468</v>
      </c>
      <c r="I20996" s="127" t="s">
        <v>469</v>
      </c>
      <c r="J20996" s="127" t="s">
        <v>471</v>
      </c>
      <c r="K20996" s="127" t="s">
        <v>471</v>
      </c>
      <c r="L20996" s="127" t="s">
        <v>486</v>
      </c>
      <c r="M20996" s="127" t="s">
        <v>122</v>
      </c>
      <c r="N20996" s="127" t="s">
        <v>136</v>
      </c>
      <c r="O20996" s="127" t="s">
        <v>143</v>
      </c>
      <c r="P20996" s="127" t="s">
        <v>1352</v>
      </c>
      <c r="Q20996" s="127">
        <v>16681</v>
      </c>
      <c r="R20996" s="127" t="s">
        <v>54500</v>
      </c>
      <c r="S20996" s="127">
        <v>16414</v>
      </c>
      <c r="T20996" s="127" t="s">
        <v>54500</v>
      </c>
      <c r="U20996" s="127" t="s">
        <v>71838</v>
      </c>
      <c r="W20996" s="127">
        <v>5</v>
      </c>
      <c r="X20996" s="127">
        <v>116</v>
      </c>
      <c r="Y20996" s="127">
        <v>3</v>
      </c>
      <c r="Z20996" s="127">
        <v>11</v>
      </c>
      <c r="AA20996" s="296" t="s">
        <v>467</v>
      </c>
      <c r="AB20996" s="127" t="s">
        <v>467</v>
      </c>
      <c r="AC20996" s="296" t="s">
        <v>467</v>
      </c>
      <c r="AD20996" s="296" t="s">
        <v>467</v>
      </c>
      <c r="AE20996" s="127" t="s">
        <v>467</v>
      </c>
      <c r="AF20996" s="127" t="s">
        <v>467</v>
      </c>
      <c r="AG20996" s="127" t="s">
        <v>467</v>
      </c>
      <c r="AH20996" s="294" t="s">
        <v>467</v>
      </c>
      <c r="AI20996" s="294" t="s">
        <v>467</v>
      </c>
      <c r="AJ20996" s="127" t="s">
        <v>467</v>
      </c>
      <c r="AK20996" s="127" t="s">
        <v>467</v>
      </c>
      <c r="AL20996" s="127">
        <v>1</v>
      </c>
      <c r="AM20996" s="300">
        <v>10087511</v>
      </c>
      <c r="AN20996" s="127" t="s">
        <v>560</v>
      </c>
      <c r="AO20996" s="127" t="s">
        <v>560</v>
      </c>
      <c r="AP20996" s="127" t="s">
        <v>501</v>
      </c>
      <c r="AQ20996" s="294">
        <v>43564</v>
      </c>
      <c r="AR20996" s="294">
        <v>43565</v>
      </c>
      <c r="AS20996" s="294">
        <v>43620</v>
      </c>
      <c r="AT20996" s="127" t="s">
        <v>297</v>
      </c>
      <c r="AU20996" s="127">
        <v>107687</v>
      </c>
      <c r="AV20996" s="127">
        <v>3822138</v>
      </c>
      <c r="AW20996" s="127" t="s">
        <v>71839</v>
      </c>
      <c r="AX20996" s="127" t="s">
        <v>533</v>
      </c>
      <c r="AY20996" s="127" t="s">
        <v>427</v>
      </c>
      <c r="AZ20996" s="127">
        <v>4</v>
      </c>
      <c r="BA20996" s="127" t="s">
        <v>505</v>
      </c>
      <c r="BB20996" s="127">
        <v>9</v>
      </c>
      <c r="BC20996" s="127">
        <v>9</v>
      </c>
      <c r="BD20996" s="127">
        <v>9</v>
      </c>
      <c r="BE20996" s="127">
        <v>4</v>
      </c>
      <c r="BF20996" s="127" t="s">
        <v>297</v>
      </c>
      <c r="BG20996" s="127">
        <v>4</v>
      </c>
      <c r="BH20996" s="127">
        <v>9</v>
      </c>
      <c r="BI20996" s="300">
        <v>10000695</v>
      </c>
      <c r="BJ20996" s="294">
        <v>42712</v>
      </c>
      <c r="BK20996" s="294">
        <v>42713</v>
      </c>
      <c r="BL20996" s="294">
        <v>42761</v>
      </c>
      <c r="BM20996" s="127" t="s">
        <v>297</v>
      </c>
      <c r="BN20996" s="127">
        <v>107687</v>
      </c>
      <c r="BO20996" s="127">
        <v>3822138</v>
      </c>
      <c r="BP20996" s="127" t="s">
        <v>71839</v>
      </c>
      <c r="BQ20996" s="127" t="s">
        <v>533</v>
      </c>
      <c r="BR20996" s="127">
        <v>3</v>
      </c>
      <c r="BS20996" s="127"/>
      <c r="BT20996" s="127">
        <v>9</v>
      </c>
      <c r="BU20996" s="127">
        <v>9</v>
      </c>
      <c r="BV20996" s="127">
        <v>9</v>
      </c>
      <c r="BW20996" s="127">
        <v>3</v>
      </c>
      <c r="BX20996" s="127" t="s">
        <v>296</v>
      </c>
      <c r="BY20996" s="127">
        <v>2</v>
      </c>
      <c r="BZ20996" s="127">
        <v>9</v>
      </c>
    </row>
    <row r="20997" spans="1:78" s="125" customFormat="1" ht="15" x14ac:dyDescent="0.2">
      <c r="A20997" s="388" t="str">
        <f t="shared" ref="A20997:A21060" si="328">HYPERLINK("http://www.ofsted.gov.uk/inspection-reports/find-inspection-report/provider/ELS/"&amp;B20997,"Ofsted School Webpage")</f>
        <v>Ofsted School Webpage</v>
      </c>
      <c r="B20997" s="493">
        <v>147885</v>
      </c>
      <c r="C20997" s="127">
        <v>3527002</v>
      </c>
      <c r="D20997" s="127" t="s">
        <v>71840</v>
      </c>
      <c r="E20997" s="127" t="s">
        <v>79</v>
      </c>
      <c r="F20997" s="127" t="s">
        <v>2169</v>
      </c>
      <c r="G20997" s="294">
        <v>44075</v>
      </c>
      <c r="H20997" s="127" t="s">
        <v>483</v>
      </c>
      <c r="I20997" s="127" t="s">
        <v>469</v>
      </c>
      <c r="J20997" s="127" t="s">
        <v>495</v>
      </c>
      <c r="K20997" s="127" t="s">
        <v>495</v>
      </c>
      <c r="L20997" s="127" t="s">
        <v>486</v>
      </c>
      <c r="M20997" s="127" t="s">
        <v>152</v>
      </c>
      <c r="N20997" s="127" t="s">
        <v>152</v>
      </c>
      <c r="O20997" s="127" t="s">
        <v>164</v>
      </c>
      <c r="P20997" s="127" t="s">
        <v>738</v>
      </c>
      <c r="Q20997" s="127">
        <v>16846</v>
      </c>
      <c r="R20997" s="127" t="s">
        <v>43681</v>
      </c>
      <c r="S20997" s="127">
        <v>2672</v>
      </c>
      <c r="T20997" s="127" t="s">
        <v>43682</v>
      </c>
      <c r="U20997" s="127" t="s">
        <v>71841</v>
      </c>
      <c r="W20997" s="127">
        <v>5</v>
      </c>
      <c r="X20997" s="127">
        <v>50</v>
      </c>
      <c r="Y20997" s="127">
        <v>3</v>
      </c>
      <c r="Z20997" s="127">
        <v>11</v>
      </c>
      <c r="AA20997" s="296" t="s">
        <v>467</v>
      </c>
      <c r="AB20997" s="127" t="s">
        <v>467</v>
      </c>
      <c r="AC20997" s="296" t="s">
        <v>467</v>
      </c>
      <c r="AD20997" s="296" t="s">
        <v>467</v>
      </c>
      <c r="AE20997" s="127" t="s">
        <v>467</v>
      </c>
      <c r="AF20997" s="127" t="s">
        <v>467</v>
      </c>
      <c r="AG20997" s="127" t="s">
        <v>467</v>
      </c>
      <c r="AH20997" s="294" t="s">
        <v>467</v>
      </c>
      <c r="AI20997" s="294" t="s">
        <v>467</v>
      </c>
      <c r="AJ20997" s="127" t="s">
        <v>467</v>
      </c>
      <c r="AK20997" s="127" t="s">
        <v>467</v>
      </c>
      <c r="AL20997" s="127" t="s">
        <v>467</v>
      </c>
      <c r="AM20997" s="300" t="s">
        <v>467</v>
      </c>
      <c r="AN20997" s="127" t="s">
        <v>467</v>
      </c>
      <c r="AO20997" s="127" t="s">
        <v>467</v>
      </c>
      <c r="AP20997" s="127" t="s">
        <v>467</v>
      </c>
      <c r="AQ20997" s="294" t="s">
        <v>467</v>
      </c>
      <c r="AR20997" s="294" t="s">
        <v>467</v>
      </c>
      <c r="AS20997" s="294" t="s">
        <v>467</v>
      </c>
      <c r="AT20997" s="127" t="s">
        <v>467</v>
      </c>
      <c r="AU20997" s="127" t="s">
        <v>467</v>
      </c>
      <c r="AV20997" s="127" t="s">
        <v>467</v>
      </c>
      <c r="AW20997" s="127" t="s">
        <v>467</v>
      </c>
      <c r="AX20997" s="127" t="s">
        <v>467</v>
      </c>
      <c r="AY20997" s="127"/>
      <c r="AZ20997" s="127" t="s">
        <v>467</v>
      </c>
      <c r="BA20997" s="127" t="s">
        <v>467</v>
      </c>
      <c r="BB20997" s="127" t="s">
        <v>467</v>
      </c>
      <c r="BC20997" s="127" t="s">
        <v>467</v>
      </c>
      <c r="BD20997" s="127" t="s">
        <v>467</v>
      </c>
      <c r="BE20997" s="127" t="s">
        <v>467</v>
      </c>
      <c r="BF20997" s="127" t="s">
        <v>467</v>
      </c>
      <c r="BG20997" s="127" t="s">
        <v>467</v>
      </c>
      <c r="BH20997" s="127" t="s">
        <v>467</v>
      </c>
      <c r="BI20997" s="300" t="s">
        <v>467</v>
      </c>
      <c r="BJ20997" s="294" t="s">
        <v>467</v>
      </c>
      <c r="BK20997" s="294" t="s">
        <v>467</v>
      </c>
      <c r="BL20997" s="294" t="s">
        <v>467</v>
      </c>
      <c r="BM20997" s="127" t="s">
        <v>467</v>
      </c>
      <c r="BN20997" s="127" t="s">
        <v>467</v>
      </c>
      <c r="BO20997" s="127" t="s">
        <v>467</v>
      </c>
      <c r="BP20997" s="127" t="s">
        <v>467</v>
      </c>
      <c r="BQ20997" s="127" t="s">
        <v>467</v>
      </c>
      <c r="BR20997" s="127" t="s">
        <v>467</v>
      </c>
      <c r="BS20997" s="127" t="s">
        <v>467</v>
      </c>
      <c r="BT20997" s="127" t="s">
        <v>467</v>
      </c>
      <c r="BU20997" s="127" t="s">
        <v>467</v>
      </c>
      <c r="BV20997" s="127" t="s">
        <v>467</v>
      </c>
      <c r="BW20997" s="127" t="s">
        <v>467</v>
      </c>
      <c r="BX20997" s="127" t="s">
        <v>467</v>
      </c>
      <c r="BY20997" s="127" t="s">
        <v>467</v>
      </c>
      <c r="BZ20997" s="127" t="s">
        <v>467</v>
      </c>
    </row>
    <row r="20998" spans="1:78" s="125" customFormat="1" ht="15" x14ac:dyDescent="0.2">
      <c r="A20998" s="388" t="str">
        <f t="shared" si="328"/>
        <v>Ofsted School Webpage</v>
      </c>
      <c r="B20998" s="493">
        <v>147888</v>
      </c>
      <c r="C20998" s="127">
        <v>3824010</v>
      </c>
      <c r="D20998" s="127" t="s">
        <v>71842</v>
      </c>
      <c r="E20998" s="127" t="s">
        <v>78</v>
      </c>
      <c r="F20998" s="127" t="s">
        <v>482</v>
      </c>
      <c r="G20998" s="294">
        <v>44256</v>
      </c>
      <c r="H20998" s="127" t="s">
        <v>483</v>
      </c>
      <c r="I20998" s="127" t="s">
        <v>469</v>
      </c>
      <c r="J20998" s="127" t="s">
        <v>471</v>
      </c>
      <c r="K20998" s="127" t="s">
        <v>471</v>
      </c>
      <c r="L20998" s="127" t="s">
        <v>486</v>
      </c>
      <c r="M20998" s="127" t="s">
        <v>122</v>
      </c>
      <c r="N20998" s="127" t="s">
        <v>136</v>
      </c>
      <c r="O20998" s="127" t="s">
        <v>143</v>
      </c>
      <c r="P20998" s="127" t="s">
        <v>4511</v>
      </c>
      <c r="Q20998" s="127">
        <v>16681</v>
      </c>
      <c r="R20998" s="127" t="s">
        <v>54500</v>
      </c>
      <c r="S20998" s="127">
        <v>16414</v>
      </c>
      <c r="T20998" s="127" t="s">
        <v>54500</v>
      </c>
      <c r="U20998" s="127" t="s">
        <v>17500</v>
      </c>
      <c r="W20998" s="127">
        <v>5</v>
      </c>
      <c r="X20998" s="127">
        <v>628</v>
      </c>
      <c r="Y20998" s="127">
        <v>11</v>
      </c>
      <c r="Z20998" s="127">
        <v>16</v>
      </c>
      <c r="AA20998" s="296" t="s">
        <v>467</v>
      </c>
      <c r="AB20998" s="127" t="s">
        <v>467</v>
      </c>
      <c r="AC20998" s="296" t="s">
        <v>467</v>
      </c>
      <c r="AD20998" s="296" t="s">
        <v>467</v>
      </c>
      <c r="AE20998" s="127" t="s">
        <v>467</v>
      </c>
      <c r="AF20998" s="127" t="s">
        <v>467</v>
      </c>
      <c r="AG20998" s="127" t="s">
        <v>467</v>
      </c>
      <c r="AH20998" s="294" t="s">
        <v>467</v>
      </c>
      <c r="AI20998" s="294" t="s">
        <v>467</v>
      </c>
      <c r="AJ20998" s="127" t="s">
        <v>467</v>
      </c>
      <c r="AK20998" s="127" t="s">
        <v>467</v>
      </c>
      <c r="AL20998" s="127">
        <v>2</v>
      </c>
      <c r="AM20998" s="300">
        <v>10047840</v>
      </c>
      <c r="AN20998" s="127" t="s">
        <v>556</v>
      </c>
      <c r="AO20998" s="127" t="s">
        <v>556</v>
      </c>
      <c r="AP20998" s="127" t="s">
        <v>501</v>
      </c>
      <c r="AQ20998" s="294">
        <v>43417</v>
      </c>
      <c r="AR20998" s="294">
        <v>43418</v>
      </c>
      <c r="AS20998" s="294">
        <v>43492</v>
      </c>
      <c r="AT20998" s="127" t="s">
        <v>297</v>
      </c>
      <c r="AU20998" s="127">
        <v>107761</v>
      </c>
      <c r="AV20998" s="127">
        <v>3824022</v>
      </c>
      <c r="AW20998" s="127" t="s">
        <v>71843</v>
      </c>
      <c r="AX20998" s="127" t="s">
        <v>533</v>
      </c>
      <c r="AY20998" s="127" t="s">
        <v>427</v>
      </c>
      <c r="AZ20998" s="127">
        <v>4</v>
      </c>
      <c r="BA20998" s="127" t="s">
        <v>534</v>
      </c>
      <c r="BB20998" s="127">
        <v>9</v>
      </c>
      <c r="BC20998" s="127">
        <v>9</v>
      </c>
      <c r="BD20998" s="127">
        <v>9</v>
      </c>
      <c r="BE20998" s="127">
        <v>3</v>
      </c>
      <c r="BF20998" s="127" t="s">
        <v>296</v>
      </c>
      <c r="BG20998" s="127">
        <v>9</v>
      </c>
      <c r="BH20998" s="127">
        <v>9</v>
      </c>
      <c r="BI20998" s="300">
        <v>10011967</v>
      </c>
      <c r="BJ20998" s="294">
        <v>42486</v>
      </c>
      <c r="BK20998" s="294">
        <v>42487</v>
      </c>
      <c r="BL20998" s="294">
        <v>42510</v>
      </c>
      <c r="BM20998" s="127" t="s">
        <v>297</v>
      </c>
      <c r="BN20998" s="127">
        <v>107761</v>
      </c>
      <c r="BO20998" s="127">
        <v>3824022</v>
      </c>
      <c r="BP20998" s="127" t="s">
        <v>71843</v>
      </c>
      <c r="BQ20998" s="127" t="s">
        <v>533</v>
      </c>
      <c r="BR20998" s="127">
        <v>3</v>
      </c>
      <c r="BS20998" s="127"/>
      <c r="BT20998" s="127">
        <v>9</v>
      </c>
      <c r="BU20998" s="127">
        <v>9</v>
      </c>
      <c r="BV20998" s="127">
        <v>9</v>
      </c>
      <c r="BW20998" s="127">
        <v>3</v>
      </c>
      <c r="BX20998" s="127" t="s">
        <v>296</v>
      </c>
      <c r="BY20998" s="127">
        <v>9</v>
      </c>
      <c r="BZ20998" s="127">
        <v>9</v>
      </c>
    </row>
    <row r="20999" spans="1:78" s="125" customFormat="1" ht="15" x14ac:dyDescent="0.2">
      <c r="A20999" s="388" t="str">
        <f t="shared" si="328"/>
        <v>Ofsted School Webpage</v>
      </c>
      <c r="B20999" s="493">
        <v>147889</v>
      </c>
      <c r="C20999" s="127">
        <v>8017004</v>
      </c>
      <c r="D20999" s="127" t="s">
        <v>71844</v>
      </c>
      <c r="E20999" s="127" t="s">
        <v>79</v>
      </c>
      <c r="F20999" s="127" t="s">
        <v>2169</v>
      </c>
      <c r="G20999" s="294">
        <v>44075</v>
      </c>
      <c r="H20999" s="127" t="s">
        <v>483</v>
      </c>
      <c r="I20999" s="127" t="s">
        <v>484</v>
      </c>
      <c r="J20999" s="127" t="s">
        <v>495</v>
      </c>
      <c r="K20999" s="127" t="s">
        <v>495</v>
      </c>
      <c r="L20999" s="127" t="s">
        <v>486</v>
      </c>
      <c r="M20999" s="127" t="s">
        <v>268</v>
      </c>
      <c r="N20999" s="127" t="s">
        <v>268</v>
      </c>
      <c r="O20999" s="127" t="s">
        <v>271</v>
      </c>
      <c r="P20999" s="127" t="s">
        <v>6655</v>
      </c>
      <c r="Q20999" s="127">
        <v>16801</v>
      </c>
      <c r="R20999" s="127" t="s">
        <v>7269</v>
      </c>
      <c r="S20999" s="127" t="s">
        <v>467</v>
      </c>
      <c r="T20999" s="127" t="s">
        <v>467</v>
      </c>
      <c r="U20999" s="127" t="s">
        <v>71845</v>
      </c>
      <c r="W20999" s="127">
        <v>4</v>
      </c>
      <c r="X20999" s="127">
        <v>90</v>
      </c>
      <c r="Y20999" s="127">
        <v>5</v>
      </c>
      <c r="Z20999" s="127">
        <v>18</v>
      </c>
      <c r="AA20999" s="296" t="s">
        <v>467</v>
      </c>
      <c r="AB20999" s="127" t="s">
        <v>467</v>
      </c>
      <c r="AC20999" s="296" t="s">
        <v>467</v>
      </c>
      <c r="AD20999" s="296" t="s">
        <v>467</v>
      </c>
      <c r="AE20999" s="127" t="s">
        <v>467</v>
      </c>
      <c r="AF20999" s="127" t="s">
        <v>467</v>
      </c>
      <c r="AG20999" s="127" t="s">
        <v>467</v>
      </c>
      <c r="AH20999" s="294" t="s">
        <v>467</v>
      </c>
      <c r="AI20999" s="294" t="s">
        <v>467</v>
      </c>
      <c r="AJ20999" s="127" t="s">
        <v>467</v>
      </c>
      <c r="AK20999" s="127" t="s">
        <v>467</v>
      </c>
      <c r="AL20999" s="127" t="s">
        <v>467</v>
      </c>
      <c r="AM20999" s="300" t="s">
        <v>467</v>
      </c>
      <c r="AN20999" s="127" t="s">
        <v>467</v>
      </c>
      <c r="AO20999" s="127" t="s">
        <v>467</v>
      </c>
      <c r="AP20999" s="127" t="s">
        <v>467</v>
      </c>
      <c r="AQ20999" s="294" t="s">
        <v>467</v>
      </c>
      <c r="AR20999" s="294" t="s">
        <v>467</v>
      </c>
      <c r="AS20999" s="294" t="s">
        <v>467</v>
      </c>
      <c r="AT20999" s="127" t="s">
        <v>467</v>
      </c>
      <c r="AU20999" s="127" t="s">
        <v>467</v>
      </c>
      <c r="AV20999" s="127" t="s">
        <v>467</v>
      </c>
      <c r="AW20999" s="127" t="s">
        <v>467</v>
      </c>
      <c r="AX20999" s="127" t="s">
        <v>467</v>
      </c>
      <c r="AY20999" s="127"/>
      <c r="AZ20999" s="127" t="s">
        <v>467</v>
      </c>
      <c r="BA20999" s="127" t="s">
        <v>467</v>
      </c>
      <c r="BB20999" s="127" t="s">
        <v>467</v>
      </c>
      <c r="BC20999" s="127" t="s">
        <v>467</v>
      </c>
      <c r="BD20999" s="127" t="s">
        <v>467</v>
      </c>
      <c r="BE20999" s="127" t="s">
        <v>467</v>
      </c>
      <c r="BF20999" s="127" t="s">
        <v>467</v>
      </c>
      <c r="BG20999" s="127" t="s">
        <v>467</v>
      </c>
      <c r="BH20999" s="127" t="s">
        <v>467</v>
      </c>
      <c r="BI20999" s="300" t="s">
        <v>467</v>
      </c>
      <c r="BJ20999" s="294" t="s">
        <v>467</v>
      </c>
      <c r="BK20999" s="294" t="s">
        <v>467</v>
      </c>
      <c r="BL20999" s="294" t="s">
        <v>467</v>
      </c>
      <c r="BM20999" s="127" t="s">
        <v>467</v>
      </c>
      <c r="BN20999" s="127" t="s">
        <v>467</v>
      </c>
      <c r="BO20999" s="127" t="s">
        <v>467</v>
      </c>
      <c r="BP20999" s="127" t="s">
        <v>467</v>
      </c>
      <c r="BQ20999" s="127" t="s">
        <v>467</v>
      </c>
      <c r="BR20999" s="127" t="s">
        <v>467</v>
      </c>
      <c r="BS20999" s="127" t="s">
        <v>467</v>
      </c>
      <c r="BT20999" s="127" t="s">
        <v>467</v>
      </c>
      <c r="BU20999" s="127" t="s">
        <v>467</v>
      </c>
      <c r="BV20999" s="127" t="s">
        <v>467</v>
      </c>
      <c r="BW20999" s="127" t="s">
        <v>467</v>
      </c>
      <c r="BX20999" s="127" t="s">
        <v>467</v>
      </c>
      <c r="BY20999" s="127" t="s">
        <v>467</v>
      </c>
      <c r="BZ20999" s="127" t="s">
        <v>467</v>
      </c>
    </row>
    <row r="21000" spans="1:78" s="125" customFormat="1" ht="15" x14ac:dyDescent="0.2">
      <c r="A21000" s="388" t="str">
        <f t="shared" si="328"/>
        <v>Ofsted School Webpage</v>
      </c>
      <c r="B21000" s="493">
        <v>147890</v>
      </c>
      <c r="C21000" s="127">
        <v>8002011</v>
      </c>
      <c r="D21000" s="127" t="s">
        <v>1311</v>
      </c>
      <c r="E21000" s="127" t="s">
        <v>77</v>
      </c>
      <c r="F21000" s="127" t="s">
        <v>482</v>
      </c>
      <c r="G21000" s="294">
        <v>43952</v>
      </c>
      <c r="H21000" s="127" t="s">
        <v>468</v>
      </c>
      <c r="I21000" s="127" t="s">
        <v>469</v>
      </c>
      <c r="J21000" s="127" t="s">
        <v>470</v>
      </c>
      <c r="K21000" s="127" t="s">
        <v>470</v>
      </c>
      <c r="L21000" s="127" t="s">
        <v>472</v>
      </c>
      <c r="M21000" s="127" t="s">
        <v>268</v>
      </c>
      <c r="N21000" s="127" t="s">
        <v>268</v>
      </c>
      <c r="O21000" s="127" t="s">
        <v>269</v>
      </c>
      <c r="P21000" s="127" t="s">
        <v>19139</v>
      </c>
      <c r="Q21000" s="127">
        <v>3910</v>
      </c>
      <c r="R21000" s="127" t="s">
        <v>1801</v>
      </c>
      <c r="S21000" s="127">
        <v>3909</v>
      </c>
      <c r="T21000" s="127" t="s">
        <v>1801</v>
      </c>
      <c r="U21000" s="127" t="s">
        <v>71846</v>
      </c>
      <c r="W21000" s="127">
        <v>1</v>
      </c>
      <c r="X21000" s="127">
        <v>147</v>
      </c>
      <c r="Y21000" s="127">
        <v>2</v>
      </c>
      <c r="Z21000" s="127">
        <v>11</v>
      </c>
      <c r="AA21000" s="296" t="s">
        <v>467</v>
      </c>
      <c r="AB21000" s="127" t="s">
        <v>467</v>
      </c>
      <c r="AC21000" s="296" t="s">
        <v>467</v>
      </c>
      <c r="AD21000" s="296" t="s">
        <v>467</v>
      </c>
      <c r="AE21000" s="127" t="s">
        <v>467</v>
      </c>
      <c r="AF21000" s="127" t="s">
        <v>467</v>
      </c>
      <c r="AG21000" s="127" t="s">
        <v>467</v>
      </c>
      <c r="AH21000" s="294" t="s">
        <v>467</v>
      </c>
      <c r="AI21000" s="294" t="s">
        <v>467</v>
      </c>
      <c r="AJ21000" s="127" t="s">
        <v>467</v>
      </c>
      <c r="AK21000" s="127" t="s">
        <v>467</v>
      </c>
      <c r="AL21000" s="127" t="s">
        <v>467</v>
      </c>
      <c r="AM21000" s="300">
        <v>10115774</v>
      </c>
      <c r="AN21000" s="127" t="s">
        <v>619</v>
      </c>
      <c r="AO21000" s="127" t="s">
        <v>619</v>
      </c>
      <c r="AP21000" s="127" t="s">
        <v>501</v>
      </c>
      <c r="AQ21000" s="294">
        <v>43732</v>
      </c>
      <c r="AR21000" s="294">
        <v>43733</v>
      </c>
      <c r="AS21000" s="294">
        <v>43780</v>
      </c>
      <c r="AT21000" s="127" t="s">
        <v>297</v>
      </c>
      <c r="AU21000" s="127">
        <v>109208</v>
      </c>
      <c r="AV21000" s="127">
        <v>8003105</v>
      </c>
      <c r="AW21000" s="127" t="s">
        <v>1311</v>
      </c>
      <c r="AX21000" s="127" t="s">
        <v>562</v>
      </c>
      <c r="AY21000" s="127" t="s">
        <v>427</v>
      </c>
      <c r="AZ21000" s="127">
        <v>4</v>
      </c>
      <c r="BA21000" s="127" t="s">
        <v>534</v>
      </c>
      <c r="BB21000" s="127">
        <v>3</v>
      </c>
      <c r="BC21000" s="127">
        <v>3</v>
      </c>
      <c r="BD21000" s="127">
        <v>3</v>
      </c>
      <c r="BE21000" s="127">
        <v>4</v>
      </c>
      <c r="BF21000" s="127" t="s">
        <v>296</v>
      </c>
      <c r="BG21000" s="127">
        <v>3</v>
      </c>
      <c r="BH21000" s="127">
        <v>9</v>
      </c>
      <c r="BI21000" s="300">
        <v>10037075</v>
      </c>
      <c r="BJ21000" s="294">
        <v>43047</v>
      </c>
      <c r="BK21000" s="294">
        <v>43048</v>
      </c>
      <c r="BL21000" s="294">
        <v>43081</v>
      </c>
      <c r="BM21000" s="127" t="s">
        <v>297</v>
      </c>
      <c r="BN21000" s="127">
        <v>109208</v>
      </c>
      <c r="BO21000" s="127">
        <v>8003105</v>
      </c>
      <c r="BP21000" s="127" t="s">
        <v>1311</v>
      </c>
      <c r="BQ21000" s="127" t="s">
        <v>562</v>
      </c>
      <c r="BR21000" s="127">
        <v>3</v>
      </c>
      <c r="BS21000" s="127"/>
      <c r="BT21000" s="127">
        <v>9</v>
      </c>
      <c r="BU21000" s="127">
        <v>9</v>
      </c>
      <c r="BV21000" s="127">
        <v>9</v>
      </c>
      <c r="BW21000" s="127">
        <v>3</v>
      </c>
      <c r="BX21000" s="127" t="s">
        <v>296</v>
      </c>
      <c r="BY21000" s="127">
        <v>2</v>
      </c>
      <c r="BZ21000" s="127">
        <v>9</v>
      </c>
    </row>
    <row r="21001" spans="1:78" s="125" customFormat="1" ht="15" x14ac:dyDescent="0.2">
      <c r="A21001" s="388" t="str">
        <f t="shared" si="328"/>
        <v>Ofsted School Webpage</v>
      </c>
      <c r="B21001" s="493">
        <v>147891</v>
      </c>
      <c r="C21001" s="127">
        <v>8262029</v>
      </c>
      <c r="D21001" s="127" t="s">
        <v>71847</v>
      </c>
      <c r="E21001" s="127" t="s">
        <v>77</v>
      </c>
      <c r="F21001" s="127" t="s">
        <v>482</v>
      </c>
      <c r="G21001" s="294">
        <v>44256</v>
      </c>
      <c r="H21001" s="127" t="s">
        <v>468</v>
      </c>
      <c r="I21001" s="127" t="s">
        <v>468</v>
      </c>
      <c r="J21001" s="127" t="s">
        <v>470</v>
      </c>
      <c r="K21001" s="127" t="s">
        <v>470</v>
      </c>
      <c r="L21001" s="127" t="s">
        <v>472</v>
      </c>
      <c r="M21001" s="127" t="s">
        <v>248</v>
      </c>
      <c r="N21001" s="127" t="s">
        <v>248</v>
      </c>
      <c r="O21001" s="127" t="s">
        <v>257</v>
      </c>
      <c r="P21001" s="127" t="s">
        <v>2536</v>
      </c>
      <c r="Q21001" s="127">
        <v>16141</v>
      </c>
      <c r="R21001" s="127" t="s">
        <v>5868</v>
      </c>
      <c r="S21001" s="127">
        <v>16194</v>
      </c>
      <c r="T21001" s="127" t="s">
        <v>5868</v>
      </c>
      <c r="U21001" s="127" t="s">
        <v>71848</v>
      </c>
      <c r="W21001" s="127">
        <v>4</v>
      </c>
      <c r="X21001" s="127">
        <v>371</v>
      </c>
      <c r="Y21001" s="127">
        <v>3</v>
      </c>
      <c r="Z21001" s="127">
        <v>11</v>
      </c>
      <c r="AA21001" s="296" t="s">
        <v>467</v>
      </c>
      <c r="AB21001" s="127" t="s">
        <v>467</v>
      </c>
      <c r="AC21001" s="296" t="s">
        <v>467</v>
      </c>
      <c r="AD21001" s="296" t="s">
        <v>467</v>
      </c>
      <c r="AE21001" s="127" t="s">
        <v>467</v>
      </c>
      <c r="AF21001" s="127" t="s">
        <v>467</v>
      </c>
      <c r="AG21001" s="127" t="s">
        <v>467</v>
      </c>
      <c r="AH21001" s="294" t="s">
        <v>467</v>
      </c>
      <c r="AI21001" s="294" t="s">
        <v>467</v>
      </c>
      <c r="AJ21001" s="127" t="s">
        <v>467</v>
      </c>
      <c r="AK21001" s="127" t="s">
        <v>467</v>
      </c>
      <c r="AL21001" s="127">
        <v>3</v>
      </c>
      <c r="AM21001" s="300">
        <v>10092782</v>
      </c>
      <c r="AN21001" s="127" t="s">
        <v>7562</v>
      </c>
      <c r="AO21001" s="127" t="s">
        <v>82</v>
      </c>
      <c r="AP21001" s="127" t="s">
        <v>740</v>
      </c>
      <c r="AQ21001" s="294">
        <v>43502</v>
      </c>
      <c r="AR21001" s="294">
        <v>43503</v>
      </c>
      <c r="AS21001" s="294">
        <v>43541</v>
      </c>
      <c r="AT21001" s="127" t="s">
        <v>297</v>
      </c>
      <c r="AU21001" s="127">
        <v>110472</v>
      </c>
      <c r="AV21001" s="127">
        <v>8263348</v>
      </c>
      <c r="AW21001" s="127" t="s">
        <v>71847</v>
      </c>
      <c r="AX21001" s="127" t="s">
        <v>466</v>
      </c>
      <c r="AY21001" s="127" t="s">
        <v>427</v>
      </c>
      <c r="AZ21001" s="127">
        <v>4</v>
      </c>
      <c r="BA21001" s="127" t="s">
        <v>505</v>
      </c>
      <c r="BB21001" s="127">
        <v>9</v>
      </c>
      <c r="BC21001" s="127">
        <v>9</v>
      </c>
      <c r="BD21001" s="127">
        <v>9</v>
      </c>
      <c r="BE21001" s="127">
        <v>4</v>
      </c>
      <c r="BF21001" s="127" t="s">
        <v>297</v>
      </c>
      <c r="BG21001" s="127">
        <v>4</v>
      </c>
      <c r="BH21001" s="127">
        <v>9</v>
      </c>
      <c r="BI21001" s="300" t="s">
        <v>71849</v>
      </c>
      <c r="BJ21001" s="294">
        <v>40155</v>
      </c>
      <c r="BK21001" s="294">
        <v>40156</v>
      </c>
      <c r="BL21001" s="294">
        <v>40190</v>
      </c>
      <c r="BM21001" s="127" t="s">
        <v>297</v>
      </c>
      <c r="BN21001" s="127">
        <v>110472</v>
      </c>
      <c r="BO21001" s="127">
        <v>8263348</v>
      </c>
      <c r="BP21001" s="127" t="s">
        <v>71847</v>
      </c>
      <c r="BQ21001" s="127" t="s">
        <v>466</v>
      </c>
      <c r="BR21001" s="127">
        <v>1</v>
      </c>
      <c r="BS21001" s="127"/>
      <c r="BT21001" s="127">
        <v>9</v>
      </c>
      <c r="BU21001" s="127">
        <v>9</v>
      </c>
      <c r="BV21001" s="127">
        <v>9</v>
      </c>
      <c r="BW21001" s="127">
        <v>1</v>
      </c>
      <c r="BX21001" s="127">
        <v>9</v>
      </c>
      <c r="BY21001" s="127">
        <v>9</v>
      </c>
      <c r="BZ21001" s="127">
        <v>9</v>
      </c>
    </row>
    <row r="21002" spans="1:78" s="125" customFormat="1" ht="15" x14ac:dyDescent="0.2">
      <c r="A21002" s="388" t="str">
        <f t="shared" si="328"/>
        <v>Ofsted School Webpage</v>
      </c>
      <c r="B21002" s="493">
        <v>147892</v>
      </c>
      <c r="C21002" s="127">
        <v>8741100</v>
      </c>
      <c r="D21002" s="127" t="s">
        <v>71850</v>
      </c>
      <c r="E21002" s="127" t="s">
        <v>408</v>
      </c>
      <c r="F21002" s="127" t="s">
        <v>2166</v>
      </c>
      <c r="G21002" s="294">
        <v>43952</v>
      </c>
      <c r="H21002" s="127" t="s">
        <v>468</v>
      </c>
      <c r="I21002" s="127" t="s">
        <v>469</v>
      </c>
      <c r="J21002" s="127" t="s">
        <v>471</v>
      </c>
      <c r="K21002" s="127" t="s">
        <v>471</v>
      </c>
      <c r="L21002" s="127" t="s">
        <v>486</v>
      </c>
      <c r="M21002" s="127" t="s">
        <v>202</v>
      </c>
      <c r="N21002" s="127" t="s">
        <v>202</v>
      </c>
      <c r="O21002" s="127" t="s">
        <v>210</v>
      </c>
      <c r="P21002" s="127" t="s">
        <v>210</v>
      </c>
      <c r="Q21002" s="127">
        <v>16519</v>
      </c>
      <c r="R21002" s="127" t="s">
        <v>4397</v>
      </c>
      <c r="S21002" s="127">
        <v>2863</v>
      </c>
      <c r="T21002" s="127" t="s">
        <v>4398</v>
      </c>
      <c r="U21002" s="127" t="s">
        <v>71851</v>
      </c>
      <c r="W21002" s="127">
        <v>4</v>
      </c>
      <c r="X21002" s="127">
        <v>102</v>
      </c>
      <c r="Y21002" s="127">
        <v>5</v>
      </c>
      <c r="Z21002" s="127">
        <v>16</v>
      </c>
      <c r="AA21002" s="296" t="s">
        <v>467</v>
      </c>
      <c r="AB21002" s="127" t="s">
        <v>467</v>
      </c>
      <c r="AC21002" s="296" t="s">
        <v>467</v>
      </c>
      <c r="AD21002" s="296" t="s">
        <v>467</v>
      </c>
      <c r="AE21002" s="127" t="s">
        <v>467</v>
      </c>
      <c r="AF21002" s="127" t="s">
        <v>467</v>
      </c>
      <c r="AG21002" s="127" t="s">
        <v>467</v>
      </c>
      <c r="AH21002" s="294" t="s">
        <v>467</v>
      </c>
      <c r="AI21002" s="294" t="s">
        <v>467</v>
      </c>
      <c r="AJ21002" s="127" t="s">
        <v>467</v>
      </c>
      <c r="AK21002" s="127" t="s">
        <v>467</v>
      </c>
      <c r="AL21002" s="127">
        <v>1</v>
      </c>
      <c r="AM21002" s="300">
        <v>10105836</v>
      </c>
      <c r="AN21002" s="127" t="s">
        <v>490</v>
      </c>
      <c r="AO21002" s="127" t="s">
        <v>82</v>
      </c>
      <c r="AP21002" s="127" t="s">
        <v>740</v>
      </c>
      <c r="AQ21002" s="294">
        <v>43599</v>
      </c>
      <c r="AR21002" s="294">
        <v>43600</v>
      </c>
      <c r="AS21002" s="294">
        <v>43648</v>
      </c>
      <c r="AT21002" s="127" t="s">
        <v>297</v>
      </c>
      <c r="AU21002" s="127">
        <v>110601</v>
      </c>
      <c r="AV21002" s="127">
        <v>8741101</v>
      </c>
      <c r="AW21002" s="127" t="s">
        <v>71852</v>
      </c>
      <c r="AX21002" s="127" t="s">
        <v>853</v>
      </c>
      <c r="AY21002" s="127" t="s">
        <v>427</v>
      </c>
      <c r="AZ21002" s="127">
        <v>4</v>
      </c>
      <c r="BA21002" s="127" t="s">
        <v>534</v>
      </c>
      <c r="BB21002" s="127">
        <v>9</v>
      </c>
      <c r="BC21002" s="127">
        <v>9</v>
      </c>
      <c r="BD21002" s="127">
        <v>9</v>
      </c>
      <c r="BE21002" s="127">
        <v>4</v>
      </c>
      <c r="BF21002" s="127" t="s">
        <v>297</v>
      </c>
      <c r="BG21002" s="127">
        <v>9</v>
      </c>
      <c r="BH21002" s="127">
        <v>9</v>
      </c>
      <c r="BI21002" s="300" t="s">
        <v>71853</v>
      </c>
      <c r="BJ21002" s="294">
        <v>41620</v>
      </c>
      <c r="BK21002" s="294">
        <v>41621</v>
      </c>
      <c r="BL21002" s="294">
        <v>41660</v>
      </c>
      <c r="BM21002" s="127" t="s">
        <v>297</v>
      </c>
      <c r="BN21002" s="127">
        <v>110601</v>
      </c>
      <c r="BO21002" s="127">
        <v>8741101</v>
      </c>
      <c r="BP21002" s="127" t="s">
        <v>71852</v>
      </c>
      <c r="BQ21002" s="127" t="s">
        <v>853</v>
      </c>
      <c r="BR21002" s="127">
        <v>2</v>
      </c>
      <c r="BS21002" s="127"/>
      <c r="BT21002" s="127">
        <v>9</v>
      </c>
      <c r="BU21002" s="127">
        <v>9</v>
      </c>
      <c r="BV21002" s="127">
        <v>9</v>
      </c>
      <c r="BW21002" s="127">
        <v>1</v>
      </c>
      <c r="BX21002" s="127">
        <v>9</v>
      </c>
      <c r="BY21002" s="127">
        <v>9</v>
      </c>
      <c r="BZ21002" s="127">
        <v>9</v>
      </c>
    </row>
    <row r="21003" spans="1:78" s="125" customFormat="1" ht="15" x14ac:dyDescent="0.2">
      <c r="A21003" s="388" t="str">
        <f t="shared" si="328"/>
        <v>Ofsted School Webpage</v>
      </c>
      <c r="B21003" s="493">
        <v>147893</v>
      </c>
      <c r="C21003" s="127">
        <v>8382012</v>
      </c>
      <c r="D21003" s="127" t="s">
        <v>71854</v>
      </c>
      <c r="E21003" s="127" t="s">
        <v>77</v>
      </c>
      <c r="F21003" s="127" t="s">
        <v>482</v>
      </c>
      <c r="G21003" s="294">
        <v>44105</v>
      </c>
      <c r="H21003" s="127" t="s">
        <v>468</v>
      </c>
      <c r="I21003" s="127" t="s">
        <v>469</v>
      </c>
      <c r="J21003" s="127" t="s">
        <v>470</v>
      </c>
      <c r="K21003" s="127" t="s">
        <v>470</v>
      </c>
      <c r="L21003" s="127" t="s">
        <v>472</v>
      </c>
      <c r="M21003" s="127" t="s">
        <v>268</v>
      </c>
      <c r="N21003" s="127" t="s">
        <v>268</v>
      </c>
      <c r="O21003" s="127" t="s">
        <v>274</v>
      </c>
      <c r="P21003" s="127" t="s">
        <v>1516</v>
      </c>
      <c r="Q21003" s="127">
        <v>5526</v>
      </c>
      <c r="R21003" s="127" t="s">
        <v>2551</v>
      </c>
      <c r="S21003" s="127">
        <v>16908</v>
      </c>
      <c r="T21003" s="127" t="s">
        <v>2551</v>
      </c>
      <c r="U21003" s="127" t="s">
        <v>71855</v>
      </c>
      <c r="W21003" s="127">
        <v>1</v>
      </c>
      <c r="X21003" s="127">
        <v>71</v>
      </c>
      <c r="Y21003" s="127">
        <v>5</v>
      </c>
      <c r="Z21003" s="127">
        <v>9</v>
      </c>
      <c r="AA21003" s="296" t="s">
        <v>467</v>
      </c>
      <c r="AB21003" s="127" t="s">
        <v>467</v>
      </c>
      <c r="AC21003" s="296" t="s">
        <v>467</v>
      </c>
      <c r="AD21003" s="296" t="s">
        <v>467</v>
      </c>
      <c r="AE21003" s="127" t="s">
        <v>467</v>
      </c>
      <c r="AF21003" s="127" t="s">
        <v>467</v>
      </c>
      <c r="AG21003" s="127" t="s">
        <v>467</v>
      </c>
      <c r="AH21003" s="294" t="s">
        <v>467</v>
      </c>
      <c r="AI21003" s="294" t="s">
        <v>467</v>
      </c>
      <c r="AJ21003" s="127" t="s">
        <v>467</v>
      </c>
      <c r="AK21003" s="127" t="s">
        <v>467</v>
      </c>
      <c r="AL21003" s="127">
        <v>2</v>
      </c>
      <c r="AM21003" s="300">
        <v>10088248</v>
      </c>
      <c r="AN21003" s="127" t="s">
        <v>526</v>
      </c>
      <c r="AO21003" s="127" t="s">
        <v>526</v>
      </c>
      <c r="AP21003" s="127" t="s">
        <v>501</v>
      </c>
      <c r="AQ21003" s="294">
        <v>43607</v>
      </c>
      <c r="AR21003" s="294">
        <v>43608</v>
      </c>
      <c r="AS21003" s="294">
        <v>43643</v>
      </c>
      <c r="AT21003" s="127" t="s">
        <v>297</v>
      </c>
      <c r="AU21003" s="127">
        <v>113764</v>
      </c>
      <c r="AV21003" s="127">
        <v>8383025</v>
      </c>
      <c r="AW21003" s="127" t="s">
        <v>71856</v>
      </c>
      <c r="AX21003" s="127" t="s">
        <v>562</v>
      </c>
      <c r="AY21003" s="127" t="s">
        <v>427</v>
      </c>
      <c r="AZ21003" s="127">
        <v>4</v>
      </c>
      <c r="BA21003" s="127" t="s">
        <v>505</v>
      </c>
      <c r="BB21003" s="127">
        <v>9</v>
      </c>
      <c r="BC21003" s="127">
        <v>9</v>
      </c>
      <c r="BD21003" s="127">
        <v>9</v>
      </c>
      <c r="BE21003" s="127">
        <v>4</v>
      </c>
      <c r="BF21003" s="127" t="s">
        <v>297</v>
      </c>
      <c r="BG21003" s="127">
        <v>4</v>
      </c>
      <c r="BH21003" s="127">
        <v>9</v>
      </c>
      <c r="BI21003" s="300" t="s">
        <v>71857</v>
      </c>
      <c r="BJ21003" s="294">
        <v>41709</v>
      </c>
      <c r="BK21003" s="294">
        <v>41710</v>
      </c>
      <c r="BL21003" s="294">
        <v>41730</v>
      </c>
      <c r="BM21003" s="127" t="s">
        <v>297</v>
      </c>
      <c r="BN21003" s="127">
        <v>113764</v>
      </c>
      <c r="BO21003" s="127">
        <v>8383025</v>
      </c>
      <c r="BP21003" s="127" t="s">
        <v>71856</v>
      </c>
      <c r="BQ21003" s="127" t="s">
        <v>562</v>
      </c>
      <c r="BR21003" s="127">
        <v>2</v>
      </c>
      <c r="BS21003" s="127"/>
      <c r="BT21003" s="127">
        <v>9</v>
      </c>
      <c r="BU21003" s="127">
        <v>9</v>
      </c>
      <c r="BV21003" s="127">
        <v>9</v>
      </c>
      <c r="BW21003" s="127">
        <v>2</v>
      </c>
      <c r="BX21003" s="127">
        <v>9</v>
      </c>
      <c r="BY21003" s="127">
        <v>9</v>
      </c>
      <c r="BZ21003" s="127">
        <v>9</v>
      </c>
    </row>
    <row r="21004" spans="1:78" s="125" customFormat="1" ht="15" x14ac:dyDescent="0.2">
      <c r="A21004" s="388" t="str">
        <f t="shared" si="328"/>
        <v>Ofsted School Webpage</v>
      </c>
      <c r="B21004" s="493">
        <v>147894</v>
      </c>
      <c r="C21004" s="127">
        <v>8404011</v>
      </c>
      <c r="D21004" s="127" t="s">
        <v>71858</v>
      </c>
      <c r="E21004" s="127" t="s">
        <v>78</v>
      </c>
      <c r="F21004" s="127" t="s">
        <v>482</v>
      </c>
      <c r="G21004" s="294">
        <v>43952</v>
      </c>
      <c r="H21004" s="127" t="s">
        <v>483</v>
      </c>
      <c r="I21004" s="127" t="s">
        <v>469</v>
      </c>
      <c r="J21004" s="127" t="s">
        <v>471</v>
      </c>
      <c r="K21004" s="127" t="s">
        <v>471</v>
      </c>
      <c r="L21004" s="127" t="s">
        <v>486</v>
      </c>
      <c r="M21004" s="127" t="s">
        <v>122</v>
      </c>
      <c r="N21004" s="127" t="s">
        <v>123</v>
      </c>
      <c r="O21004" s="127" t="s">
        <v>125</v>
      </c>
      <c r="P21004" s="127" t="s">
        <v>24847</v>
      </c>
      <c r="Q21004" s="127">
        <v>17010</v>
      </c>
      <c r="R21004" s="127" t="s">
        <v>1189</v>
      </c>
      <c r="S21004" s="127">
        <v>17360</v>
      </c>
      <c r="T21004" s="127" t="s">
        <v>1190</v>
      </c>
      <c r="U21004" s="127" t="s">
        <v>71859</v>
      </c>
      <c r="W21004" s="127">
        <v>4</v>
      </c>
      <c r="X21004" s="127">
        <v>683</v>
      </c>
      <c r="Y21004" s="127">
        <v>11</v>
      </c>
      <c r="Z21004" s="127">
        <v>16</v>
      </c>
      <c r="AA21004" s="296" t="s">
        <v>467</v>
      </c>
      <c r="AB21004" s="127" t="s">
        <v>467</v>
      </c>
      <c r="AC21004" s="296" t="s">
        <v>467</v>
      </c>
      <c r="AD21004" s="296" t="s">
        <v>467</v>
      </c>
      <c r="AE21004" s="127" t="s">
        <v>467</v>
      </c>
      <c r="AF21004" s="127" t="s">
        <v>467</v>
      </c>
      <c r="AG21004" s="127" t="s">
        <v>467</v>
      </c>
      <c r="AH21004" s="294" t="s">
        <v>467</v>
      </c>
      <c r="AI21004" s="294" t="s">
        <v>467</v>
      </c>
      <c r="AJ21004" s="127" t="s">
        <v>467</v>
      </c>
      <c r="AK21004" s="127" t="s">
        <v>467</v>
      </c>
      <c r="AL21004" s="127" t="s">
        <v>467</v>
      </c>
      <c r="AM21004" s="300">
        <v>10059046</v>
      </c>
      <c r="AN21004" s="127" t="s">
        <v>560</v>
      </c>
      <c r="AO21004" s="127" t="s">
        <v>560</v>
      </c>
      <c r="AP21004" s="127" t="s">
        <v>501</v>
      </c>
      <c r="AQ21004" s="294">
        <v>43501</v>
      </c>
      <c r="AR21004" s="294">
        <v>43502</v>
      </c>
      <c r="AS21004" s="294">
        <v>43552</v>
      </c>
      <c r="AT21004" s="127" t="s">
        <v>297</v>
      </c>
      <c r="AU21004" s="127">
        <v>114293</v>
      </c>
      <c r="AV21004" s="127">
        <v>8404099</v>
      </c>
      <c r="AW21004" s="127" t="s">
        <v>71860</v>
      </c>
      <c r="AX21004" s="127" t="s">
        <v>533</v>
      </c>
      <c r="AY21004" s="127" t="s">
        <v>427</v>
      </c>
      <c r="AZ21004" s="127">
        <v>4</v>
      </c>
      <c r="BA21004" s="127" t="s">
        <v>534</v>
      </c>
      <c r="BB21004" s="127">
        <v>9</v>
      </c>
      <c r="BC21004" s="127">
        <v>9</v>
      </c>
      <c r="BD21004" s="127">
        <v>9</v>
      </c>
      <c r="BE21004" s="127">
        <v>3</v>
      </c>
      <c r="BF21004" s="127" t="s">
        <v>296</v>
      </c>
      <c r="BG21004" s="127">
        <v>9</v>
      </c>
      <c r="BH21004" s="127">
        <v>9</v>
      </c>
      <c r="BI21004" s="300">
        <v>10019380</v>
      </c>
      <c r="BJ21004" s="294">
        <v>42683</v>
      </c>
      <c r="BK21004" s="294">
        <v>42684</v>
      </c>
      <c r="BL21004" s="294">
        <v>42713</v>
      </c>
      <c r="BM21004" s="127" t="s">
        <v>297</v>
      </c>
      <c r="BN21004" s="127">
        <v>114293</v>
      </c>
      <c r="BO21004" s="127">
        <v>8404099</v>
      </c>
      <c r="BP21004" s="127" t="s">
        <v>71860</v>
      </c>
      <c r="BQ21004" s="127" t="s">
        <v>533</v>
      </c>
      <c r="BR21004" s="127">
        <v>3</v>
      </c>
      <c r="BS21004" s="127"/>
      <c r="BT21004" s="127">
        <v>9</v>
      </c>
      <c r="BU21004" s="127">
        <v>9</v>
      </c>
      <c r="BV21004" s="127">
        <v>9</v>
      </c>
      <c r="BW21004" s="127">
        <v>3</v>
      </c>
      <c r="BX21004" s="127" t="s">
        <v>296</v>
      </c>
      <c r="BY21004" s="127">
        <v>9</v>
      </c>
      <c r="BZ21004" s="127">
        <v>9</v>
      </c>
    </row>
    <row r="21005" spans="1:78" s="125" customFormat="1" ht="15" x14ac:dyDescent="0.2">
      <c r="A21005" s="388" t="str">
        <f t="shared" si="328"/>
        <v>Ofsted School Webpage</v>
      </c>
      <c r="B21005" s="493">
        <v>147895</v>
      </c>
      <c r="C21005" s="127">
        <v>9162093</v>
      </c>
      <c r="D21005" s="127" t="s">
        <v>71861</v>
      </c>
      <c r="E21005" s="127" t="s">
        <v>77</v>
      </c>
      <c r="F21005" s="127" t="s">
        <v>482</v>
      </c>
      <c r="G21005" s="294">
        <v>43922</v>
      </c>
      <c r="H21005" s="127" t="s">
        <v>468</v>
      </c>
      <c r="I21005" s="127" t="s">
        <v>469</v>
      </c>
      <c r="J21005" s="127" t="s">
        <v>471</v>
      </c>
      <c r="K21005" s="127" t="s">
        <v>471</v>
      </c>
      <c r="L21005" s="127" t="s">
        <v>486</v>
      </c>
      <c r="M21005" s="127" t="s">
        <v>268</v>
      </c>
      <c r="N21005" s="127" t="s">
        <v>268</v>
      </c>
      <c r="O21005" s="127" t="s">
        <v>275</v>
      </c>
      <c r="P21005" s="127" t="s">
        <v>2563</v>
      </c>
      <c r="Q21005" s="127">
        <v>17418</v>
      </c>
      <c r="R21005" s="127" t="s">
        <v>47096</v>
      </c>
      <c r="S21005" s="127">
        <v>17408</v>
      </c>
      <c r="T21005" s="127" t="s">
        <v>47097</v>
      </c>
      <c r="U21005" s="127" t="s">
        <v>71862</v>
      </c>
      <c r="W21005" s="127">
        <v>3</v>
      </c>
      <c r="X21005" s="127">
        <v>121</v>
      </c>
      <c r="Y21005" s="127">
        <v>2</v>
      </c>
      <c r="Z21005" s="127">
        <v>11</v>
      </c>
      <c r="AA21005" s="296">
        <v>10047940</v>
      </c>
      <c r="AB21005" s="127" t="s">
        <v>297</v>
      </c>
      <c r="AC21005" s="296">
        <v>115518</v>
      </c>
      <c r="AD21005" s="296">
        <v>9162062</v>
      </c>
      <c r="AE21005" s="127" t="s">
        <v>71861</v>
      </c>
      <c r="AF21005" s="127" t="s">
        <v>533</v>
      </c>
      <c r="AG21005" s="127">
        <v>0</v>
      </c>
      <c r="AH21005" s="294">
        <v>43216</v>
      </c>
      <c r="AI21005" s="294">
        <v>43262</v>
      </c>
      <c r="AJ21005" s="127" t="s">
        <v>296</v>
      </c>
      <c r="AK21005" s="127"/>
      <c r="AL21005" s="127">
        <v>1</v>
      </c>
      <c r="AM21005" s="300">
        <v>10047940</v>
      </c>
      <c r="AN21005" s="127" t="s">
        <v>7569</v>
      </c>
      <c r="AO21005" s="127" t="s">
        <v>83</v>
      </c>
      <c r="AP21005" s="127" t="s">
        <v>410</v>
      </c>
      <c r="AQ21005" s="294">
        <v>43215</v>
      </c>
      <c r="AR21005" s="294">
        <v>43216</v>
      </c>
      <c r="AS21005" s="294">
        <v>43262</v>
      </c>
      <c r="AT21005" s="127" t="s">
        <v>297</v>
      </c>
      <c r="AU21005" s="127">
        <v>115518</v>
      </c>
      <c r="AV21005" s="127">
        <v>9162062</v>
      </c>
      <c r="AW21005" s="127" t="s">
        <v>71861</v>
      </c>
      <c r="AX21005" s="127" t="s">
        <v>533</v>
      </c>
      <c r="AY21005" s="127" t="s">
        <v>427</v>
      </c>
      <c r="AZ21005" s="127">
        <v>4</v>
      </c>
      <c r="BA21005" s="127" t="s">
        <v>505</v>
      </c>
      <c r="BB21005" s="127">
        <v>9</v>
      </c>
      <c r="BC21005" s="127">
        <v>9</v>
      </c>
      <c r="BD21005" s="127">
        <v>9</v>
      </c>
      <c r="BE21005" s="127">
        <v>4</v>
      </c>
      <c r="BF21005" s="127" t="s">
        <v>296</v>
      </c>
      <c r="BG21005" s="127">
        <v>3</v>
      </c>
      <c r="BH21005" s="127">
        <v>9</v>
      </c>
      <c r="BI21005" s="300" t="s">
        <v>71863</v>
      </c>
      <c r="BJ21005" s="294">
        <v>42040</v>
      </c>
      <c r="BK21005" s="294">
        <v>42041</v>
      </c>
      <c r="BL21005" s="294">
        <v>42065</v>
      </c>
      <c r="BM21005" s="127" t="s">
        <v>297</v>
      </c>
      <c r="BN21005" s="127">
        <v>115518</v>
      </c>
      <c r="BO21005" s="127">
        <v>9162062</v>
      </c>
      <c r="BP21005" s="127" t="s">
        <v>71861</v>
      </c>
      <c r="BQ21005" s="127" t="s">
        <v>533</v>
      </c>
      <c r="BR21005" s="127">
        <v>2</v>
      </c>
      <c r="BS21005" s="127"/>
      <c r="BT21005" s="127">
        <v>9</v>
      </c>
      <c r="BU21005" s="127">
        <v>9</v>
      </c>
      <c r="BV21005" s="127">
        <v>9</v>
      </c>
      <c r="BW21005" s="127">
        <v>2</v>
      </c>
      <c r="BX21005" s="127">
        <v>9</v>
      </c>
      <c r="BY21005" s="127">
        <v>2</v>
      </c>
      <c r="BZ21005" s="127">
        <v>9</v>
      </c>
    </row>
    <row r="21006" spans="1:78" s="125" customFormat="1" ht="15" x14ac:dyDescent="0.2">
      <c r="A21006" s="388" t="str">
        <f t="shared" si="328"/>
        <v>Ofsted School Webpage</v>
      </c>
      <c r="B21006" s="493">
        <v>147897</v>
      </c>
      <c r="C21006" s="127">
        <v>8864027</v>
      </c>
      <c r="D21006" s="127" t="s">
        <v>71864</v>
      </c>
      <c r="E21006" s="127" t="s">
        <v>78</v>
      </c>
      <c r="F21006" s="127" t="s">
        <v>482</v>
      </c>
      <c r="G21006" s="294">
        <v>44805</v>
      </c>
      <c r="H21006" s="127" t="s">
        <v>483</v>
      </c>
      <c r="I21006" s="127" t="s">
        <v>484</v>
      </c>
      <c r="J21006" s="127" t="s">
        <v>495</v>
      </c>
      <c r="K21006" s="127" t="s">
        <v>495</v>
      </c>
      <c r="L21006" s="127" t="s">
        <v>486</v>
      </c>
      <c r="M21006" s="127" t="s">
        <v>248</v>
      </c>
      <c r="N21006" s="127" t="s">
        <v>248</v>
      </c>
      <c r="O21006" s="127" t="s">
        <v>255</v>
      </c>
      <c r="P21006" s="127" t="s">
        <v>2588</v>
      </c>
      <c r="Q21006" s="127">
        <v>4885</v>
      </c>
      <c r="R21006" s="127" t="s">
        <v>812</v>
      </c>
      <c r="S21006" s="127">
        <v>4886</v>
      </c>
      <c r="T21006" s="127" t="s">
        <v>812</v>
      </c>
      <c r="U21006" s="127" t="s">
        <v>71865</v>
      </c>
      <c r="W21006" s="127" t="s">
        <v>467</v>
      </c>
      <c r="X21006" s="127" t="s">
        <v>467</v>
      </c>
      <c r="Y21006" s="127">
        <v>11</v>
      </c>
      <c r="Z21006" s="127">
        <v>18</v>
      </c>
      <c r="AA21006" s="296" t="s">
        <v>467</v>
      </c>
      <c r="AB21006" s="127" t="s">
        <v>467</v>
      </c>
      <c r="AC21006" s="296" t="s">
        <v>467</v>
      </c>
      <c r="AD21006" s="296" t="s">
        <v>467</v>
      </c>
      <c r="AE21006" s="127" t="s">
        <v>467</v>
      </c>
      <c r="AF21006" s="127" t="s">
        <v>467</v>
      </c>
      <c r="AG21006" s="127" t="s">
        <v>467</v>
      </c>
      <c r="AH21006" s="294" t="s">
        <v>467</v>
      </c>
      <c r="AI21006" s="294" t="s">
        <v>467</v>
      </c>
      <c r="AJ21006" s="127" t="s">
        <v>467</v>
      </c>
      <c r="AK21006" s="127" t="s">
        <v>467</v>
      </c>
      <c r="AL21006" s="127" t="s">
        <v>467</v>
      </c>
      <c r="AM21006" s="300">
        <v>10184660</v>
      </c>
      <c r="AN21006" s="127" t="s">
        <v>4101</v>
      </c>
      <c r="AO21006" s="127" t="s">
        <v>82</v>
      </c>
      <c r="AP21006" s="127" t="s">
        <v>740</v>
      </c>
      <c r="AQ21006" s="294">
        <v>44383</v>
      </c>
      <c r="AR21006" s="294">
        <v>44384</v>
      </c>
      <c r="AS21006" s="294">
        <v>44452</v>
      </c>
      <c r="AT21006" s="127" t="s">
        <v>297</v>
      </c>
      <c r="AU21006" s="127">
        <v>118796</v>
      </c>
      <c r="AV21006" s="127">
        <v>8864065</v>
      </c>
      <c r="AW21006" s="127" t="s">
        <v>71864</v>
      </c>
      <c r="AX21006" s="127" t="s">
        <v>541</v>
      </c>
      <c r="AY21006" s="127" t="s">
        <v>427</v>
      </c>
      <c r="AZ21006" s="127">
        <v>3</v>
      </c>
      <c r="BA21006" s="127"/>
      <c r="BB21006" s="127">
        <v>3</v>
      </c>
      <c r="BC21006" s="127">
        <v>2</v>
      </c>
      <c r="BD21006" s="127">
        <v>2</v>
      </c>
      <c r="BE21006" s="127">
        <v>2</v>
      </c>
      <c r="BF21006" s="127" t="s">
        <v>296</v>
      </c>
      <c r="BG21006" s="127">
        <v>9</v>
      </c>
      <c r="BH21006" s="127">
        <v>2</v>
      </c>
      <c r="BI21006" s="300">
        <v>10039726</v>
      </c>
      <c r="BJ21006" s="294">
        <v>43151</v>
      </c>
      <c r="BK21006" s="294">
        <v>43152</v>
      </c>
      <c r="BL21006" s="294">
        <v>43188</v>
      </c>
      <c r="BM21006" s="127" t="s">
        <v>297</v>
      </c>
      <c r="BN21006" s="127">
        <v>118796</v>
      </c>
      <c r="BO21006" s="127">
        <v>8864065</v>
      </c>
      <c r="BP21006" s="127" t="s">
        <v>71864</v>
      </c>
      <c r="BQ21006" s="127" t="s">
        <v>541</v>
      </c>
      <c r="BR21006" s="127">
        <v>4</v>
      </c>
      <c r="BS21006" s="127" t="s">
        <v>505</v>
      </c>
      <c r="BT21006" s="127">
        <v>9</v>
      </c>
      <c r="BU21006" s="127">
        <v>9</v>
      </c>
      <c r="BV21006" s="127">
        <v>9</v>
      </c>
      <c r="BW21006" s="127">
        <v>4</v>
      </c>
      <c r="BX21006" s="127" t="s">
        <v>297</v>
      </c>
      <c r="BY21006" s="127">
        <v>9</v>
      </c>
      <c r="BZ21006" s="127">
        <v>4</v>
      </c>
    </row>
    <row r="21007" spans="1:78" s="125" customFormat="1" ht="15" x14ac:dyDescent="0.2">
      <c r="A21007" s="388" t="str">
        <f t="shared" si="328"/>
        <v>Ofsted School Webpage</v>
      </c>
      <c r="B21007" s="493">
        <v>147898</v>
      </c>
      <c r="C21007" s="127">
        <v>9312035</v>
      </c>
      <c r="D21007" s="127" t="s">
        <v>1882</v>
      </c>
      <c r="E21007" s="127" t="s">
        <v>77</v>
      </c>
      <c r="F21007" s="127" t="s">
        <v>482</v>
      </c>
      <c r="G21007" s="294">
        <v>44075</v>
      </c>
      <c r="H21007" s="127" t="s">
        <v>468</v>
      </c>
      <c r="I21007" s="127" t="s">
        <v>469</v>
      </c>
      <c r="J21007" s="127" t="s">
        <v>840</v>
      </c>
      <c r="K21007" s="127" t="s">
        <v>840</v>
      </c>
      <c r="L21007" s="127" t="s">
        <v>472</v>
      </c>
      <c r="M21007" s="127" t="s">
        <v>248</v>
      </c>
      <c r="N21007" s="127" t="s">
        <v>248</v>
      </c>
      <c r="O21007" s="127" t="s">
        <v>258</v>
      </c>
      <c r="P21007" s="127" t="s">
        <v>2041</v>
      </c>
      <c r="Q21007" s="127">
        <v>4227</v>
      </c>
      <c r="R21007" s="127" t="s">
        <v>5953</v>
      </c>
      <c r="S21007" s="127">
        <v>17220</v>
      </c>
      <c r="T21007" s="127" t="s">
        <v>5953</v>
      </c>
      <c r="U21007" s="127" t="s">
        <v>36513</v>
      </c>
      <c r="W21007" s="127">
        <v>2</v>
      </c>
      <c r="X21007" s="127">
        <v>175</v>
      </c>
      <c r="Y21007" s="127">
        <v>4</v>
      </c>
      <c r="Z21007" s="127">
        <v>11</v>
      </c>
      <c r="AA21007" s="296" t="s">
        <v>467</v>
      </c>
      <c r="AB21007" s="127" t="s">
        <v>467</v>
      </c>
      <c r="AC21007" s="296" t="s">
        <v>467</v>
      </c>
      <c r="AD21007" s="296" t="s">
        <v>467</v>
      </c>
      <c r="AE21007" s="127" t="s">
        <v>467</v>
      </c>
      <c r="AF21007" s="127" t="s">
        <v>467</v>
      </c>
      <c r="AG21007" s="127" t="s">
        <v>467</v>
      </c>
      <c r="AH21007" s="294" t="s">
        <v>467</v>
      </c>
      <c r="AI21007" s="294" t="s">
        <v>467</v>
      </c>
      <c r="AJ21007" s="127" t="s">
        <v>467</v>
      </c>
      <c r="AK21007" s="127" t="s">
        <v>467</v>
      </c>
      <c r="AL21007" s="127" t="s">
        <v>467</v>
      </c>
      <c r="AM21007" s="300">
        <v>10087939</v>
      </c>
      <c r="AN21007" s="127" t="s">
        <v>526</v>
      </c>
      <c r="AO21007" s="127" t="s">
        <v>526</v>
      </c>
      <c r="AP21007" s="127" t="s">
        <v>501</v>
      </c>
      <c r="AQ21007" s="294">
        <v>43719</v>
      </c>
      <c r="AR21007" s="294">
        <v>43720</v>
      </c>
      <c r="AS21007" s="294">
        <v>43754</v>
      </c>
      <c r="AT21007" s="127" t="s">
        <v>297</v>
      </c>
      <c r="AU21007" s="127">
        <v>123181</v>
      </c>
      <c r="AV21007" s="127">
        <v>9313350</v>
      </c>
      <c r="AW21007" s="127" t="s">
        <v>71866</v>
      </c>
      <c r="AX21007" s="127" t="s">
        <v>466</v>
      </c>
      <c r="AY21007" s="127" t="s">
        <v>427</v>
      </c>
      <c r="AZ21007" s="127">
        <v>4</v>
      </c>
      <c r="BA21007" s="127" t="s">
        <v>505</v>
      </c>
      <c r="BB21007" s="127">
        <v>4</v>
      </c>
      <c r="BC21007" s="127">
        <v>3</v>
      </c>
      <c r="BD21007" s="127">
        <v>3</v>
      </c>
      <c r="BE21007" s="127">
        <v>4</v>
      </c>
      <c r="BF21007" s="127" t="s">
        <v>296</v>
      </c>
      <c r="BG21007" s="127">
        <v>4</v>
      </c>
      <c r="BH21007" s="127">
        <v>9</v>
      </c>
      <c r="BI21007" s="300" t="s">
        <v>71867</v>
      </c>
      <c r="BJ21007" s="294">
        <v>41892</v>
      </c>
      <c r="BK21007" s="294">
        <v>41893</v>
      </c>
      <c r="BL21007" s="294">
        <v>41914</v>
      </c>
      <c r="BM21007" s="127" t="s">
        <v>297</v>
      </c>
      <c r="BN21007" s="127">
        <v>123181</v>
      </c>
      <c r="BO21007" s="127">
        <v>9313350</v>
      </c>
      <c r="BP21007" s="127" t="s">
        <v>71866</v>
      </c>
      <c r="BQ21007" s="127" t="s">
        <v>466</v>
      </c>
      <c r="BR21007" s="127">
        <v>2</v>
      </c>
      <c r="BS21007" s="127"/>
      <c r="BT21007" s="127">
        <v>9</v>
      </c>
      <c r="BU21007" s="127">
        <v>9</v>
      </c>
      <c r="BV21007" s="127">
        <v>9</v>
      </c>
      <c r="BW21007" s="127">
        <v>2</v>
      </c>
      <c r="BX21007" s="127">
        <v>9</v>
      </c>
      <c r="BY21007" s="127">
        <v>2</v>
      </c>
      <c r="BZ21007" s="127">
        <v>9</v>
      </c>
    </row>
    <row r="21008" spans="1:78" s="125" customFormat="1" ht="15" x14ac:dyDescent="0.2">
      <c r="A21008" s="388" t="str">
        <f t="shared" si="328"/>
        <v>Ofsted School Webpage</v>
      </c>
      <c r="B21008" s="493">
        <v>147902</v>
      </c>
      <c r="C21008" s="127">
        <v>8554027</v>
      </c>
      <c r="D21008" s="127" t="s">
        <v>71868</v>
      </c>
      <c r="E21008" s="127" t="s">
        <v>78</v>
      </c>
      <c r="F21008" s="127" t="s">
        <v>536</v>
      </c>
      <c r="G21008" s="294">
        <v>43891</v>
      </c>
      <c r="H21008" s="127" t="s">
        <v>485</v>
      </c>
      <c r="I21008" s="127" t="s">
        <v>484</v>
      </c>
      <c r="J21008" s="127" t="s">
        <v>495</v>
      </c>
      <c r="K21008" s="127" t="s">
        <v>471</v>
      </c>
      <c r="L21008" s="127" t="s">
        <v>486</v>
      </c>
      <c r="M21008" s="127" t="s">
        <v>176</v>
      </c>
      <c r="N21008" s="127" t="s">
        <v>176</v>
      </c>
      <c r="O21008" s="127" t="s">
        <v>180</v>
      </c>
      <c r="P21008" s="127" t="s">
        <v>3121</v>
      </c>
      <c r="Q21008" s="127">
        <v>16430</v>
      </c>
      <c r="R21008" s="127" t="s">
        <v>48542</v>
      </c>
      <c r="S21008" s="127">
        <v>17253</v>
      </c>
      <c r="T21008" s="127" t="s">
        <v>48543</v>
      </c>
      <c r="U21008" s="127" t="s">
        <v>71869</v>
      </c>
      <c r="W21008" s="127">
        <v>2</v>
      </c>
      <c r="X21008" s="127">
        <v>1274</v>
      </c>
      <c r="Y21008" s="127">
        <v>11</v>
      </c>
      <c r="Z21008" s="127">
        <v>19</v>
      </c>
      <c r="AA21008" s="296" t="s">
        <v>467</v>
      </c>
      <c r="AB21008" s="127" t="s">
        <v>467</v>
      </c>
      <c r="AC21008" s="296" t="s">
        <v>467</v>
      </c>
      <c r="AD21008" s="296" t="s">
        <v>467</v>
      </c>
      <c r="AE21008" s="127" t="s">
        <v>467</v>
      </c>
      <c r="AF21008" s="127" t="s">
        <v>467</v>
      </c>
      <c r="AG21008" s="127" t="s">
        <v>467</v>
      </c>
      <c r="AH21008" s="294" t="s">
        <v>467</v>
      </c>
      <c r="AI21008" s="294" t="s">
        <v>467</v>
      </c>
      <c r="AJ21008" s="127" t="s">
        <v>467</v>
      </c>
      <c r="AK21008" s="127" t="s">
        <v>467</v>
      </c>
      <c r="AL21008" s="127" t="s">
        <v>467</v>
      </c>
      <c r="AM21008" s="300">
        <v>10245806</v>
      </c>
      <c r="AN21008" s="127" t="s">
        <v>526</v>
      </c>
      <c r="AO21008" s="127" t="s">
        <v>526</v>
      </c>
      <c r="AP21008" s="127" t="s">
        <v>501</v>
      </c>
      <c r="AQ21008" s="294">
        <v>44747</v>
      </c>
      <c r="AR21008" s="294">
        <v>44748</v>
      </c>
      <c r="AS21008" s="294">
        <v>44830</v>
      </c>
      <c r="AT21008" s="127" t="s">
        <v>296</v>
      </c>
      <c r="AU21008" s="127">
        <v>147902</v>
      </c>
      <c r="AV21008" s="127">
        <v>8554027</v>
      </c>
      <c r="AW21008" s="127" t="s">
        <v>71868</v>
      </c>
      <c r="AX21008" s="127" t="s">
        <v>536</v>
      </c>
      <c r="AY21008" s="127" t="s">
        <v>424</v>
      </c>
      <c r="AZ21008" s="127">
        <v>3</v>
      </c>
      <c r="BA21008" s="127"/>
      <c r="BB21008" s="127">
        <v>3</v>
      </c>
      <c r="BC21008" s="127">
        <v>3</v>
      </c>
      <c r="BD21008" s="127">
        <v>3</v>
      </c>
      <c r="BE21008" s="127">
        <v>3</v>
      </c>
      <c r="BF21008" s="127" t="s">
        <v>296</v>
      </c>
      <c r="BG21008" s="127">
        <v>9</v>
      </c>
      <c r="BH21008" s="127">
        <v>2</v>
      </c>
      <c r="BI21008" s="300">
        <v>10087310</v>
      </c>
      <c r="BJ21008" s="294">
        <v>43648</v>
      </c>
      <c r="BK21008" s="294">
        <v>43649</v>
      </c>
      <c r="BL21008" s="294">
        <v>43746</v>
      </c>
      <c r="BM21008" s="127" t="s">
        <v>297</v>
      </c>
      <c r="BN21008" s="127">
        <v>138529</v>
      </c>
      <c r="BO21008" s="127">
        <v>8554054</v>
      </c>
      <c r="BP21008" s="127" t="s">
        <v>71870</v>
      </c>
      <c r="BQ21008" s="127" t="s">
        <v>536</v>
      </c>
      <c r="BR21008" s="127">
        <v>4</v>
      </c>
      <c r="BS21008" s="127" t="s">
        <v>534</v>
      </c>
      <c r="BT21008" s="127">
        <v>9</v>
      </c>
      <c r="BU21008" s="127">
        <v>9</v>
      </c>
      <c r="BV21008" s="127">
        <v>9</v>
      </c>
      <c r="BW21008" s="127">
        <v>4</v>
      </c>
      <c r="BX21008" s="127" t="s">
        <v>297</v>
      </c>
      <c r="BY21008" s="127">
        <v>9</v>
      </c>
      <c r="BZ21008" s="127">
        <v>2</v>
      </c>
    </row>
    <row r="21009" spans="1:78" s="125" customFormat="1" ht="15" x14ac:dyDescent="0.2">
      <c r="A21009" s="388" t="str">
        <f t="shared" si="328"/>
        <v>Ofsted School Webpage</v>
      </c>
      <c r="B21009" s="493">
        <v>147903</v>
      </c>
      <c r="C21009" s="127">
        <v>8852038</v>
      </c>
      <c r="D21009" s="127" t="s">
        <v>7975</v>
      </c>
      <c r="E21009" s="127" t="s">
        <v>77</v>
      </c>
      <c r="F21009" s="127" t="s">
        <v>536</v>
      </c>
      <c r="G21009" s="294">
        <v>43891</v>
      </c>
      <c r="H21009" s="127" t="s">
        <v>485</v>
      </c>
      <c r="I21009" s="127" t="s">
        <v>469</v>
      </c>
      <c r="J21009" s="127" t="s">
        <v>470</v>
      </c>
      <c r="K21009" s="127" t="s">
        <v>471</v>
      </c>
      <c r="L21009" s="127" t="s">
        <v>472</v>
      </c>
      <c r="M21009" s="127" t="s">
        <v>187</v>
      </c>
      <c r="N21009" s="127" t="s">
        <v>187</v>
      </c>
      <c r="O21009" s="127" t="s">
        <v>201</v>
      </c>
      <c r="P21009" s="127" t="s">
        <v>2697</v>
      </c>
      <c r="Q21009" s="127">
        <v>17079</v>
      </c>
      <c r="R21009" s="127" t="s">
        <v>51874</v>
      </c>
      <c r="S21009" s="127">
        <v>16220</v>
      </c>
      <c r="T21009" s="127" t="s">
        <v>51875</v>
      </c>
      <c r="U21009" s="127" t="s">
        <v>71871</v>
      </c>
      <c r="W21009" s="127">
        <v>4</v>
      </c>
      <c r="X21009" s="127">
        <v>182</v>
      </c>
      <c r="Y21009" s="127">
        <v>3</v>
      </c>
      <c r="Z21009" s="127">
        <v>11</v>
      </c>
      <c r="AA21009" s="296" t="s">
        <v>467</v>
      </c>
      <c r="AB21009" s="127" t="s">
        <v>467</v>
      </c>
      <c r="AC21009" s="296" t="s">
        <v>467</v>
      </c>
      <c r="AD21009" s="296" t="s">
        <v>467</v>
      </c>
      <c r="AE21009" s="127" t="s">
        <v>467</v>
      </c>
      <c r="AF21009" s="127" t="s">
        <v>467</v>
      </c>
      <c r="AG21009" s="127" t="s">
        <v>467</v>
      </c>
      <c r="AH21009" s="294" t="s">
        <v>467</v>
      </c>
      <c r="AI21009" s="294" t="s">
        <v>467</v>
      </c>
      <c r="AJ21009" s="127" t="s">
        <v>467</v>
      </c>
      <c r="AK21009" s="127" t="s">
        <v>467</v>
      </c>
      <c r="AL21009" s="127">
        <v>1</v>
      </c>
      <c r="AM21009" s="300">
        <v>10042910</v>
      </c>
      <c r="AN21009" s="127" t="s">
        <v>526</v>
      </c>
      <c r="AO21009" s="127" t="s">
        <v>526</v>
      </c>
      <c r="AP21009" s="127" t="s">
        <v>501</v>
      </c>
      <c r="AQ21009" s="294">
        <v>43257</v>
      </c>
      <c r="AR21009" s="294">
        <v>43258</v>
      </c>
      <c r="AS21009" s="294">
        <v>43355</v>
      </c>
      <c r="AT21009" s="127" t="s">
        <v>297</v>
      </c>
      <c r="AU21009" s="127">
        <v>137185</v>
      </c>
      <c r="AV21009" s="127">
        <v>8853354</v>
      </c>
      <c r="AW21009" s="127" t="s">
        <v>7975</v>
      </c>
      <c r="AX21009" s="127" t="s">
        <v>536</v>
      </c>
      <c r="AY21009" s="127" t="s">
        <v>536</v>
      </c>
      <c r="AZ21009" s="127">
        <v>4</v>
      </c>
      <c r="BA21009" s="127" t="s">
        <v>505</v>
      </c>
      <c r="BB21009" s="127">
        <v>9</v>
      </c>
      <c r="BC21009" s="127">
        <v>9</v>
      </c>
      <c r="BD21009" s="127">
        <v>9</v>
      </c>
      <c r="BE21009" s="127">
        <v>4</v>
      </c>
      <c r="BF21009" s="127" t="s">
        <v>296</v>
      </c>
      <c r="BG21009" s="127">
        <v>3</v>
      </c>
      <c r="BH21009" s="127">
        <v>9</v>
      </c>
      <c r="BI21009" s="300" t="s">
        <v>71872</v>
      </c>
      <c r="BJ21009" s="294">
        <v>41676</v>
      </c>
      <c r="BK21009" s="294">
        <v>41677</v>
      </c>
      <c r="BL21009" s="294">
        <v>41708</v>
      </c>
      <c r="BM21009" s="127" t="s">
        <v>297</v>
      </c>
      <c r="BN21009" s="127">
        <v>137185</v>
      </c>
      <c r="BO21009" s="127">
        <v>8853354</v>
      </c>
      <c r="BP21009" s="127" t="s">
        <v>7975</v>
      </c>
      <c r="BQ21009" s="127" t="s">
        <v>536</v>
      </c>
      <c r="BR21009" s="127">
        <v>2</v>
      </c>
      <c r="BS21009" s="127"/>
      <c r="BT21009" s="127">
        <v>9</v>
      </c>
      <c r="BU21009" s="127">
        <v>9</v>
      </c>
      <c r="BV21009" s="127">
        <v>9</v>
      </c>
      <c r="BW21009" s="127">
        <v>2</v>
      </c>
      <c r="BX21009" s="127">
        <v>9</v>
      </c>
      <c r="BY21009" s="127">
        <v>9</v>
      </c>
      <c r="BZ21009" s="127">
        <v>9</v>
      </c>
    </row>
    <row r="21010" spans="1:78" s="125" customFormat="1" ht="15" x14ac:dyDescent="0.2">
      <c r="A21010" s="388" t="str">
        <f t="shared" si="328"/>
        <v>Ofsted School Webpage</v>
      </c>
      <c r="B21010" s="493">
        <v>147904</v>
      </c>
      <c r="C21010" s="127">
        <v>8384006</v>
      </c>
      <c r="D21010" s="127" t="s">
        <v>71873</v>
      </c>
      <c r="E21010" s="127" t="s">
        <v>78</v>
      </c>
      <c r="F21010" s="127" t="s">
        <v>536</v>
      </c>
      <c r="G21010" s="294">
        <v>43891</v>
      </c>
      <c r="H21010" s="127" t="s">
        <v>485</v>
      </c>
      <c r="I21010" s="127" t="s">
        <v>469</v>
      </c>
      <c r="J21010" s="127" t="s">
        <v>470</v>
      </c>
      <c r="K21010" s="127" t="s">
        <v>495</v>
      </c>
      <c r="L21010" s="127" t="s">
        <v>472</v>
      </c>
      <c r="M21010" s="127" t="s">
        <v>268</v>
      </c>
      <c r="N21010" s="127" t="s">
        <v>268</v>
      </c>
      <c r="O21010" s="127" t="s">
        <v>274</v>
      </c>
      <c r="P21010" s="127" t="s">
        <v>5339</v>
      </c>
      <c r="Q21010" s="127">
        <v>16028</v>
      </c>
      <c r="R21010" s="127" t="s">
        <v>46489</v>
      </c>
      <c r="S21010" s="127">
        <v>5585</v>
      </c>
      <c r="T21010" s="127" t="s">
        <v>46490</v>
      </c>
      <c r="U21010" s="127" t="s">
        <v>71874</v>
      </c>
      <c r="W21010" s="127">
        <v>1</v>
      </c>
      <c r="X21010" s="127">
        <v>715</v>
      </c>
      <c r="Y21010" s="127">
        <v>9</v>
      </c>
      <c r="Z21010" s="127">
        <v>13</v>
      </c>
      <c r="AA21010" s="296" t="s">
        <v>467</v>
      </c>
      <c r="AB21010" s="127" t="s">
        <v>467</v>
      </c>
      <c r="AC21010" s="296" t="s">
        <v>467</v>
      </c>
      <c r="AD21010" s="296" t="s">
        <v>467</v>
      </c>
      <c r="AE21010" s="127" t="s">
        <v>467</v>
      </c>
      <c r="AF21010" s="127" t="s">
        <v>467</v>
      </c>
      <c r="AG21010" s="127" t="s">
        <v>467</v>
      </c>
      <c r="AH21010" s="294" t="s">
        <v>467</v>
      </c>
      <c r="AI21010" s="294" t="s">
        <v>467</v>
      </c>
      <c r="AJ21010" s="127" t="s">
        <v>467</v>
      </c>
      <c r="AK21010" s="127" t="s">
        <v>467</v>
      </c>
      <c r="AL21010" s="127" t="s">
        <v>467</v>
      </c>
      <c r="AM21010" s="300">
        <v>10227924</v>
      </c>
      <c r="AN21010" s="127" t="s">
        <v>500</v>
      </c>
      <c r="AO21010" s="127" t="s">
        <v>500</v>
      </c>
      <c r="AP21010" s="127" t="s">
        <v>501</v>
      </c>
      <c r="AQ21010" s="294">
        <v>44747</v>
      </c>
      <c r="AR21010" s="294">
        <v>44748</v>
      </c>
      <c r="AS21010" s="294">
        <v>44825</v>
      </c>
      <c r="AT21010" s="127" t="s">
        <v>296</v>
      </c>
      <c r="AU21010" s="127">
        <v>147904</v>
      </c>
      <c r="AV21010" s="127">
        <v>8384006</v>
      </c>
      <c r="AW21010" s="127" t="s">
        <v>71873</v>
      </c>
      <c r="AX21010" s="127" t="s">
        <v>536</v>
      </c>
      <c r="AY21010" s="127" t="s">
        <v>424</v>
      </c>
      <c r="AZ21010" s="127">
        <v>2</v>
      </c>
      <c r="BA21010" s="127"/>
      <c r="BB21010" s="127">
        <v>2</v>
      </c>
      <c r="BC21010" s="127">
        <v>2</v>
      </c>
      <c r="BD21010" s="127">
        <v>2</v>
      </c>
      <c r="BE21010" s="127">
        <v>2</v>
      </c>
      <c r="BF21010" s="127" t="s">
        <v>296</v>
      </c>
      <c r="BG21010" s="127">
        <v>9</v>
      </c>
      <c r="BH21010" s="127">
        <v>9</v>
      </c>
      <c r="BI21010" s="300">
        <v>10002598</v>
      </c>
      <c r="BJ21010" s="294">
        <v>43417</v>
      </c>
      <c r="BK21010" s="294">
        <v>43418</v>
      </c>
      <c r="BL21010" s="294">
        <v>43453</v>
      </c>
      <c r="BM21010" s="127" t="s">
        <v>297</v>
      </c>
      <c r="BN21010" s="127">
        <v>138165</v>
      </c>
      <c r="BO21010" s="127">
        <v>8384606</v>
      </c>
      <c r="BP21010" s="127" t="s">
        <v>71873</v>
      </c>
      <c r="BQ21010" s="127" t="s">
        <v>536</v>
      </c>
      <c r="BR21010" s="127">
        <v>4</v>
      </c>
      <c r="BS21010" s="127" t="s">
        <v>505</v>
      </c>
      <c r="BT21010" s="127">
        <v>9</v>
      </c>
      <c r="BU21010" s="127">
        <v>9</v>
      </c>
      <c r="BV21010" s="127">
        <v>9</v>
      </c>
      <c r="BW21010" s="127">
        <v>4</v>
      </c>
      <c r="BX21010" s="127" t="s">
        <v>296</v>
      </c>
      <c r="BY21010" s="127">
        <v>9</v>
      </c>
      <c r="BZ21010" s="127">
        <v>9</v>
      </c>
    </row>
    <row r="21011" spans="1:78" s="125" customFormat="1" ht="15" x14ac:dyDescent="0.2">
      <c r="A21011" s="388" t="str">
        <f t="shared" si="328"/>
        <v>Ofsted School Webpage</v>
      </c>
      <c r="B21011" s="493">
        <v>147905</v>
      </c>
      <c r="C21011" s="127">
        <v>8794006</v>
      </c>
      <c r="D21011" s="127" t="s">
        <v>71875</v>
      </c>
      <c r="E21011" s="127" t="s">
        <v>78</v>
      </c>
      <c r="F21011" s="127" t="s">
        <v>658</v>
      </c>
      <c r="G21011" s="294">
        <v>43891</v>
      </c>
      <c r="H21011" s="127" t="s">
        <v>485</v>
      </c>
      <c r="I21011" s="127" t="s">
        <v>469</v>
      </c>
      <c r="J21011" s="127" t="s">
        <v>495</v>
      </c>
      <c r="K21011" s="127" t="s">
        <v>495</v>
      </c>
      <c r="L21011" s="127" t="s">
        <v>486</v>
      </c>
      <c r="M21011" s="127" t="s">
        <v>268</v>
      </c>
      <c r="N21011" s="127" t="s">
        <v>268</v>
      </c>
      <c r="O21011" s="127" t="s">
        <v>278</v>
      </c>
      <c r="P21011" s="127" t="s">
        <v>2808</v>
      </c>
      <c r="Q21011" s="127">
        <v>16503</v>
      </c>
      <c r="R21011" s="127" t="s">
        <v>59138</v>
      </c>
      <c r="S21011" s="127">
        <v>16875</v>
      </c>
      <c r="T21011" s="127" t="s">
        <v>59138</v>
      </c>
      <c r="U21011" s="127" t="s">
        <v>71876</v>
      </c>
      <c r="W21011" s="127">
        <v>5</v>
      </c>
      <c r="X21011" s="127">
        <v>555</v>
      </c>
      <c r="Y21011" s="127">
        <v>3</v>
      </c>
      <c r="Z21011" s="127">
        <v>16</v>
      </c>
      <c r="AA21011" s="296" t="s">
        <v>467</v>
      </c>
      <c r="AB21011" s="127" t="s">
        <v>467</v>
      </c>
      <c r="AC21011" s="296" t="s">
        <v>467</v>
      </c>
      <c r="AD21011" s="296" t="s">
        <v>467</v>
      </c>
      <c r="AE21011" s="127" t="s">
        <v>467</v>
      </c>
      <c r="AF21011" s="127" t="s">
        <v>467</v>
      </c>
      <c r="AG21011" s="127" t="s">
        <v>467</v>
      </c>
      <c r="AH21011" s="294" t="s">
        <v>467</v>
      </c>
      <c r="AI21011" s="294" t="s">
        <v>467</v>
      </c>
      <c r="AJ21011" s="127" t="s">
        <v>467</v>
      </c>
      <c r="AK21011" s="127" t="s">
        <v>467</v>
      </c>
      <c r="AL21011" s="127">
        <v>1</v>
      </c>
      <c r="AM21011" s="300">
        <v>10085624</v>
      </c>
      <c r="AN21011" s="127" t="s">
        <v>526</v>
      </c>
      <c r="AO21011" s="127" t="s">
        <v>526</v>
      </c>
      <c r="AP21011" s="127" t="s">
        <v>501</v>
      </c>
      <c r="AQ21011" s="294">
        <v>43481</v>
      </c>
      <c r="AR21011" s="294">
        <v>43482</v>
      </c>
      <c r="AS21011" s="294">
        <v>43528</v>
      </c>
      <c r="AT21011" s="127" t="s">
        <v>297</v>
      </c>
      <c r="AU21011" s="127">
        <v>139923</v>
      </c>
      <c r="AV21011" s="127">
        <v>8794001</v>
      </c>
      <c r="AW21011" s="127" t="s">
        <v>71877</v>
      </c>
      <c r="AX21011" s="127" t="s">
        <v>658</v>
      </c>
      <c r="AY21011" s="127" t="s">
        <v>427</v>
      </c>
      <c r="AZ21011" s="127">
        <v>4</v>
      </c>
      <c r="BA21011" s="127" t="s">
        <v>505</v>
      </c>
      <c r="BB21011" s="127">
        <v>9</v>
      </c>
      <c r="BC21011" s="127">
        <v>9</v>
      </c>
      <c r="BD21011" s="127">
        <v>9</v>
      </c>
      <c r="BE21011" s="127">
        <v>4</v>
      </c>
      <c r="BF21011" s="127" t="s">
        <v>296</v>
      </c>
      <c r="BG21011" s="127">
        <v>3</v>
      </c>
      <c r="BH21011" s="127">
        <v>9</v>
      </c>
      <c r="BI21011" s="300" t="s">
        <v>71878</v>
      </c>
      <c r="BJ21011" s="294">
        <v>42178</v>
      </c>
      <c r="BK21011" s="294">
        <v>42179</v>
      </c>
      <c r="BL21011" s="294">
        <v>42202</v>
      </c>
      <c r="BM21011" s="127" t="s">
        <v>297</v>
      </c>
      <c r="BN21011" s="127">
        <v>139923</v>
      </c>
      <c r="BO21011" s="127">
        <v>8794001</v>
      </c>
      <c r="BP21011" s="127" t="s">
        <v>71877</v>
      </c>
      <c r="BQ21011" s="127" t="s">
        <v>658</v>
      </c>
      <c r="BR21011" s="127">
        <v>2</v>
      </c>
      <c r="BS21011" s="127"/>
      <c r="BT21011" s="127">
        <v>9</v>
      </c>
      <c r="BU21011" s="127">
        <v>9</v>
      </c>
      <c r="BV21011" s="127">
        <v>9</v>
      </c>
      <c r="BW21011" s="127">
        <v>2</v>
      </c>
      <c r="BX21011" s="127">
        <v>9</v>
      </c>
      <c r="BY21011" s="127">
        <v>2</v>
      </c>
      <c r="BZ21011" s="127">
        <v>9</v>
      </c>
    </row>
    <row r="21012" spans="1:78" s="125" customFormat="1" ht="15" x14ac:dyDescent="0.2">
      <c r="A21012" s="388" t="str">
        <f t="shared" si="328"/>
        <v>Ofsted School Webpage</v>
      </c>
      <c r="B21012" s="493">
        <v>147909</v>
      </c>
      <c r="C21012" s="127">
        <v>9312036</v>
      </c>
      <c r="D21012" s="127" t="s">
        <v>6714</v>
      </c>
      <c r="E21012" s="127" t="s">
        <v>77</v>
      </c>
      <c r="F21012" s="127" t="s">
        <v>658</v>
      </c>
      <c r="G21012" s="294">
        <v>44075</v>
      </c>
      <c r="H21012" s="127" t="s">
        <v>483</v>
      </c>
      <c r="I21012" s="127" t="s">
        <v>469</v>
      </c>
      <c r="J21012" s="127" t="s">
        <v>495</v>
      </c>
      <c r="K21012" s="127" t="s">
        <v>495</v>
      </c>
      <c r="L21012" s="127" t="s">
        <v>486</v>
      </c>
      <c r="M21012" s="127" t="s">
        <v>248</v>
      </c>
      <c r="N21012" s="127" t="s">
        <v>248</v>
      </c>
      <c r="O21012" s="127" t="s">
        <v>258</v>
      </c>
      <c r="P21012" s="127" t="s">
        <v>2041</v>
      </c>
      <c r="Q21012" s="127">
        <v>3190</v>
      </c>
      <c r="R21012" s="127" t="s">
        <v>753</v>
      </c>
      <c r="S21012" s="127">
        <v>3187</v>
      </c>
      <c r="T21012" s="127" t="s">
        <v>753</v>
      </c>
      <c r="U21012" s="127" t="s">
        <v>6715</v>
      </c>
      <c r="W21012" s="127">
        <v>1</v>
      </c>
      <c r="X21012" s="127">
        <v>75</v>
      </c>
      <c r="Y21012" s="127">
        <v>2</v>
      </c>
      <c r="Z21012" s="127">
        <v>11</v>
      </c>
      <c r="AA21012" s="296" t="s">
        <v>467</v>
      </c>
      <c r="AB21012" s="127" t="s">
        <v>467</v>
      </c>
      <c r="AC21012" s="296" t="s">
        <v>467</v>
      </c>
      <c r="AD21012" s="296" t="s">
        <v>467</v>
      </c>
      <c r="AE21012" s="127" t="s">
        <v>467</v>
      </c>
      <c r="AF21012" s="127" t="s">
        <v>467</v>
      </c>
      <c r="AG21012" s="127" t="s">
        <v>467</v>
      </c>
      <c r="AH21012" s="294" t="s">
        <v>467</v>
      </c>
      <c r="AI21012" s="294" t="s">
        <v>467</v>
      </c>
      <c r="AJ21012" s="127" t="s">
        <v>467</v>
      </c>
      <c r="AK21012" s="127" t="s">
        <v>467</v>
      </c>
      <c r="AL21012" s="127" t="s">
        <v>467</v>
      </c>
      <c r="AM21012" s="300">
        <v>10256252</v>
      </c>
      <c r="AN21012" s="127" t="s">
        <v>526</v>
      </c>
      <c r="AO21012" s="127" t="s">
        <v>526</v>
      </c>
      <c r="AP21012" s="127" t="s">
        <v>501</v>
      </c>
      <c r="AQ21012" s="294">
        <v>44901</v>
      </c>
      <c r="AR21012" s="294">
        <v>44902</v>
      </c>
      <c r="AS21012" s="294">
        <v>44958</v>
      </c>
      <c r="AT21012" s="127" t="s">
        <v>296</v>
      </c>
      <c r="AU21012" s="127">
        <v>147909</v>
      </c>
      <c r="AV21012" s="127">
        <v>9312036</v>
      </c>
      <c r="AW21012" s="127" t="s">
        <v>6714</v>
      </c>
      <c r="AX21012" s="127" t="s">
        <v>658</v>
      </c>
      <c r="AY21012" s="127" t="s">
        <v>349</v>
      </c>
      <c r="AZ21012" s="127">
        <v>1</v>
      </c>
      <c r="BA21012" s="127"/>
      <c r="BB21012" s="127">
        <v>1</v>
      </c>
      <c r="BC21012" s="127">
        <v>1</v>
      </c>
      <c r="BD21012" s="127">
        <v>1</v>
      </c>
      <c r="BE21012" s="127">
        <v>1</v>
      </c>
      <c r="BF21012" s="127" t="s">
        <v>296</v>
      </c>
      <c r="BG21012" s="127">
        <v>1</v>
      </c>
      <c r="BH21012" s="127">
        <v>9</v>
      </c>
      <c r="BI21012" s="300" t="s">
        <v>467</v>
      </c>
      <c r="BJ21012" s="294" t="s">
        <v>467</v>
      </c>
      <c r="BK21012" s="294" t="s">
        <v>467</v>
      </c>
      <c r="BL21012" s="294" t="s">
        <v>467</v>
      </c>
      <c r="BM21012" s="127" t="s">
        <v>467</v>
      </c>
      <c r="BN21012" s="127" t="s">
        <v>467</v>
      </c>
      <c r="BO21012" s="127" t="s">
        <v>467</v>
      </c>
      <c r="BP21012" s="127" t="s">
        <v>467</v>
      </c>
      <c r="BQ21012" s="127" t="s">
        <v>467</v>
      </c>
      <c r="BR21012" s="127" t="s">
        <v>467</v>
      </c>
      <c r="BS21012" s="127" t="s">
        <v>467</v>
      </c>
      <c r="BT21012" s="127" t="s">
        <v>467</v>
      </c>
      <c r="BU21012" s="127" t="s">
        <v>467</v>
      </c>
      <c r="BV21012" s="127" t="s">
        <v>467</v>
      </c>
      <c r="BW21012" s="127" t="s">
        <v>467</v>
      </c>
      <c r="BX21012" s="127" t="s">
        <v>467</v>
      </c>
      <c r="BY21012" s="127" t="s">
        <v>467</v>
      </c>
      <c r="BZ21012" s="127" t="s">
        <v>467</v>
      </c>
    </row>
    <row r="21013" spans="1:78" s="125" customFormat="1" ht="15" x14ac:dyDescent="0.2">
      <c r="A21013" s="388" t="str">
        <f t="shared" si="328"/>
        <v>Ofsted School Webpage</v>
      </c>
      <c r="B21013" s="493">
        <v>147910</v>
      </c>
      <c r="C21013" s="127">
        <v>8912041</v>
      </c>
      <c r="D21013" s="127" t="s">
        <v>71879</v>
      </c>
      <c r="E21013" s="127" t="s">
        <v>77</v>
      </c>
      <c r="F21013" s="127" t="s">
        <v>658</v>
      </c>
      <c r="G21013" s="294">
        <v>44075</v>
      </c>
      <c r="H21013" s="127" t="s">
        <v>483</v>
      </c>
      <c r="I21013" s="127" t="s">
        <v>469</v>
      </c>
      <c r="J21013" s="127" t="s">
        <v>495</v>
      </c>
      <c r="K21013" s="127" t="s">
        <v>495</v>
      </c>
      <c r="L21013" s="127" t="s">
        <v>486</v>
      </c>
      <c r="M21013" s="127" t="s">
        <v>176</v>
      </c>
      <c r="N21013" s="127" t="s">
        <v>176</v>
      </c>
      <c r="O21013" s="127" t="s">
        <v>184</v>
      </c>
      <c r="P21013" s="127" t="s">
        <v>1690</v>
      </c>
      <c r="Q21013" s="127">
        <v>4609</v>
      </c>
      <c r="R21013" s="127" t="s">
        <v>1372</v>
      </c>
      <c r="S21013" s="127">
        <v>5033</v>
      </c>
      <c r="T21013" s="127" t="s">
        <v>1372</v>
      </c>
      <c r="U21013" s="127" t="s">
        <v>71880</v>
      </c>
      <c r="W21013" s="127">
        <v>1</v>
      </c>
      <c r="X21013" s="127">
        <v>145</v>
      </c>
      <c r="Y21013" s="127">
        <v>3</v>
      </c>
      <c r="Z21013" s="127">
        <v>11</v>
      </c>
      <c r="AA21013" s="296" t="s">
        <v>467</v>
      </c>
      <c r="AB21013" s="127" t="s">
        <v>467</v>
      </c>
      <c r="AC21013" s="296" t="s">
        <v>467</v>
      </c>
      <c r="AD21013" s="296" t="s">
        <v>467</v>
      </c>
      <c r="AE21013" s="127" t="s">
        <v>467</v>
      </c>
      <c r="AF21013" s="127" t="s">
        <v>467</v>
      </c>
      <c r="AG21013" s="127" t="s">
        <v>467</v>
      </c>
      <c r="AH21013" s="294" t="s">
        <v>467</v>
      </c>
      <c r="AI21013" s="294" t="s">
        <v>467</v>
      </c>
      <c r="AJ21013" s="127" t="s">
        <v>467</v>
      </c>
      <c r="AK21013" s="127" t="s">
        <v>467</v>
      </c>
      <c r="AL21013" s="127" t="s">
        <v>467</v>
      </c>
      <c r="AM21013" s="300" t="s">
        <v>467</v>
      </c>
      <c r="AN21013" s="127" t="s">
        <v>467</v>
      </c>
      <c r="AO21013" s="127" t="s">
        <v>467</v>
      </c>
      <c r="AP21013" s="127" t="s">
        <v>467</v>
      </c>
      <c r="AQ21013" s="294" t="s">
        <v>467</v>
      </c>
      <c r="AR21013" s="294" t="s">
        <v>467</v>
      </c>
      <c r="AS21013" s="294" t="s">
        <v>467</v>
      </c>
      <c r="AT21013" s="127" t="s">
        <v>467</v>
      </c>
      <c r="AU21013" s="127" t="s">
        <v>467</v>
      </c>
      <c r="AV21013" s="127" t="s">
        <v>467</v>
      </c>
      <c r="AW21013" s="127" t="s">
        <v>467</v>
      </c>
      <c r="AX21013" s="127" t="s">
        <v>467</v>
      </c>
      <c r="AY21013" s="127"/>
      <c r="AZ21013" s="127" t="s">
        <v>467</v>
      </c>
      <c r="BA21013" s="127" t="s">
        <v>467</v>
      </c>
      <c r="BB21013" s="127" t="s">
        <v>467</v>
      </c>
      <c r="BC21013" s="127" t="s">
        <v>467</v>
      </c>
      <c r="BD21013" s="127" t="s">
        <v>467</v>
      </c>
      <c r="BE21013" s="127" t="s">
        <v>467</v>
      </c>
      <c r="BF21013" s="127" t="s">
        <v>467</v>
      </c>
      <c r="BG21013" s="127" t="s">
        <v>467</v>
      </c>
      <c r="BH21013" s="127" t="s">
        <v>467</v>
      </c>
      <c r="BI21013" s="300" t="s">
        <v>467</v>
      </c>
      <c r="BJ21013" s="294" t="s">
        <v>467</v>
      </c>
      <c r="BK21013" s="294" t="s">
        <v>467</v>
      </c>
      <c r="BL21013" s="294" t="s">
        <v>467</v>
      </c>
      <c r="BM21013" s="127" t="s">
        <v>467</v>
      </c>
      <c r="BN21013" s="127" t="s">
        <v>467</v>
      </c>
      <c r="BO21013" s="127" t="s">
        <v>467</v>
      </c>
      <c r="BP21013" s="127" t="s">
        <v>467</v>
      </c>
      <c r="BQ21013" s="127" t="s">
        <v>467</v>
      </c>
      <c r="BR21013" s="127" t="s">
        <v>467</v>
      </c>
      <c r="BS21013" s="127" t="s">
        <v>467</v>
      </c>
      <c r="BT21013" s="127" t="s">
        <v>467</v>
      </c>
      <c r="BU21013" s="127" t="s">
        <v>467</v>
      </c>
      <c r="BV21013" s="127" t="s">
        <v>467</v>
      </c>
      <c r="BW21013" s="127" t="s">
        <v>467</v>
      </c>
      <c r="BX21013" s="127" t="s">
        <v>467</v>
      </c>
      <c r="BY21013" s="127" t="s">
        <v>467</v>
      </c>
      <c r="BZ21013" s="127" t="s">
        <v>467</v>
      </c>
    </row>
    <row r="21014" spans="1:78" s="125" customFormat="1" ht="15" x14ac:dyDescent="0.2">
      <c r="A21014" s="388" t="str">
        <f t="shared" si="328"/>
        <v>Ofsted School Webpage</v>
      </c>
      <c r="B21014" s="493">
        <v>147916</v>
      </c>
      <c r="C21014" s="127">
        <v>3573022</v>
      </c>
      <c r="D21014" s="127" t="s">
        <v>1851</v>
      </c>
      <c r="E21014" s="127" t="s">
        <v>77</v>
      </c>
      <c r="F21014" s="127" t="s">
        <v>536</v>
      </c>
      <c r="G21014" s="294">
        <v>43922</v>
      </c>
      <c r="H21014" s="127" t="s">
        <v>468</v>
      </c>
      <c r="I21014" s="127" t="s">
        <v>469</v>
      </c>
      <c r="J21014" s="127" t="s">
        <v>470</v>
      </c>
      <c r="K21014" s="127" t="s">
        <v>471</v>
      </c>
      <c r="L21014" s="127" t="s">
        <v>472</v>
      </c>
      <c r="M21014" s="127" t="s">
        <v>152</v>
      </c>
      <c r="N21014" s="127" t="s">
        <v>152</v>
      </c>
      <c r="O21014" s="127" t="s">
        <v>171</v>
      </c>
      <c r="P21014" s="127" t="s">
        <v>1092</v>
      </c>
      <c r="Q21014" s="127">
        <v>5643</v>
      </c>
      <c r="R21014" s="127" t="s">
        <v>3764</v>
      </c>
      <c r="S21014" s="127">
        <v>5579</v>
      </c>
      <c r="T21014" s="127" t="s">
        <v>3765</v>
      </c>
      <c r="U21014" s="127" t="s">
        <v>71881</v>
      </c>
      <c r="W21014" s="127">
        <v>5</v>
      </c>
      <c r="X21014" s="127">
        <v>219</v>
      </c>
      <c r="Y21014" s="127">
        <v>3</v>
      </c>
      <c r="Z21014" s="127">
        <v>11</v>
      </c>
      <c r="AA21014" s="296" t="s">
        <v>467</v>
      </c>
      <c r="AB21014" s="127" t="s">
        <v>467</v>
      </c>
      <c r="AC21014" s="296" t="s">
        <v>467</v>
      </c>
      <c r="AD21014" s="296" t="s">
        <v>467</v>
      </c>
      <c r="AE21014" s="127" t="s">
        <v>467</v>
      </c>
      <c r="AF21014" s="127" t="s">
        <v>467</v>
      </c>
      <c r="AG21014" s="127" t="s">
        <v>467</v>
      </c>
      <c r="AH21014" s="294" t="s">
        <v>467</v>
      </c>
      <c r="AI21014" s="294" t="s">
        <v>467</v>
      </c>
      <c r="AJ21014" s="127" t="s">
        <v>467</v>
      </c>
      <c r="AK21014" s="127" t="s">
        <v>467</v>
      </c>
      <c r="AL21014" s="127" t="s">
        <v>467</v>
      </c>
      <c r="AM21014" s="300">
        <v>10002195</v>
      </c>
      <c r="AN21014" s="127" t="s">
        <v>560</v>
      </c>
      <c r="AO21014" s="127" t="s">
        <v>560</v>
      </c>
      <c r="AP21014" s="127" t="s">
        <v>501</v>
      </c>
      <c r="AQ21014" s="294">
        <v>42312</v>
      </c>
      <c r="AR21014" s="294">
        <v>42313</v>
      </c>
      <c r="AS21014" s="294">
        <v>42332</v>
      </c>
      <c r="AT21014" s="127" t="s">
        <v>297</v>
      </c>
      <c r="AU21014" s="127">
        <v>106231</v>
      </c>
      <c r="AV21014" s="127">
        <v>3573022</v>
      </c>
      <c r="AW21014" s="127" t="s">
        <v>71882</v>
      </c>
      <c r="AX21014" s="127" t="s">
        <v>562</v>
      </c>
      <c r="AY21014" s="127" t="s">
        <v>536</v>
      </c>
      <c r="AZ21014" s="127">
        <v>2</v>
      </c>
      <c r="BA21014" s="127"/>
      <c r="BB21014" s="127">
        <v>9</v>
      </c>
      <c r="BC21014" s="127">
        <v>9</v>
      </c>
      <c r="BD21014" s="127">
        <v>9</v>
      </c>
      <c r="BE21014" s="127">
        <v>2</v>
      </c>
      <c r="BF21014" s="127" t="s">
        <v>296</v>
      </c>
      <c r="BG21014" s="127">
        <v>2</v>
      </c>
      <c r="BH21014" s="127">
        <v>9</v>
      </c>
      <c r="BI21014" s="300" t="s">
        <v>71883</v>
      </c>
      <c r="BJ21014" s="294">
        <v>41527</v>
      </c>
      <c r="BK21014" s="294">
        <v>41528</v>
      </c>
      <c r="BL21014" s="294">
        <v>41544</v>
      </c>
      <c r="BM21014" s="127" t="s">
        <v>297</v>
      </c>
      <c r="BN21014" s="127">
        <v>106231</v>
      </c>
      <c r="BO21014" s="127">
        <v>3573022</v>
      </c>
      <c r="BP21014" s="127" t="s">
        <v>71882</v>
      </c>
      <c r="BQ21014" s="127" t="s">
        <v>562</v>
      </c>
      <c r="BR21014" s="127">
        <v>3</v>
      </c>
      <c r="BS21014" s="127"/>
      <c r="BT21014" s="127">
        <v>9</v>
      </c>
      <c r="BU21014" s="127">
        <v>9</v>
      </c>
      <c r="BV21014" s="127">
        <v>9</v>
      </c>
      <c r="BW21014" s="127">
        <v>3</v>
      </c>
      <c r="BX21014" s="127">
        <v>9</v>
      </c>
      <c r="BY21014" s="127">
        <v>9</v>
      </c>
      <c r="BZ21014" s="127">
        <v>9</v>
      </c>
    </row>
    <row r="21015" spans="1:78" s="125" customFormat="1" ht="15" x14ac:dyDescent="0.2">
      <c r="A21015" s="388" t="str">
        <f t="shared" si="328"/>
        <v>Ofsted School Webpage</v>
      </c>
      <c r="B21015" s="493">
        <v>147917</v>
      </c>
      <c r="C21015" s="127">
        <v>3572026</v>
      </c>
      <c r="D21015" s="127" t="s">
        <v>71884</v>
      </c>
      <c r="E21015" s="127" t="s">
        <v>77</v>
      </c>
      <c r="F21015" s="127" t="s">
        <v>536</v>
      </c>
      <c r="G21015" s="294">
        <v>43922</v>
      </c>
      <c r="H21015" s="127" t="s">
        <v>468</v>
      </c>
      <c r="I21015" s="127" t="s">
        <v>469</v>
      </c>
      <c r="J21015" s="127" t="s">
        <v>471</v>
      </c>
      <c r="K21015" s="127" t="s">
        <v>471</v>
      </c>
      <c r="L21015" s="127" t="s">
        <v>486</v>
      </c>
      <c r="M21015" s="127" t="s">
        <v>152</v>
      </c>
      <c r="N21015" s="127" t="s">
        <v>152</v>
      </c>
      <c r="O21015" s="127" t="s">
        <v>171</v>
      </c>
      <c r="P21015" s="127" t="s">
        <v>473</v>
      </c>
      <c r="Q21015" s="127">
        <v>15772</v>
      </c>
      <c r="R21015" s="127" t="s">
        <v>1414</v>
      </c>
      <c r="S21015" s="127">
        <v>15847</v>
      </c>
      <c r="T21015" s="127" t="s">
        <v>1414</v>
      </c>
      <c r="U21015" s="127" t="s">
        <v>71885</v>
      </c>
      <c r="W21015" s="127">
        <v>5</v>
      </c>
      <c r="X21015" s="127">
        <v>158</v>
      </c>
      <c r="Y21015" s="127">
        <v>3</v>
      </c>
      <c r="Z21015" s="127">
        <v>11</v>
      </c>
      <c r="AA21015" s="296" t="s">
        <v>467</v>
      </c>
      <c r="AB21015" s="127" t="s">
        <v>467</v>
      </c>
      <c r="AC21015" s="296" t="s">
        <v>467</v>
      </c>
      <c r="AD21015" s="296" t="s">
        <v>467</v>
      </c>
      <c r="AE21015" s="127" t="s">
        <v>467</v>
      </c>
      <c r="AF21015" s="127" t="s">
        <v>467</v>
      </c>
      <c r="AG21015" s="127" t="s">
        <v>467</v>
      </c>
      <c r="AH21015" s="294" t="s">
        <v>467</v>
      </c>
      <c r="AI21015" s="294" t="s">
        <v>467</v>
      </c>
      <c r="AJ21015" s="127" t="s">
        <v>467</v>
      </c>
      <c r="AK21015" s="127" t="s">
        <v>467</v>
      </c>
      <c r="AL21015" s="127" t="s">
        <v>467</v>
      </c>
      <c r="AM21015" s="300">
        <v>10110927</v>
      </c>
      <c r="AN21015" s="127" t="s">
        <v>526</v>
      </c>
      <c r="AO21015" s="127" t="s">
        <v>526</v>
      </c>
      <c r="AP21015" s="127" t="s">
        <v>501</v>
      </c>
      <c r="AQ21015" s="294">
        <v>43788</v>
      </c>
      <c r="AR21015" s="294">
        <v>43789</v>
      </c>
      <c r="AS21015" s="294">
        <v>43807</v>
      </c>
      <c r="AT21015" s="127" t="s">
        <v>297</v>
      </c>
      <c r="AU21015" s="127">
        <v>106194</v>
      </c>
      <c r="AV21015" s="127">
        <v>3572026</v>
      </c>
      <c r="AW21015" s="127" t="s">
        <v>71886</v>
      </c>
      <c r="AX21015" s="127" t="s">
        <v>533</v>
      </c>
      <c r="AY21015" s="127" t="s">
        <v>536</v>
      </c>
      <c r="AZ21015" s="127">
        <v>3</v>
      </c>
      <c r="BA21015" s="127"/>
      <c r="BB21015" s="127">
        <v>3</v>
      </c>
      <c r="BC21015" s="127">
        <v>2</v>
      </c>
      <c r="BD21015" s="127">
        <v>2</v>
      </c>
      <c r="BE21015" s="127">
        <v>3</v>
      </c>
      <c r="BF21015" s="127" t="s">
        <v>296</v>
      </c>
      <c r="BG21015" s="127">
        <v>2</v>
      </c>
      <c r="BH21015" s="127">
        <v>9</v>
      </c>
      <c r="BI21015" s="300" t="s">
        <v>71887</v>
      </c>
      <c r="BJ21015" s="294">
        <v>41934</v>
      </c>
      <c r="BK21015" s="294">
        <v>41935</v>
      </c>
      <c r="BL21015" s="294">
        <v>41960</v>
      </c>
      <c r="BM21015" s="127" t="s">
        <v>297</v>
      </c>
      <c r="BN21015" s="127">
        <v>106194</v>
      </c>
      <c r="BO21015" s="127">
        <v>3572026</v>
      </c>
      <c r="BP21015" s="127" t="s">
        <v>71886</v>
      </c>
      <c r="BQ21015" s="127" t="s">
        <v>533</v>
      </c>
      <c r="BR21015" s="127">
        <v>2</v>
      </c>
      <c r="BS21015" s="127"/>
      <c r="BT21015" s="127">
        <v>9</v>
      </c>
      <c r="BU21015" s="127">
        <v>9</v>
      </c>
      <c r="BV21015" s="127">
        <v>9</v>
      </c>
      <c r="BW21015" s="127">
        <v>2</v>
      </c>
      <c r="BX21015" s="127">
        <v>9</v>
      </c>
      <c r="BY21015" s="127">
        <v>2</v>
      </c>
      <c r="BZ21015" s="127">
        <v>9</v>
      </c>
    </row>
    <row r="21016" spans="1:78" s="125" customFormat="1" ht="15" x14ac:dyDescent="0.2">
      <c r="A21016" s="388" t="str">
        <f t="shared" si="328"/>
        <v>Ofsted School Webpage</v>
      </c>
      <c r="B21016" s="493">
        <v>147920</v>
      </c>
      <c r="C21016" s="127">
        <v>3722023</v>
      </c>
      <c r="D21016" s="127" t="s">
        <v>71888</v>
      </c>
      <c r="E21016" s="127" t="s">
        <v>77</v>
      </c>
      <c r="F21016" s="127" t="s">
        <v>536</v>
      </c>
      <c r="G21016" s="294">
        <v>44593</v>
      </c>
      <c r="H21016" s="127" t="s">
        <v>468</v>
      </c>
      <c r="I21016" s="127" t="s">
        <v>469</v>
      </c>
      <c r="J21016" s="127" t="s">
        <v>471</v>
      </c>
      <c r="K21016" s="127" t="s">
        <v>471</v>
      </c>
      <c r="L21016" s="127" t="s">
        <v>486</v>
      </c>
      <c r="M21016" s="127" t="s">
        <v>122</v>
      </c>
      <c r="N21016" s="127" t="s">
        <v>136</v>
      </c>
      <c r="O21016" s="127" t="s">
        <v>148</v>
      </c>
      <c r="P21016" s="127" t="s">
        <v>148</v>
      </c>
      <c r="Q21016" s="127">
        <v>16488</v>
      </c>
      <c r="R21016" s="127" t="s">
        <v>1805</v>
      </c>
      <c r="S21016" s="127">
        <v>16489</v>
      </c>
      <c r="T21016" s="127" t="s">
        <v>1805</v>
      </c>
      <c r="U21016" s="127" t="s">
        <v>71889</v>
      </c>
      <c r="W21016" s="127">
        <v>5</v>
      </c>
      <c r="X21016" s="127" t="s">
        <v>467</v>
      </c>
      <c r="Y21016" s="127">
        <v>3</v>
      </c>
      <c r="Z21016" s="127">
        <v>11</v>
      </c>
      <c r="AA21016" s="296" t="s">
        <v>467</v>
      </c>
      <c r="AB21016" s="127" t="s">
        <v>467</v>
      </c>
      <c r="AC21016" s="296" t="s">
        <v>467</v>
      </c>
      <c r="AD21016" s="296" t="s">
        <v>467</v>
      </c>
      <c r="AE21016" s="127" t="s">
        <v>467</v>
      </c>
      <c r="AF21016" s="127" t="s">
        <v>467</v>
      </c>
      <c r="AG21016" s="127" t="s">
        <v>467</v>
      </c>
      <c r="AH21016" s="294" t="s">
        <v>467</v>
      </c>
      <c r="AI21016" s="294" t="s">
        <v>467</v>
      </c>
      <c r="AJ21016" s="127" t="s">
        <v>467</v>
      </c>
      <c r="AK21016" s="127" t="s">
        <v>467</v>
      </c>
      <c r="AL21016" s="127" t="s">
        <v>467</v>
      </c>
      <c r="AM21016" s="300">
        <v>10110676</v>
      </c>
      <c r="AN21016" s="127" t="s">
        <v>526</v>
      </c>
      <c r="AO21016" s="127" t="s">
        <v>526</v>
      </c>
      <c r="AP21016" s="127" t="s">
        <v>501</v>
      </c>
      <c r="AQ21016" s="294">
        <v>43802</v>
      </c>
      <c r="AR21016" s="294">
        <v>43803</v>
      </c>
      <c r="AS21016" s="294">
        <v>43852</v>
      </c>
      <c r="AT21016" s="127" t="s">
        <v>297</v>
      </c>
      <c r="AU21016" s="127">
        <v>106846</v>
      </c>
      <c r="AV21016" s="127">
        <v>3722023</v>
      </c>
      <c r="AW21016" s="127" t="s">
        <v>71888</v>
      </c>
      <c r="AX21016" s="127" t="s">
        <v>533</v>
      </c>
      <c r="AY21016" s="127" t="s">
        <v>536</v>
      </c>
      <c r="AZ21016" s="127">
        <v>3</v>
      </c>
      <c r="BA21016" s="127"/>
      <c r="BB21016" s="127">
        <v>3</v>
      </c>
      <c r="BC21016" s="127">
        <v>3</v>
      </c>
      <c r="BD21016" s="127">
        <v>2</v>
      </c>
      <c r="BE21016" s="127">
        <v>3</v>
      </c>
      <c r="BF21016" s="127" t="s">
        <v>296</v>
      </c>
      <c r="BG21016" s="127">
        <v>3</v>
      </c>
      <c r="BH21016" s="127">
        <v>9</v>
      </c>
      <c r="BI21016" s="300" t="s">
        <v>71890</v>
      </c>
      <c r="BJ21016" s="294">
        <v>42199</v>
      </c>
      <c r="BK21016" s="294">
        <v>42200</v>
      </c>
      <c r="BL21016" s="294">
        <v>42263</v>
      </c>
      <c r="BM21016" s="127" t="s">
        <v>297</v>
      </c>
      <c r="BN21016" s="127">
        <v>106846</v>
      </c>
      <c r="BO21016" s="127">
        <v>3722023</v>
      </c>
      <c r="BP21016" s="127" t="s">
        <v>71888</v>
      </c>
      <c r="BQ21016" s="127" t="s">
        <v>533</v>
      </c>
      <c r="BR21016" s="127">
        <v>2</v>
      </c>
      <c r="BS21016" s="127"/>
      <c r="BT21016" s="127">
        <v>9</v>
      </c>
      <c r="BU21016" s="127">
        <v>9</v>
      </c>
      <c r="BV21016" s="127">
        <v>9</v>
      </c>
      <c r="BW21016" s="127">
        <v>2</v>
      </c>
      <c r="BX21016" s="127">
        <v>9</v>
      </c>
      <c r="BY21016" s="127">
        <v>1</v>
      </c>
      <c r="BZ21016" s="127">
        <v>9</v>
      </c>
    </row>
    <row r="21017" spans="1:78" s="125" customFormat="1" ht="15" x14ac:dyDescent="0.2">
      <c r="A21017" s="388" t="str">
        <f t="shared" si="328"/>
        <v>Ofsted School Webpage</v>
      </c>
      <c r="B21017" s="493">
        <v>147921</v>
      </c>
      <c r="C21017" s="127">
        <v>3732139</v>
      </c>
      <c r="D21017" s="127" t="s">
        <v>71891</v>
      </c>
      <c r="E21017" s="127" t="s">
        <v>77</v>
      </c>
      <c r="F21017" s="127" t="s">
        <v>536</v>
      </c>
      <c r="G21017" s="294">
        <v>44044</v>
      </c>
      <c r="H21017" s="127" t="s">
        <v>468</v>
      </c>
      <c r="I21017" s="127" t="s">
        <v>469</v>
      </c>
      <c r="J21017" s="127" t="s">
        <v>471</v>
      </c>
      <c r="K21017" s="127" t="s">
        <v>471</v>
      </c>
      <c r="L21017" s="127" t="s">
        <v>486</v>
      </c>
      <c r="M21017" s="127" t="s">
        <v>122</v>
      </c>
      <c r="N21017" s="127" t="s">
        <v>136</v>
      </c>
      <c r="O21017" s="127" t="s">
        <v>149</v>
      </c>
      <c r="P21017" s="127" t="s">
        <v>5938</v>
      </c>
      <c r="Q21017" s="127">
        <v>16490</v>
      </c>
      <c r="R21017" s="127" t="s">
        <v>62262</v>
      </c>
      <c r="S21017" s="127">
        <v>16911</v>
      </c>
      <c r="T21017" s="127" t="s">
        <v>62262</v>
      </c>
      <c r="U21017" s="127" t="s">
        <v>71892</v>
      </c>
      <c r="W21017" s="127">
        <v>5</v>
      </c>
      <c r="X21017" s="127">
        <v>376</v>
      </c>
      <c r="Y21017" s="127">
        <v>3</v>
      </c>
      <c r="Z21017" s="127">
        <v>11</v>
      </c>
      <c r="AA21017" s="296">
        <v>10042252</v>
      </c>
      <c r="AB21017" s="127" t="s">
        <v>297</v>
      </c>
      <c r="AC21017" s="296">
        <v>107023</v>
      </c>
      <c r="AD21017" s="296">
        <v>3732139</v>
      </c>
      <c r="AE21017" s="127" t="s">
        <v>71891</v>
      </c>
      <c r="AF21017" s="127" t="s">
        <v>541</v>
      </c>
      <c r="AG21017" s="127">
        <v>1</v>
      </c>
      <c r="AH21017" s="294">
        <v>43172</v>
      </c>
      <c r="AI21017" s="294">
        <v>43188</v>
      </c>
      <c r="AJ21017" s="127" t="s">
        <v>297</v>
      </c>
      <c r="AK21017" s="127" t="s">
        <v>288</v>
      </c>
      <c r="AL21017" s="127" t="s">
        <v>467</v>
      </c>
      <c r="AM21017" s="300" t="s">
        <v>71893</v>
      </c>
      <c r="AN21017" s="127" t="s">
        <v>526</v>
      </c>
      <c r="AO21017" s="127" t="s">
        <v>526</v>
      </c>
      <c r="AP21017" s="127" t="s">
        <v>501</v>
      </c>
      <c r="AQ21017" s="294">
        <v>41682</v>
      </c>
      <c r="AR21017" s="294">
        <v>41683</v>
      </c>
      <c r="AS21017" s="294">
        <v>41708</v>
      </c>
      <c r="AT21017" s="127" t="s">
        <v>297</v>
      </c>
      <c r="AU21017" s="127">
        <v>107023</v>
      </c>
      <c r="AV21017" s="127">
        <v>3732139</v>
      </c>
      <c r="AW21017" s="127" t="s">
        <v>71891</v>
      </c>
      <c r="AX21017" s="127" t="s">
        <v>541</v>
      </c>
      <c r="AY21017" s="127" t="s">
        <v>536</v>
      </c>
      <c r="AZ21017" s="127">
        <v>2</v>
      </c>
      <c r="BA21017" s="127"/>
      <c r="BB21017" s="127">
        <v>9</v>
      </c>
      <c r="BC21017" s="127">
        <v>9</v>
      </c>
      <c r="BD21017" s="127">
        <v>9</v>
      </c>
      <c r="BE21017" s="127">
        <v>2</v>
      </c>
      <c r="BF21017" s="127">
        <v>9</v>
      </c>
      <c r="BG21017" s="127">
        <v>9</v>
      </c>
      <c r="BH21017" s="127">
        <v>9</v>
      </c>
      <c r="BI21017" s="300" t="s">
        <v>71894</v>
      </c>
      <c r="BJ21017" s="294">
        <v>41030</v>
      </c>
      <c r="BK21017" s="294">
        <v>41031</v>
      </c>
      <c r="BL21017" s="294">
        <v>41052</v>
      </c>
      <c r="BM21017" s="127" t="s">
        <v>297</v>
      </c>
      <c r="BN21017" s="127">
        <v>107023</v>
      </c>
      <c r="BO21017" s="127">
        <v>3732139</v>
      </c>
      <c r="BP21017" s="127" t="s">
        <v>71891</v>
      </c>
      <c r="BQ21017" s="127" t="s">
        <v>541</v>
      </c>
      <c r="BR21017" s="127">
        <v>3</v>
      </c>
      <c r="BS21017" s="127"/>
      <c r="BT21017" s="127">
        <v>9</v>
      </c>
      <c r="BU21017" s="127">
        <v>9</v>
      </c>
      <c r="BV21017" s="127">
        <v>9</v>
      </c>
      <c r="BW21017" s="127">
        <v>3</v>
      </c>
      <c r="BX21017" s="127">
        <v>9</v>
      </c>
      <c r="BY21017" s="127">
        <v>8</v>
      </c>
      <c r="BZ21017" s="127">
        <v>9</v>
      </c>
    </row>
    <row r="21018" spans="1:78" s="125" customFormat="1" ht="15" x14ac:dyDescent="0.2">
      <c r="A21018" s="388" t="str">
        <f t="shared" si="328"/>
        <v>Ofsted School Webpage</v>
      </c>
      <c r="B21018" s="493">
        <v>147922</v>
      </c>
      <c r="C21018" s="127">
        <v>3803351</v>
      </c>
      <c r="D21018" s="127" t="s">
        <v>71895</v>
      </c>
      <c r="E21018" s="127" t="s">
        <v>77</v>
      </c>
      <c r="F21018" s="127" t="s">
        <v>536</v>
      </c>
      <c r="G21018" s="294">
        <v>43952</v>
      </c>
      <c r="H21018" s="127" t="s">
        <v>468</v>
      </c>
      <c r="I21018" s="127" t="s">
        <v>469</v>
      </c>
      <c r="J21018" s="127" t="s">
        <v>840</v>
      </c>
      <c r="K21018" s="127" t="s">
        <v>471</v>
      </c>
      <c r="L21018" s="127" t="s">
        <v>472</v>
      </c>
      <c r="M21018" s="127" t="s">
        <v>122</v>
      </c>
      <c r="N21018" s="127" t="s">
        <v>136</v>
      </c>
      <c r="O21018" s="127" t="s">
        <v>138</v>
      </c>
      <c r="P21018" s="127" t="s">
        <v>911</v>
      </c>
      <c r="Q21018" s="127">
        <v>2353</v>
      </c>
      <c r="R21018" s="127" t="s">
        <v>1974</v>
      </c>
      <c r="S21018" s="127">
        <v>17599</v>
      </c>
      <c r="T21018" s="127" t="s">
        <v>1974</v>
      </c>
      <c r="U21018" s="127" t="s">
        <v>71896</v>
      </c>
      <c r="W21018" s="127">
        <v>4</v>
      </c>
      <c r="X21018" s="127">
        <v>233</v>
      </c>
      <c r="Y21018" s="127">
        <v>3</v>
      </c>
      <c r="Z21018" s="127">
        <v>11</v>
      </c>
      <c r="AA21018" s="296">
        <v>10036433</v>
      </c>
      <c r="AB21018" s="127" t="s">
        <v>297</v>
      </c>
      <c r="AC21018" s="296">
        <v>107332</v>
      </c>
      <c r="AD21018" s="296">
        <v>3803351</v>
      </c>
      <c r="AE21018" s="127" t="s">
        <v>12475</v>
      </c>
      <c r="AF21018" s="127" t="s">
        <v>466</v>
      </c>
      <c r="AG21018" s="127">
        <v>1</v>
      </c>
      <c r="AH21018" s="294">
        <v>43116</v>
      </c>
      <c r="AI21018" s="294">
        <v>43138</v>
      </c>
      <c r="AJ21018" s="127" t="s">
        <v>297</v>
      </c>
      <c r="AK21018" s="127" t="s">
        <v>288</v>
      </c>
      <c r="AL21018" s="127" t="s">
        <v>467</v>
      </c>
      <c r="AM21018" s="300" t="s">
        <v>71897</v>
      </c>
      <c r="AN21018" s="127" t="s">
        <v>526</v>
      </c>
      <c r="AO21018" s="127" t="s">
        <v>526</v>
      </c>
      <c r="AP21018" s="127" t="s">
        <v>501</v>
      </c>
      <c r="AQ21018" s="294">
        <v>41290</v>
      </c>
      <c r="AR21018" s="294">
        <v>41291</v>
      </c>
      <c r="AS21018" s="294">
        <v>41312</v>
      </c>
      <c r="AT21018" s="127" t="s">
        <v>297</v>
      </c>
      <c r="AU21018" s="127">
        <v>107332</v>
      </c>
      <c r="AV21018" s="127">
        <v>3803351</v>
      </c>
      <c r="AW21018" s="127" t="s">
        <v>12475</v>
      </c>
      <c r="AX21018" s="127" t="s">
        <v>466</v>
      </c>
      <c r="AY21018" s="127" t="s">
        <v>536</v>
      </c>
      <c r="AZ21018" s="127">
        <v>2</v>
      </c>
      <c r="BA21018" s="127"/>
      <c r="BB21018" s="127">
        <v>9</v>
      </c>
      <c r="BC21018" s="127">
        <v>9</v>
      </c>
      <c r="BD21018" s="127">
        <v>9</v>
      </c>
      <c r="BE21018" s="127">
        <v>2</v>
      </c>
      <c r="BF21018" s="127">
        <v>9</v>
      </c>
      <c r="BG21018" s="127">
        <v>9</v>
      </c>
      <c r="BH21018" s="127">
        <v>9</v>
      </c>
      <c r="BI21018" s="300" t="s">
        <v>71898</v>
      </c>
      <c r="BJ21018" s="294">
        <v>40484</v>
      </c>
      <c r="BK21018" s="294">
        <v>40485</v>
      </c>
      <c r="BL21018" s="294">
        <v>40506</v>
      </c>
      <c r="BM21018" s="127" t="s">
        <v>297</v>
      </c>
      <c r="BN21018" s="127">
        <v>107332</v>
      </c>
      <c r="BO21018" s="127">
        <v>3803351</v>
      </c>
      <c r="BP21018" s="127" t="s">
        <v>12475</v>
      </c>
      <c r="BQ21018" s="127" t="s">
        <v>466</v>
      </c>
      <c r="BR21018" s="127">
        <v>3</v>
      </c>
      <c r="BS21018" s="127"/>
      <c r="BT21018" s="127">
        <v>9</v>
      </c>
      <c r="BU21018" s="127">
        <v>9</v>
      </c>
      <c r="BV21018" s="127">
        <v>9</v>
      </c>
      <c r="BW21018" s="127">
        <v>2</v>
      </c>
      <c r="BX21018" s="127">
        <v>9</v>
      </c>
      <c r="BY21018" s="127">
        <v>1</v>
      </c>
      <c r="BZ21018" s="127">
        <v>9</v>
      </c>
    </row>
    <row r="21019" spans="1:78" s="125" customFormat="1" ht="15" x14ac:dyDescent="0.2">
      <c r="A21019" s="388" t="str">
        <f t="shared" si="328"/>
        <v>Ofsted School Webpage</v>
      </c>
      <c r="B21019" s="493">
        <v>147923</v>
      </c>
      <c r="C21019" s="127">
        <v>3803354</v>
      </c>
      <c r="D21019" s="127" t="s">
        <v>6114</v>
      </c>
      <c r="E21019" s="127" t="s">
        <v>77</v>
      </c>
      <c r="F21019" s="127" t="s">
        <v>536</v>
      </c>
      <c r="G21019" s="294">
        <v>43952</v>
      </c>
      <c r="H21019" s="127" t="s">
        <v>468</v>
      </c>
      <c r="I21019" s="127" t="s">
        <v>469</v>
      </c>
      <c r="J21019" s="127" t="s">
        <v>840</v>
      </c>
      <c r="K21019" s="127" t="s">
        <v>471</v>
      </c>
      <c r="L21019" s="127" t="s">
        <v>472</v>
      </c>
      <c r="M21019" s="127" t="s">
        <v>122</v>
      </c>
      <c r="N21019" s="127" t="s">
        <v>136</v>
      </c>
      <c r="O21019" s="127" t="s">
        <v>138</v>
      </c>
      <c r="P21019" s="127" t="s">
        <v>3592</v>
      </c>
      <c r="Q21019" s="127">
        <v>2353</v>
      </c>
      <c r="R21019" s="127" t="s">
        <v>1974</v>
      </c>
      <c r="S21019" s="127">
        <v>17599</v>
      </c>
      <c r="T21019" s="127" t="s">
        <v>1974</v>
      </c>
      <c r="U21019" s="127" t="s">
        <v>6115</v>
      </c>
      <c r="W21019" s="127">
        <v>4</v>
      </c>
      <c r="X21019" s="127">
        <v>246</v>
      </c>
      <c r="Y21019" s="127">
        <v>3</v>
      </c>
      <c r="Z21019" s="127">
        <v>11</v>
      </c>
      <c r="AA21019" s="296" t="s">
        <v>467</v>
      </c>
      <c r="AB21019" s="127" t="s">
        <v>467</v>
      </c>
      <c r="AC21019" s="296" t="s">
        <v>467</v>
      </c>
      <c r="AD21019" s="296" t="s">
        <v>467</v>
      </c>
      <c r="AE21019" s="127" t="s">
        <v>467</v>
      </c>
      <c r="AF21019" s="127" t="s">
        <v>467</v>
      </c>
      <c r="AG21019" s="127" t="s">
        <v>467</v>
      </c>
      <c r="AH21019" s="294" t="s">
        <v>467</v>
      </c>
      <c r="AI21019" s="294" t="s">
        <v>467</v>
      </c>
      <c r="AJ21019" s="127" t="s">
        <v>467</v>
      </c>
      <c r="AK21019" s="127" t="s">
        <v>467</v>
      </c>
      <c r="AL21019" s="127" t="s">
        <v>467</v>
      </c>
      <c r="AM21019" s="300">
        <v>10227535</v>
      </c>
      <c r="AN21019" s="127" t="s">
        <v>526</v>
      </c>
      <c r="AO21019" s="127" t="s">
        <v>526</v>
      </c>
      <c r="AP21019" s="127" t="s">
        <v>501</v>
      </c>
      <c r="AQ21019" s="294">
        <v>44888</v>
      </c>
      <c r="AR21019" s="294">
        <v>44889</v>
      </c>
      <c r="AS21019" s="294">
        <v>44941</v>
      </c>
      <c r="AT21019" s="127" t="s">
        <v>296</v>
      </c>
      <c r="AU21019" s="127">
        <v>147923</v>
      </c>
      <c r="AV21019" s="127">
        <v>3803354</v>
      </c>
      <c r="AW21019" s="127" t="s">
        <v>6114</v>
      </c>
      <c r="AX21019" s="127" t="s">
        <v>536</v>
      </c>
      <c r="AY21019" s="127" t="s">
        <v>424</v>
      </c>
      <c r="AZ21019" s="127">
        <v>2</v>
      </c>
      <c r="BA21019" s="127"/>
      <c r="BB21019" s="127">
        <v>2</v>
      </c>
      <c r="BC21019" s="127">
        <v>2</v>
      </c>
      <c r="BD21019" s="127">
        <v>1</v>
      </c>
      <c r="BE21019" s="127">
        <v>2</v>
      </c>
      <c r="BF21019" s="127" t="s">
        <v>296</v>
      </c>
      <c r="BG21019" s="127">
        <v>2</v>
      </c>
      <c r="BH21019" s="127">
        <v>9</v>
      </c>
      <c r="BI21019" s="300" t="s">
        <v>6116</v>
      </c>
      <c r="BJ21019" s="294">
        <v>40941</v>
      </c>
      <c r="BK21019" s="294">
        <v>40942</v>
      </c>
      <c r="BL21019" s="294">
        <v>40966</v>
      </c>
      <c r="BM21019" s="127" t="s">
        <v>297</v>
      </c>
      <c r="BN21019" s="127">
        <v>107335</v>
      </c>
      <c r="BO21019" s="127">
        <v>3803354</v>
      </c>
      <c r="BP21019" s="127" t="s">
        <v>6117</v>
      </c>
      <c r="BQ21019" s="127" t="s">
        <v>466</v>
      </c>
      <c r="BR21019" s="127">
        <v>2</v>
      </c>
      <c r="BS21019" s="127"/>
      <c r="BT21019" s="127">
        <v>9</v>
      </c>
      <c r="BU21019" s="127">
        <v>9</v>
      </c>
      <c r="BV21019" s="127">
        <v>9</v>
      </c>
      <c r="BW21019" s="127">
        <v>2</v>
      </c>
      <c r="BX21019" s="127">
        <v>9</v>
      </c>
      <c r="BY21019" s="127">
        <v>8</v>
      </c>
      <c r="BZ21019" s="127">
        <v>9</v>
      </c>
    </row>
    <row r="21020" spans="1:78" s="125" customFormat="1" ht="15" x14ac:dyDescent="0.2">
      <c r="A21020" s="388" t="str">
        <f t="shared" si="328"/>
        <v>Ofsted School Webpage</v>
      </c>
      <c r="B21020" s="493">
        <v>147924</v>
      </c>
      <c r="C21020" s="127">
        <v>3803367</v>
      </c>
      <c r="D21020" s="127" t="s">
        <v>52065</v>
      </c>
      <c r="E21020" s="127" t="s">
        <v>77</v>
      </c>
      <c r="F21020" s="127" t="s">
        <v>536</v>
      </c>
      <c r="G21020" s="294">
        <v>43952</v>
      </c>
      <c r="H21020" s="127" t="s">
        <v>468</v>
      </c>
      <c r="I21020" s="127" t="s">
        <v>469</v>
      </c>
      <c r="J21020" s="127" t="s">
        <v>840</v>
      </c>
      <c r="K21020" s="127" t="s">
        <v>471</v>
      </c>
      <c r="L21020" s="127" t="s">
        <v>472</v>
      </c>
      <c r="M21020" s="127" t="s">
        <v>122</v>
      </c>
      <c r="N21020" s="127" t="s">
        <v>136</v>
      </c>
      <c r="O21020" s="127" t="s">
        <v>138</v>
      </c>
      <c r="P21020" s="127" t="s">
        <v>929</v>
      </c>
      <c r="Q21020" s="127">
        <v>2353</v>
      </c>
      <c r="R21020" s="127" t="s">
        <v>1974</v>
      </c>
      <c r="S21020" s="127">
        <v>17599</v>
      </c>
      <c r="T21020" s="127" t="s">
        <v>1974</v>
      </c>
      <c r="U21020" s="127" t="s">
        <v>71899</v>
      </c>
      <c r="W21020" s="127">
        <v>2</v>
      </c>
      <c r="X21020" s="127">
        <v>197</v>
      </c>
      <c r="Y21020" s="127">
        <v>5</v>
      </c>
      <c r="Z21020" s="127">
        <v>11</v>
      </c>
      <c r="AA21020" s="296" t="s">
        <v>467</v>
      </c>
      <c r="AB21020" s="127" t="s">
        <v>467</v>
      </c>
      <c r="AC21020" s="296" t="s">
        <v>467</v>
      </c>
      <c r="AD21020" s="296" t="s">
        <v>467</v>
      </c>
      <c r="AE21020" s="127" t="s">
        <v>467</v>
      </c>
      <c r="AF21020" s="127" t="s">
        <v>467</v>
      </c>
      <c r="AG21020" s="127" t="s">
        <v>467</v>
      </c>
      <c r="AH21020" s="294" t="s">
        <v>467</v>
      </c>
      <c r="AI21020" s="294" t="s">
        <v>467</v>
      </c>
      <c r="AJ21020" s="127" t="s">
        <v>467</v>
      </c>
      <c r="AK21020" s="127" t="s">
        <v>467</v>
      </c>
      <c r="AL21020" s="127" t="s">
        <v>467</v>
      </c>
      <c r="AM21020" s="300">
        <v>10121896</v>
      </c>
      <c r="AN21020" s="127" t="s">
        <v>7562</v>
      </c>
      <c r="AO21020" s="127" t="s">
        <v>82</v>
      </c>
      <c r="AP21020" s="127" t="s">
        <v>740</v>
      </c>
      <c r="AQ21020" s="294">
        <v>43872</v>
      </c>
      <c r="AR21020" s="294">
        <v>43873</v>
      </c>
      <c r="AS21020" s="294">
        <v>43899</v>
      </c>
      <c r="AT21020" s="127" t="s">
        <v>297</v>
      </c>
      <c r="AU21020" s="127">
        <v>107342</v>
      </c>
      <c r="AV21020" s="127">
        <v>3803367</v>
      </c>
      <c r="AW21020" s="127" t="s">
        <v>864</v>
      </c>
      <c r="AX21020" s="127" t="s">
        <v>466</v>
      </c>
      <c r="AY21020" s="127" t="s">
        <v>536</v>
      </c>
      <c r="AZ21020" s="127">
        <v>2</v>
      </c>
      <c r="BA21020" s="127"/>
      <c r="BB21020" s="127">
        <v>2</v>
      </c>
      <c r="BC21020" s="127">
        <v>1</v>
      </c>
      <c r="BD21020" s="127">
        <v>1</v>
      </c>
      <c r="BE21020" s="127">
        <v>2</v>
      </c>
      <c r="BF21020" s="127" t="s">
        <v>296</v>
      </c>
      <c r="BG21020" s="127">
        <v>2</v>
      </c>
      <c r="BH21020" s="127">
        <v>9</v>
      </c>
      <c r="BI21020" s="300" t="s">
        <v>71900</v>
      </c>
      <c r="BJ21020" s="294">
        <v>39639</v>
      </c>
      <c r="BK21020" s="294">
        <v>39639</v>
      </c>
      <c r="BL21020" s="294">
        <v>39699</v>
      </c>
      <c r="BM21020" s="127" t="s">
        <v>297</v>
      </c>
      <c r="BN21020" s="127">
        <v>107342</v>
      </c>
      <c r="BO21020" s="127">
        <v>3803367</v>
      </c>
      <c r="BP21020" s="127" t="s">
        <v>864</v>
      </c>
      <c r="BQ21020" s="127" t="s">
        <v>466</v>
      </c>
      <c r="BR21020" s="127">
        <v>1</v>
      </c>
      <c r="BS21020" s="127"/>
      <c r="BT21020" s="127">
        <v>9</v>
      </c>
      <c r="BU21020" s="127">
        <v>9</v>
      </c>
      <c r="BV21020" s="127">
        <v>9</v>
      </c>
      <c r="BW21020" s="127">
        <v>1</v>
      </c>
      <c r="BX21020" s="127">
        <v>9</v>
      </c>
      <c r="BY21020" s="127">
        <v>1</v>
      </c>
      <c r="BZ21020" s="127">
        <v>9</v>
      </c>
    </row>
    <row r="21021" spans="1:78" s="125" customFormat="1" ht="15" x14ac:dyDescent="0.2">
      <c r="A21021" s="388" t="str">
        <f t="shared" si="328"/>
        <v>Ofsted School Webpage</v>
      </c>
      <c r="B21021" s="493">
        <v>147925</v>
      </c>
      <c r="C21021" s="127">
        <v>8913789</v>
      </c>
      <c r="D21021" s="127" t="s">
        <v>71901</v>
      </c>
      <c r="E21021" s="127" t="s">
        <v>77</v>
      </c>
      <c r="F21021" s="127" t="s">
        <v>536</v>
      </c>
      <c r="G21021" s="294">
        <v>44075</v>
      </c>
      <c r="H21021" s="127" t="s">
        <v>468</v>
      </c>
      <c r="I21021" s="127" t="s">
        <v>469</v>
      </c>
      <c r="J21021" s="127" t="s">
        <v>471</v>
      </c>
      <c r="K21021" s="127" t="s">
        <v>471</v>
      </c>
      <c r="L21021" s="127" t="s">
        <v>486</v>
      </c>
      <c r="M21021" s="127" t="s">
        <v>176</v>
      </c>
      <c r="N21021" s="127" t="s">
        <v>176</v>
      </c>
      <c r="O21021" s="127" t="s">
        <v>184</v>
      </c>
      <c r="P21021" s="127" t="s">
        <v>4388</v>
      </c>
      <c r="Q21021" s="127">
        <v>5314</v>
      </c>
      <c r="R21021" s="127" t="s">
        <v>50819</v>
      </c>
      <c r="S21021" s="127">
        <v>17496</v>
      </c>
      <c r="T21021" s="127" t="s">
        <v>50820</v>
      </c>
      <c r="U21021" s="127" t="s">
        <v>71902</v>
      </c>
      <c r="W21021" s="127">
        <v>4</v>
      </c>
      <c r="X21021" s="127">
        <v>376</v>
      </c>
      <c r="Y21021" s="127">
        <v>3</v>
      </c>
      <c r="Z21021" s="127">
        <v>11</v>
      </c>
      <c r="AA21021" s="296">
        <v>10031229</v>
      </c>
      <c r="AB21021" s="127" t="s">
        <v>297</v>
      </c>
      <c r="AC21021" s="296">
        <v>109309</v>
      </c>
      <c r="AD21021" s="296">
        <v>8913789</v>
      </c>
      <c r="AE21021" s="127" t="s">
        <v>71903</v>
      </c>
      <c r="AF21021" s="127" t="s">
        <v>533</v>
      </c>
      <c r="AG21021" s="127">
        <v>1</v>
      </c>
      <c r="AH21021" s="294">
        <v>42822</v>
      </c>
      <c r="AI21021" s="294">
        <v>42858</v>
      </c>
      <c r="AJ21021" s="127" t="s">
        <v>297</v>
      </c>
      <c r="AK21021" s="127"/>
      <c r="AL21021" s="127" t="s">
        <v>467</v>
      </c>
      <c r="AM21021" s="300" t="s">
        <v>71904</v>
      </c>
      <c r="AN21021" s="127" t="s">
        <v>526</v>
      </c>
      <c r="AO21021" s="127" t="s">
        <v>526</v>
      </c>
      <c r="AP21021" s="127" t="s">
        <v>501</v>
      </c>
      <c r="AQ21021" s="294">
        <v>41177</v>
      </c>
      <c r="AR21021" s="294">
        <v>41178</v>
      </c>
      <c r="AS21021" s="294">
        <v>41200</v>
      </c>
      <c r="AT21021" s="127" t="s">
        <v>297</v>
      </c>
      <c r="AU21021" s="127">
        <v>109309</v>
      </c>
      <c r="AV21021" s="127">
        <v>8913789</v>
      </c>
      <c r="AW21021" s="127" t="s">
        <v>71903</v>
      </c>
      <c r="AX21021" s="127" t="s">
        <v>533</v>
      </c>
      <c r="AY21021" s="127" t="s">
        <v>536</v>
      </c>
      <c r="AZ21021" s="127">
        <v>2</v>
      </c>
      <c r="BA21021" s="127"/>
      <c r="BB21021" s="127">
        <v>9</v>
      </c>
      <c r="BC21021" s="127">
        <v>9</v>
      </c>
      <c r="BD21021" s="127">
        <v>9</v>
      </c>
      <c r="BE21021" s="127">
        <v>2</v>
      </c>
      <c r="BF21021" s="127">
        <v>9</v>
      </c>
      <c r="BG21021" s="127">
        <v>9</v>
      </c>
      <c r="BH21021" s="127">
        <v>9</v>
      </c>
      <c r="BI21021" s="300" t="s">
        <v>71905</v>
      </c>
      <c r="BJ21021" s="294">
        <v>40485</v>
      </c>
      <c r="BK21021" s="294">
        <v>40486</v>
      </c>
      <c r="BL21021" s="294">
        <v>40590</v>
      </c>
      <c r="BM21021" s="127" t="s">
        <v>297</v>
      </c>
      <c r="BN21021" s="127">
        <v>109309</v>
      </c>
      <c r="BO21021" s="127">
        <v>8913789</v>
      </c>
      <c r="BP21021" s="127" t="s">
        <v>71903</v>
      </c>
      <c r="BQ21021" s="127" t="s">
        <v>533</v>
      </c>
      <c r="BR21021" s="127">
        <v>3</v>
      </c>
      <c r="BS21021" s="127"/>
      <c r="BT21021" s="127">
        <v>9</v>
      </c>
      <c r="BU21021" s="127">
        <v>9</v>
      </c>
      <c r="BV21021" s="127">
        <v>9</v>
      </c>
      <c r="BW21021" s="127">
        <v>3</v>
      </c>
      <c r="BX21021" s="127">
        <v>9</v>
      </c>
      <c r="BY21021" s="127">
        <v>2</v>
      </c>
      <c r="BZ21021" s="127">
        <v>9</v>
      </c>
    </row>
    <row r="21022" spans="1:78" s="125" customFormat="1" ht="15" x14ac:dyDescent="0.2">
      <c r="A21022" s="388" t="str">
        <f t="shared" si="328"/>
        <v>Ofsted School Webpage</v>
      </c>
      <c r="B21022" s="493">
        <v>147926</v>
      </c>
      <c r="C21022" s="127">
        <v>8722101</v>
      </c>
      <c r="D21022" s="127" t="s">
        <v>71906</v>
      </c>
      <c r="E21022" s="127" t="s">
        <v>77</v>
      </c>
      <c r="F21022" s="127" t="s">
        <v>536</v>
      </c>
      <c r="G21022" s="294">
        <v>44013</v>
      </c>
      <c r="H21022" s="127" t="s">
        <v>468</v>
      </c>
      <c r="I21022" s="127" t="s">
        <v>469</v>
      </c>
      <c r="J21022" s="127" t="s">
        <v>471</v>
      </c>
      <c r="K21022" s="127" t="s">
        <v>471</v>
      </c>
      <c r="L21022" s="127" t="s">
        <v>486</v>
      </c>
      <c r="M21022" s="127" t="s">
        <v>248</v>
      </c>
      <c r="N21022" s="127" t="s">
        <v>248</v>
      </c>
      <c r="O21022" s="127" t="s">
        <v>267</v>
      </c>
      <c r="P21022" s="127" t="s">
        <v>267</v>
      </c>
      <c r="Q21022" s="127">
        <v>16934</v>
      </c>
      <c r="R21022" s="127" t="s">
        <v>66348</v>
      </c>
      <c r="S21022" s="127" t="s">
        <v>467</v>
      </c>
      <c r="T21022" s="127" t="s">
        <v>467</v>
      </c>
      <c r="U21022" s="127" t="s">
        <v>71907</v>
      </c>
      <c r="W21022" s="127">
        <v>1</v>
      </c>
      <c r="X21022" s="127">
        <v>140</v>
      </c>
      <c r="Y21022" s="127">
        <v>5</v>
      </c>
      <c r="Z21022" s="127">
        <v>7</v>
      </c>
      <c r="AA21022" s="296" t="s">
        <v>467</v>
      </c>
      <c r="AB21022" s="127" t="s">
        <v>467</v>
      </c>
      <c r="AC21022" s="296" t="s">
        <v>467</v>
      </c>
      <c r="AD21022" s="296" t="s">
        <v>467</v>
      </c>
      <c r="AE21022" s="127" t="s">
        <v>467</v>
      </c>
      <c r="AF21022" s="127" t="s">
        <v>467</v>
      </c>
      <c r="AG21022" s="127" t="s">
        <v>467</v>
      </c>
      <c r="AH21022" s="294" t="s">
        <v>467</v>
      </c>
      <c r="AI21022" s="294" t="s">
        <v>467</v>
      </c>
      <c r="AJ21022" s="127" t="s">
        <v>467</v>
      </c>
      <c r="AK21022" s="127" t="s">
        <v>467</v>
      </c>
      <c r="AL21022" s="127" t="s">
        <v>467</v>
      </c>
      <c r="AM21022" s="300" t="s">
        <v>71908</v>
      </c>
      <c r="AN21022" s="127" t="s">
        <v>526</v>
      </c>
      <c r="AO21022" s="127" t="s">
        <v>526</v>
      </c>
      <c r="AP21022" s="127" t="s">
        <v>501</v>
      </c>
      <c r="AQ21022" s="294">
        <v>40520</v>
      </c>
      <c r="AR21022" s="294">
        <v>40521</v>
      </c>
      <c r="AS21022" s="294">
        <v>40554</v>
      </c>
      <c r="AT21022" s="127" t="s">
        <v>297</v>
      </c>
      <c r="AU21022" s="127">
        <v>109837</v>
      </c>
      <c r="AV21022" s="127">
        <v>8722101</v>
      </c>
      <c r="AW21022" s="127" t="s">
        <v>71906</v>
      </c>
      <c r="AX21022" s="127" t="s">
        <v>533</v>
      </c>
      <c r="AY21022" s="127" t="s">
        <v>536</v>
      </c>
      <c r="AZ21022" s="127">
        <v>1</v>
      </c>
      <c r="BA21022" s="127"/>
      <c r="BB21022" s="127">
        <v>9</v>
      </c>
      <c r="BC21022" s="127">
        <v>9</v>
      </c>
      <c r="BD21022" s="127">
        <v>9</v>
      </c>
      <c r="BE21022" s="127">
        <v>1</v>
      </c>
      <c r="BF21022" s="127">
        <v>9</v>
      </c>
      <c r="BG21022" s="127">
        <v>2</v>
      </c>
      <c r="BH21022" s="127">
        <v>9</v>
      </c>
      <c r="BI21022" s="300" t="s">
        <v>71909</v>
      </c>
      <c r="BJ21022" s="294">
        <v>39056</v>
      </c>
      <c r="BK21022" s="294">
        <v>39056</v>
      </c>
      <c r="BL21022" s="294">
        <v>39087</v>
      </c>
      <c r="BM21022" s="127" t="s">
        <v>297</v>
      </c>
      <c r="BN21022" s="127">
        <v>109837</v>
      </c>
      <c r="BO21022" s="127">
        <v>8722101</v>
      </c>
      <c r="BP21022" s="127" t="s">
        <v>71906</v>
      </c>
      <c r="BQ21022" s="127" t="s">
        <v>533</v>
      </c>
      <c r="BR21022" s="127">
        <v>2</v>
      </c>
      <c r="BS21022" s="127"/>
      <c r="BT21022" s="127">
        <v>9</v>
      </c>
      <c r="BU21022" s="127">
        <v>9</v>
      </c>
      <c r="BV21022" s="127">
        <v>9</v>
      </c>
      <c r="BW21022" s="127">
        <v>2</v>
      </c>
      <c r="BX21022" s="127">
        <v>9</v>
      </c>
      <c r="BY21022" s="127">
        <v>2</v>
      </c>
      <c r="BZ21022" s="127">
        <v>9</v>
      </c>
    </row>
    <row r="21023" spans="1:78" s="125" customFormat="1" ht="15" x14ac:dyDescent="0.2">
      <c r="A21023" s="388" t="str">
        <f t="shared" si="328"/>
        <v>Ofsted School Webpage</v>
      </c>
      <c r="B21023" s="493">
        <v>147927</v>
      </c>
      <c r="C21023" s="127">
        <v>8302185</v>
      </c>
      <c r="D21023" s="127" t="s">
        <v>71910</v>
      </c>
      <c r="E21023" s="127" t="s">
        <v>77</v>
      </c>
      <c r="F21023" s="127" t="s">
        <v>536</v>
      </c>
      <c r="G21023" s="294">
        <v>44075</v>
      </c>
      <c r="H21023" s="127" t="s">
        <v>468</v>
      </c>
      <c r="I21023" s="127" t="s">
        <v>469</v>
      </c>
      <c r="J21023" s="127" t="s">
        <v>471</v>
      </c>
      <c r="K21023" s="127" t="s">
        <v>471</v>
      </c>
      <c r="L21023" s="127" t="s">
        <v>486</v>
      </c>
      <c r="M21023" s="127" t="s">
        <v>176</v>
      </c>
      <c r="N21023" s="127" t="s">
        <v>176</v>
      </c>
      <c r="O21023" s="127" t="s">
        <v>178</v>
      </c>
      <c r="P21023" s="127" t="s">
        <v>3138</v>
      </c>
      <c r="Q21023" s="127">
        <v>5456</v>
      </c>
      <c r="R21023" s="127" t="s">
        <v>5015</v>
      </c>
      <c r="S21023" s="127">
        <v>5097</v>
      </c>
      <c r="T21023" s="127" t="s">
        <v>5015</v>
      </c>
      <c r="U21023" s="127" t="s">
        <v>3691</v>
      </c>
      <c r="W21023" s="127">
        <v>3</v>
      </c>
      <c r="X21023" s="127">
        <v>167</v>
      </c>
      <c r="Y21023" s="127">
        <v>7</v>
      </c>
      <c r="Z21023" s="127">
        <v>11</v>
      </c>
      <c r="AA21023" s="296" t="s">
        <v>467</v>
      </c>
      <c r="AB21023" s="127" t="s">
        <v>467</v>
      </c>
      <c r="AC21023" s="296" t="s">
        <v>467</v>
      </c>
      <c r="AD21023" s="296" t="s">
        <v>467</v>
      </c>
      <c r="AE21023" s="127" t="s">
        <v>467</v>
      </c>
      <c r="AF21023" s="127" t="s">
        <v>467</v>
      </c>
      <c r="AG21023" s="127" t="s">
        <v>467</v>
      </c>
      <c r="AH21023" s="294" t="s">
        <v>467</v>
      </c>
      <c r="AI21023" s="294" t="s">
        <v>467</v>
      </c>
      <c r="AJ21023" s="127" t="s">
        <v>467</v>
      </c>
      <c r="AK21023" s="127" t="s">
        <v>467</v>
      </c>
      <c r="AL21023" s="127" t="s">
        <v>467</v>
      </c>
      <c r="AM21023" s="300">
        <v>10011733</v>
      </c>
      <c r="AN21023" s="127" t="s">
        <v>556</v>
      </c>
      <c r="AO21023" s="127" t="s">
        <v>556</v>
      </c>
      <c r="AP21023" s="127" t="s">
        <v>501</v>
      </c>
      <c r="AQ21023" s="294">
        <v>42487</v>
      </c>
      <c r="AR21023" s="294">
        <v>42488</v>
      </c>
      <c r="AS21023" s="294">
        <v>42513</v>
      </c>
      <c r="AT21023" s="127" t="s">
        <v>297</v>
      </c>
      <c r="AU21023" s="127">
        <v>112602</v>
      </c>
      <c r="AV21023" s="127">
        <v>8302185</v>
      </c>
      <c r="AW21023" s="127" t="s">
        <v>71910</v>
      </c>
      <c r="AX21023" s="127" t="s">
        <v>533</v>
      </c>
      <c r="AY21023" s="127" t="s">
        <v>536</v>
      </c>
      <c r="AZ21023" s="127">
        <v>2</v>
      </c>
      <c r="BA21023" s="127"/>
      <c r="BB21023" s="127">
        <v>9</v>
      </c>
      <c r="BC21023" s="127">
        <v>9</v>
      </c>
      <c r="BD21023" s="127">
        <v>9</v>
      </c>
      <c r="BE21023" s="127">
        <v>2</v>
      </c>
      <c r="BF21023" s="127" t="s">
        <v>296</v>
      </c>
      <c r="BG21023" s="127">
        <v>9</v>
      </c>
      <c r="BH21023" s="127">
        <v>9</v>
      </c>
      <c r="BI21023" s="300" t="s">
        <v>71911</v>
      </c>
      <c r="BJ21023" s="294">
        <v>41794</v>
      </c>
      <c r="BK21023" s="294">
        <v>41795</v>
      </c>
      <c r="BL21023" s="294">
        <v>41816</v>
      </c>
      <c r="BM21023" s="127" t="s">
        <v>297</v>
      </c>
      <c r="BN21023" s="127">
        <v>112602</v>
      </c>
      <c r="BO21023" s="127">
        <v>8302185</v>
      </c>
      <c r="BP21023" s="127" t="s">
        <v>71910</v>
      </c>
      <c r="BQ21023" s="127" t="s">
        <v>533</v>
      </c>
      <c r="BR21023" s="127">
        <v>3</v>
      </c>
      <c r="BS21023" s="127"/>
      <c r="BT21023" s="127">
        <v>9</v>
      </c>
      <c r="BU21023" s="127">
        <v>9</v>
      </c>
      <c r="BV21023" s="127">
        <v>9</v>
      </c>
      <c r="BW21023" s="127">
        <v>2</v>
      </c>
      <c r="BX21023" s="127">
        <v>9</v>
      </c>
      <c r="BY21023" s="127">
        <v>9</v>
      </c>
      <c r="BZ21023" s="127">
        <v>9</v>
      </c>
    </row>
    <row r="21024" spans="1:78" s="125" customFormat="1" ht="15" x14ac:dyDescent="0.2">
      <c r="A21024" s="388" t="str">
        <f t="shared" si="328"/>
        <v>Ofsted School Webpage</v>
      </c>
      <c r="B21024" s="493">
        <v>147928</v>
      </c>
      <c r="C21024" s="127">
        <v>8403502</v>
      </c>
      <c r="D21024" s="127" t="s">
        <v>71912</v>
      </c>
      <c r="E21024" s="127" t="s">
        <v>77</v>
      </c>
      <c r="F21024" s="127" t="s">
        <v>536</v>
      </c>
      <c r="G21024" s="294">
        <v>43983</v>
      </c>
      <c r="H21024" s="127" t="s">
        <v>468</v>
      </c>
      <c r="I21024" s="127" t="s">
        <v>469</v>
      </c>
      <c r="J21024" s="127" t="s">
        <v>840</v>
      </c>
      <c r="K21024" s="127" t="s">
        <v>471</v>
      </c>
      <c r="L21024" s="127" t="s">
        <v>472</v>
      </c>
      <c r="M21024" s="127" t="s">
        <v>122</v>
      </c>
      <c r="N21024" s="127" t="s">
        <v>123</v>
      </c>
      <c r="O21024" s="127" t="s">
        <v>125</v>
      </c>
      <c r="P21024" s="127" t="s">
        <v>865</v>
      </c>
      <c r="Q21024" s="127">
        <v>16013</v>
      </c>
      <c r="R21024" s="127" t="s">
        <v>1988</v>
      </c>
      <c r="S21024" s="127">
        <v>17525</v>
      </c>
      <c r="T21024" s="127" t="s">
        <v>1989</v>
      </c>
      <c r="U21024" s="127" t="s">
        <v>71913</v>
      </c>
      <c r="W21024" s="127">
        <v>5</v>
      </c>
      <c r="X21024" s="127">
        <v>75</v>
      </c>
      <c r="Y21024" s="127">
        <v>4</v>
      </c>
      <c r="Z21024" s="127">
        <v>11</v>
      </c>
      <c r="AA21024" s="296" t="s">
        <v>467</v>
      </c>
      <c r="AB21024" s="127" t="s">
        <v>467</v>
      </c>
      <c r="AC21024" s="296" t="s">
        <v>467</v>
      </c>
      <c r="AD21024" s="296" t="s">
        <v>467</v>
      </c>
      <c r="AE21024" s="127" t="s">
        <v>467</v>
      </c>
      <c r="AF21024" s="127" t="s">
        <v>467</v>
      </c>
      <c r="AG21024" s="127" t="s">
        <v>467</v>
      </c>
      <c r="AH21024" s="294" t="s">
        <v>467</v>
      </c>
      <c r="AI21024" s="294" t="s">
        <v>467</v>
      </c>
      <c r="AJ21024" s="127" t="s">
        <v>467</v>
      </c>
      <c r="AK21024" s="127" t="s">
        <v>467</v>
      </c>
      <c r="AL21024" s="127" t="s">
        <v>467</v>
      </c>
      <c r="AM21024" s="300">
        <v>10055207</v>
      </c>
      <c r="AN21024" s="127" t="s">
        <v>526</v>
      </c>
      <c r="AO21024" s="127" t="s">
        <v>526</v>
      </c>
      <c r="AP21024" s="127" t="s">
        <v>501</v>
      </c>
      <c r="AQ21024" s="294">
        <v>43537</v>
      </c>
      <c r="AR21024" s="294">
        <v>43538</v>
      </c>
      <c r="AS21024" s="294">
        <v>43556</v>
      </c>
      <c r="AT21024" s="127" t="s">
        <v>297</v>
      </c>
      <c r="AU21024" s="127">
        <v>114277</v>
      </c>
      <c r="AV21024" s="127">
        <v>8403502</v>
      </c>
      <c r="AW21024" s="127" t="s">
        <v>71914</v>
      </c>
      <c r="AX21024" s="127" t="s">
        <v>466</v>
      </c>
      <c r="AY21024" s="127" t="s">
        <v>536</v>
      </c>
      <c r="AZ21024" s="127">
        <v>2</v>
      </c>
      <c r="BA21024" s="127"/>
      <c r="BB21024" s="127">
        <v>9</v>
      </c>
      <c r="BC21024" s="127">
        <v>9</v>
      </c>
      <c r="BD21024" s="127">
        <v>9</v>
      </c>
      <c r="BE21024" s="127">
        <v>2</v>
      </c>
      <c r="BF21024" s="127" t="s">
        <v>296</v>
      </c>
      <c r="BG21024" s="127">
        <v>2</v>
      </c>
      <c r="BH21024" s="127">
        <v>9</v>
      </c>
      <c r="BI21024" s="300" t="s">
        <v>71915</v>
      </c>
      <c r="BJ21024" s="294">
        <v>41696</v>
      </c>
      <c r="BK21024" s="294">
        <v>41697</v>
      </c>
      <c r="BL21024" s="294">
        <v>41718</v>
      </c>
      <c r="BM21024" s="127" t="s">
        <v>297</v>
      </c>
      <c r="BN21024" s="127">
        <v>114277</v>
      </c>
      <c r="BO21024" s="127">
        <v>8403502</v>
      </c>
      <c r="BP21024" s="127" t="s">
        <v>71914</v>
      </c>
      <c r="BQ21024" s="127" t="s">
        <v>466</v>
      </c>
      <c r="BR21024" s="127">
        <v>2</v>
      </c>
      <c r="BS21024" s="127"/>
      <c r="BT21024" s="127">
        <v>9</v>
      </c>
      <c r="BU21024" s="127">
        <v>9</v>
      </c>
      <c r="BV21024" s="127">
        <v>9</v>
      </c>
      <c r="BW21024" s="127">
        <v>2</v>
      </c>
      <c r="BX21024" s="127">
        <v>9</v>
      </c>
      <c r="BY21024" s="127">
        <v>9</v>
      </c>
      <c r="BZ21024" s="127">
        <v>9</v>
      </c>
    </row>
    <row r="21025" spans="1:78" s="125" customFormat="1" ht="15" x14ac:dyDescent="0.2">
      <c r="A21025" s="388" t="str">
        <f t="shared" si="328"/>
        <v>Ofsted School Webpage</v>
      </c>
      <c r="B21025" s="493">
        <v>147929</v>
      </c>
      <c r="C21025" s="127">
        <v>8403505</v>
      </c>
      <c r="D21025" s="127" t="s">
        <v>71916</v>
      </c>
      <c r="E21025" s="127" t="s">
        <v>77</v>
      </c>
      <c r="F21025" s="127" t="s">
        <v>536</v>
      </c>
      <c r="G21025" s="294">
        <v>43983</v>
      </c>
      <c r="H21025" s="127" t="s">
        <v>483</v>
      </c>
      <c r="I21025" s="127" t="s">
        <v>469</v>
      </c>
      <c r="J21025" s="127" t="s">
        <v>840</v>
      </c>
      <c r="K21025" s="127" t="s">
        <v>471</v>
      </c>
      <c r="L21025" s="127" t="s">
        <v>472</v>
      </c>
      <c r="M21025" s="127" t="s">
        <v>122</v>
      </c>
      <c r="N21025" s="127" t="s">
        <v>123</v>
      </c>
      <c r="O21025" s="127" t="s">
        <v>125</v>
      </c>
      <c r="P21025" s="127" t="s">
        <v>865</v>
      </c>
      <c r="Q21025" s="127">
        <v>16013</v>
      </c>
      <c r="R21025" s="127" t="s">
        <v>1988</v>
      </c>
      <c r="S21025" s="127">
        <v>17525</v>
      </c>
      <c r="T21025" s="127" t="s">
        <v>1989</v>
      </c>
      <c r="U21025" s="127" t="s">
        <v>71917</v>
      </c>
      <c r="W21025" s="127">
        <v>4</v>
      </c>
      <c r="X21025" s="127">
        <v>62</v>
      </c>
      <c r="Y21025" s="127">
        <v>4</v>
      </c>
      <c r="Z21025" s="127">
        <v>11</v>
      </c>
      <c r="AA21025" s="296">
        <v>10023881</v>
      </c>
      <c r="AB21025" s="127" t="s">
        <v>297</v>
      </c>
      <c r="AC21025" s="296">
        <v>114279</v>
      </c>
      <c r="AD21025" s="296">
        <v>8403505</v>
      </c>
      <c r="AE21025" s="127" t="s">
        <v>71918</v>
      </c>
      <c r="AF21025" s="127" t="s">
        <v>466</v>
      </c>
      <c r="AG21025" s="127">
        <v>1</v>
      </c>
      <c r="AH21025" s="294">
        <v>42691</v>
      </c>
      <c r="AI21025" s="294">
        <v>42751</v>
      </c>
      <c r="AJ21025" s="127" t="s">
        <v>297</v>
      </c>
      <c r="AK21025" s="127"/>
      <c r="AL21025" s="127" t="s">
        <v>467</v>
      </c>
      <c r="AM21025" s="300" t="s">
        <v>71919</v>
      </c>
      <c r="AN21025" s="127" t="s">
        <v>526</v>
      </c>
      <c r="AO21025" s="127" t="s">
        <v>526</v>
      </c>
      <c r="AP21025" s="127" t="s">
        <v>501</v>
      </c>
      <c r="AQ21025" s="294">
        <v>41382</v>
      </c>
      <c r="AR21025" s="294">
        <v>41383</v>
      </c>
      <c r="AS21025" s="294">
        <v>41407</v>
      </c>
      <c r="AT21025" s="127" t="s">
        <v>297</v>
      </c>
      <c r="AU21025" s="127">
        <v>114279</v>
      </c>
      <c r="AV21025" s="127">
        <v>8403505</v>
      </c>
      <c r="AW21025" s="127" t="s">
        <v>71918</v>
      </c>
      <c r="AX21025" s="127" t="s">
        <v>466</v>
      </c>
      <c r="AY21025" s="127" t="s">
        <v>536</v>
      </c>
      <c r="AZ21025" s="127">
        <v>2</v>
      </c>
      <c r="BA21025" s="127"/>
      <c r="BB21025" s="127">
        <v>9</v>
      </c>
      <c r="BC21025" s="127">
        <v>9</v>
      </c>
      <c r="BD21025" s="127">
        <v>9</v>
      </c>
      <c r="BE21025" s="127">
        <v>2</v>
      </c>
      <c r="BF21025" s="127">
        <v>9</v>
      </c>
      <c r="BG21025" s="127">
        <v>9</v>
      </c>
      <c r="BH21025" s="127">
        <v>9</v>
      </c>
      <c r="BI21025" s="300" t="s">
        <v>71920</v>
      </c>
      <c r="BJ21025" s="294">
        <v>40367</v>
      </c>
      <c r="BK21025" s="294">
        <v>40368</v>
      </c>
      <c r="BL21025" s="294">
        <v>40388</v>
      </c>
      <c r="BM21025" s="127" t="s">
        <v>297</v>
      </c>
      <c r="BN21025" s="127">
        <v>114279</v>
      </c>
      <c r="BO21025" s="127">
        <v>8403505</v>
      </c>
      <c r="BP21025" s="127" t="s">
        <v>71918</v>
      </c>
      <c r="BQ21025" s="127" t="s">
        <v>466</v>
      </c>
      <c r="BR21025" s="127">
        <v>3</v>
      </c>
      <c r="BS21025" s="127"/>
      <c r="BT21025" s="127">
        <v>9</v>
      </c>
      <c r="BU21025" s="127">
        <v>9</v>
      </c>
      <c r="BV21025" s="127">
        <v>9</v>
      </c>
      <c r="BW21025" s="127">
        <v>2</v>
      </c>
      <c r="BX21025" s="127">
        <v>9</v>
      </c>
      <c r="BY21025" s="127">
        <v>3</v>
      </c>
      <c r="BZ21025" s="127">
        <v>9</v>
      </c>
    </row>
    <row r="21026" spans="1:78" s="125" customFormat="1" ht="15" x14ac:dyDescent="0.2">
      <c r="A21026" s="388" t="str">
        <f t="shared" si="328"/>
        <v>Ofsted School Webpage</v>
      </c>
      <c r="B21026" s="493">
        <v>147930</v>
      </c>
      <c r="C21026" s="127">
        <v>9293550</v>
      </c>
      <c r="D21026" s="127" t="s">
        <v>71921</v>
      </c>
      <c r="E21026" s="127" t="s">
        <v>77</v>
      </c>
      <c r="F21026" s="127" t="s">
        <v>536</v>
      </c>
      <c r="G21026" s="294">
        <v>44075</v>
      </c>
      <c r="H21026" s="127" t="s">
        <v>468</v>
      </c>
      <c r="I21026" s="127" t="s">
        <v>469</v>
      </c>
      <c r="J21026" s="127" t="s">
        <v>470</v>
      </c>
      <c r="K21026" s="127" t="s">
        <v>471</v>
      </c>
      <c r="L21026" s="127" t="s">
        <v>472</v>
      </c>
      <c r="M21026" s="127" t="s">
        <v>122</v>
      </c>
      <c r="N21026" s="127" t="s">
        <v>123</v>
      </c>
      <c r="O21026" s="127" t="s">
        <v>131</v>
      </c>
      <c r="P21026" s="127" t="s">
        <v>876</v>
      </c>
      <c r="Q21026" s="127">
        <v>17043</v>
      </c>
      <c r="R21026" s="127" t="s">
        <v>3770</v>
      </c>
      <c r="S21026" s="127">
        <v>2916</v>
      </c>
      <c r="T21026" s="127" t="s">
        <v>3771</v>
      </c>
      <c r="U21026" s="127" t="s">
        <v>71922</v>
      </c>
      <c r="W21026" s="127">
        <v>3</v>
      </c>
      <c r="X21026" s="127">
        <v>179</v>
      </c>
      <c r="Y21026" s="127">
        <v>2</v>
      </c>
      <c r="Z21026" s="127">
        <v>11</v>
      </c>
      <c r="AA21026" s="296">
        <v>10042370</v>
      </c>
      <c r="AB21026" s="127" t="s">
        <v>297</v>
      </c>
      <c r="AC21026" s="296">
        <v>122301</v>
      </c>
      <c r="AD21026" s="296">
        <v>9293550</v>
      </c>
      <c r="AE21026" s="127" t="s">
        <v>71923</v>
      </c>
      <c r="AF21026" s="127" t="s">
        <v>466</v>
      </c>
      <c r="AG21026" s="127">
        <v>1</v>
      </c>
      <c r="AH21026" s="294">
        <v>43418</v>
      </c>
      <c r="AI21026" s="294">
        <v>43440</v>
      </c>
      <c r="AJ21026" s="127" t="s">
        <v>297</v>
      </c>
      <c r="AK21026" s="127" t="s">
        <v>288</v>
      </c>
      <c r="AL21026" s="127" t="s">
        <v>467</v>
      </c>
      <c r="AM21026" s="300" t="s">
        <v>71924</v>
      </c>
      <c r="AN21026" s="127" t="s">
        <v>526</v>
      </c>
      <c r="AO21026" s="127" t="s">
        <v>526</v>
      </c>
      <c r="AP21026" s="127" t="s">
        <v>501</v>
      </c>
      <c r="AQ21026" s="294">
        <v>41730</v>
      </c>
      <c r="AR21026" s="294">
        <v>41731</v>
      </c>
      <c r="AS21026" s="294">
        <v>41767</v>
      </c>
      <c r="AT21026" s="127" t="s">
        <v>297</v>
      </c>
      <c r="AU21026" s="127">
        <v>122301</v>
      </c>
      <c r="AV21026" s="127">
        <v>9293550</v>
      </c>
      <c r="AW21026" s="127" t="s">
        <v>71923</v>
      </c>
      <c r="AX21026" s="127" t="s">
        <v>466</v>
      </c>
      <c r="AY21026" s="127" t="s">
        <v>536</v>
      </c>
      <c r="AZ21026" s="127">
        <v>2</v>
      </c>
      <c r="BA21026" s="127"/>
      <c r="BB21026" s="127">
        <v>9</v>
      </c>
      <c r="BC21026" s="127">
        <v>9</v>
      </c>
      <c r="BD21026" s="127">
        <v>9</v>
      </c>
      <c r="BE21026" s="127">
        <v>2</v>
      </c>
      <c r="BF21026" s="127">
        <v>9</v>
      </c>
      <c r="BG21026" s="127">
        <v>9</v>
      </c>
      <c r="BH21026" s="127">
        <v>9</v>
      </c>
      <c r="BI21026" s="300" t="s">
        <v>71925</v>
      </c>
      <c r="BJ21026" s="294">
        <v>40297</v>
      </c>
      <c r="BK21026" s="294">
        <v>40298</v>
      </c>
      <c r="BL21026" s="294">
        <v>40326</v>
      </c>
      <c r="BM21026" s="127" t="s">
        <v>297</v>
      </c>
      <c r="BN21026" s="127">
        <v>122301</v>
      </c>
      <c r="BO21026" s="127">
        <v>9293550</v>
      </c>
      <c r="BP21026" s="127" t="s">
        <v>71923</v>
      </c>
      <c r="BQ21026" s="127" t="s">
        <v>466</v>
      </c>
      <c r="BR21026" s="127">
        <v>2</v>
      </c>
      <c r="BS21026" s="127"/>
      <c r="BT21026" s="127">
        <v>9</v>
      </c>
      <c r="BU21026" s="127">
        <v>9</v>
      </c>
      <c r="BV21026" s="127">
        <v>9</v>
      </c>
      <c r="BW21026" s="127">
        <v>2</v>
      </c>
      <c r="BX21026" s="127">
        <v>9</v>
      </c>
      <c r="BY21026" s="127">
        <v>2</v>
      </c>
      <c r="BZ21026" s="127">
        <v>9</v>
      </c>
    </row>
    <row r="21027" spans="1:78" s="125" customFormat="1" ht="15" x14ac:dyDescent="0.2">
      <c r="A21027" s="388" t="str">
        <f t="shared" si="328"/>
        <v>Ofsted School Webpage</v>
      </c>
      <c r="B21027" s="493">
        <v>147931</v>
      </c>
      <c r="C21027" s="127">
        <v>9352114</v>
      </c>
      <c r="D21027" s="127" t="s">
        <v>71926</v>
      </c>
      <c r="E21027" s="127" t="s">
        <v>77</v>
      </c>
      <c r="F21027" s="127" t="s">
        <v>536</v>
      </c>
      <c r="G21027" s="294">
        <v>43952</v>
      </c>
      <c r="H21027" s="127" t="s">
        <v>468</v>
      </c>
      <c r="I21027" s="127" t="s">
        <v>469</v>
      </c>
      <c r="J21027" s="127" t="s">
        <v>471</v>
      </c>
      <c r="K21027" s="127" t="s">
        <v>471</v>
      </c>
      <c r="L21027" s="127" t="s">
        <v>486</v>
      </c>
      <c r="M21027" s="127" t="s">
        <v>202</v>
      </c>
      <c r="N21027" s="127" t="s">
        <v>202</v>
      </c>
      <c r="O21027" s="127" t="s">
        <v>212</v>
      </c>
      <c r="P21027" s="127" t="s">
        <v>4895</v>
      </c>
      <c r="Q21027" s="127">
        <v>17161</v>
      </c>
      <c r="R21027" s="127" t="s">
        <v>64213</v>
      </c>
      <c r="S21027" s="127">
        <v>17162</v>
      </c>
      <c r="T21027" s="127" t="s">
        <v>64214</v>
      </c>
      <c r="U21027" s="127" t="s">
        <v>61749</v>
      </c>
      <c r="W21027" s="127">
        <v>2</v>
      </c>
      <c r="X21027" s="127">
        <v>207</v>
      </c>
      <c r="Y21027" s="127">
        <v>4</v>
      </c>
      <c r="Z21027" s="127">
        <v>11</v>
      </c>
      <c r="AA21027" s="296" t="s">
        <v>467</v>
      </c>
      <c r="AB21027" s="127" t="s">
        <v>467</v>
      </c>
      <c r="AC21027" s="296" t="s">
        <v>467</v>
      </c>
      <c r="AD21027" s="296" t="s">
        <v>467</v>
      </c>
      <c r="AE21027" s="127" t="s">
        <v>467</v>
      </c>
      <c r="AF21027" s="127" t="s">
        <v>467</v>
      </c>
      <c r="AG21027" s="127" t="s">
        <v>467</v>
      </c>
      <c r="AH21027" s="294" t="s">
        <v>467</v>
      </c>
      <c r="AI21027" s="294" t="s">
        <v>467</v>
      </c>
      <c r="AJ21027" s="127" t="s">
        <v>467</v>
      </c>
      <c r="AK21027" s="127" t="s">
        <v>467</v>
      </c>
      <c r="AL21027" s="127" t="s">
        <v>467</v>
      </c>
      <c r="AM21027" s="300">
        <v>10088730</v>
      </c>
      <c r="AN21027" s="127" t="s">
        <v>526</v>
      </c>
      <c r="AO21027" s="127" t="s">
        <v>526</v>
      </c>
      <c r="AP21027" s="127" t="s">
        <v>501</v>
      </c>
      <c r="AQ21027" s="294">
        <v>43788</v>
      </c>
      <c r="AR21027" s="294">
        <v>43789</v>
      </c>
      <c r="AS21027" s="294">
        <v>43807</v>
      </c>
      <c r="AT21027" s="127" t="s">
        <v>297</v>
      </c>
      <c r="AU21027" s="127">
        <v>124612</v>
      </c>
      <c r="AV21027" s="127">
        <v>9352114</v>
      </c>
      <c r="AW21027" s="127" t="s">
        <v>71926</v>
      </c>
      <c r="AX21027" s="127" t="s">
        <v>533</v>
      </c>
      <c r="AY21027" s="127" t="s">
        <v>536</v>
      </c>
      <c r="AZ21027" s="127">
        <v>3</v>
      </c>
      <c r="BA21027" s="127"/>
      <c r="BB21027" s="127">
        <v>3</v>
      </c>
      <c r="BC21027" s="127">
        <v>2</v>
      </c>
      <c r="BD21027" s="127">
        <v>2</v>
      </c>
      <c r="BE21027" s="127">
        <v>3</v>
      </c>
      <c r="BF21027" s="127" t="s">
        <v>296</v>
      </c>
      <c r="BG21027" s="127">
        <v>2</v>
      </c>
      <c r="BH21027" s="127">
        <v>9</v>
      </c>
      <c r="BI21027" s="300" t="s">
        <v>71927</v>
      </c>
      <c r="BJ21027" s="294">
        <v>40493</v>
      </c>
      <c r="BK21027" s="294">
        <v>40494</v>
      </c>
      <c r="BL21027" s="294">
        <v>40590</v>
      </c>
      <c r="BM21027" s="127" t="s">
        <v>297</v>
      </c>
      <c r="BN21027" s="127">
        <v>124612</v>
      </c>
      <c r="BO21027" s="127">
        <v>9352114</v>
      </c>
      <c r="BP21027" s="127" t="s">
        <v>71926</v>
      </c>
      <c r="BQ21027" s="127" t="s">
        <v>533</v>
      </c>
      <c r="BR21027" s="127">
        <v>2</v>
      </c>
      <c r="BS21027" s="127"/>
      <c r="BT21027" s="127">
        <v>9</v>
      </c>
      <c r="BU21027" s="127">
        <v>9</v>
      </c>
      <c r="BV21027" s="127">
        <v>9</v>
      </c>
      <c r="BW21027" s="127">
        <v>2</v>
      </c>
      <c r="BX21027" s="127">
        <v>9</v>
      </c>
      <c r="BY21027" s="127">
        <v>2</v>
      </c>
      <c r="BZ21027" s="127">
        <v>9</v>
      </c>
    </row>
    <row r="21028" spans="1:78" s="125" customFormat="1" ht="15" x14ac:dyDescent="0.2">
      <c r="A21028" s="388" t="str">
        <f t="shared" si="328"/>
        <v>Ofsted School Webpage</v>
      </c>
      <c r="B21028" s="493">
        <v>147932</v>
      </c>
      <c r="C21028" s="127">
        <v>9352129</v>
      </c>
      <c r="D21028" s="127" t="s">
        <v>71928</v>
      </c>
      <c r="E21028" s="127" t="s">
        <v>77</v>
      </c>
      <c r="F21028" s="127" t="s">
        <v>536</v>
      </c>
      <c r="G21028" s="294">
        <v>43952</v>
      </c>
      <c r="H21028" s="127" t="s">
        <v>468</v>
      </c>
      <c r="I21028" s="127" t="s">
        <v>469</v>
      </c>
      <c r="J21028" s="127" t="s">
        <v>471</v>
      </c>
      <c r="K21028" s="127" t="s">
        <v>471</v>
      </c>
      <c r="L21028" s="127" t="s">
        <v>486</v>
      </c>
      <c r="M21028" s="127" t="s">
        <v>202</v>
      </c>
      <c r="N21028" s="127" t="s">
        <v>202</v>
      </c>
      <c r="O21028" s="127" t="s">
        <v>212</v>
      </c>
      <c r="P21028" s="127" t="s">
        <v>4895</v>
      </c>
      <c r="Q21028" s="127">
        <v>17161</v>
      </c>
      <c r="R21028" s="127" t="s">
        <v>64213</v>
      </c>
      <c r="S21028" s="127">
        <v>17162</v>
      </c>
      <c r="T21028" s="127" t="s">
        <v>64214</v>
      </c>
      <c r="U21028" s="127" t="s">
        <v>71929</v>
      </c>
      <c r="W21028" s="127">
        <v>3</v>
      </c>
      <c r="X21028" s="127">
        <v>159</v>
      </c>
      <c r="Y21028" s="127">
        <v>4</v>
      </c>
      <c r="Z21028" s="127">
        <v>11</v>
      </c>
      <c r="AA21028" s="296" t="s">
        <v>467</v>
      </c>
      <c r="AB21028" s="127" t="s">
        <v>467</v>
      </c>
      <c r="AC21028" s="296" t="s">
        <v>467</v>
      </c>
      <c r="AD21028" s="296" t="s">
        <v>467</v>
      </c>
      <c r="AE21028" s="127" t="s">
        <v>467</v>
      </c>
      <c r="AF21028" s="127" t="s">
        <v>467</v>
      </c>
      <c r="AG21028" s="127" t="s">
        <v>467</v>
      </c>
      <c r="AH21028" s="294" t="s">
        <v>467</v>
      </c>
      <c r="AI21028" s="294" t="s">
        <v>467</v>
      </c>
      <c r="AJ21028" s="127" t="s">
        <v>467</v>
      </c>
      <c r="AK21028" s="127" t="s">
        <v>467</v>
      </c>
      <c r="AL21028" s="127" t="s">
        <v>467</v>
      </c>
      <c r="AM21028" s="300">
        <v>10041534</v>
      </c>
      <c r="AN21028" s="127" t="s">
        <v>526</v>
      </c>
      <c r="AO21028" s="127" t="s">
        <v>526</v>
      </c>
      <c r="AP21028" s="127" t="s">
        <v>501</v>
      </c>
      <c r="AQ21028" s="294">
        <v>43081</v>
      </c>
      <c r="AR21028" s="294">
        <v>43082</v>
      </c>
      <c r="AS21028" s="294">
        <v>43112</v>
      </c>
      <c r="AT21028" s="127" t="s">
        <v>297</v>
      </c>
      <c r="AU21028" s="127">
        <v>124622</v>
      </c>
      <c r="AV21028" s="127">
        <v>9352129</v>
      </c>
      <c r="AW21028" s="127" t="s">
        <v>71928</v>
      </c>
      <c r="AX21028" s="127" t="s">
        <v>533</v>
      </c>
      <c r="AY21028" s="127" t="s">
        <v>536</v>
      </c>
      <c r="AZ21028" s="127">
        <v>2</v>
      </c>
      <c r="BA21028" s="127"/>
      <c r="BB21028" s="127">
        <v>9</v>
      </c>
      <c r="BC21028" s="127">
        <v>9</v>
      </c>
      <c r="BD21028" s="127">
        <v>9</v>
      </c>
      <c r="BE21028" s="127">
        <v>2</v>
      </c>
      <c r="BF21028" s="127" t="s">
        <v>296</v>
      </c>
      <c r="BG21028" s="127">
        <v>2</v>
      </c>
      <c r="BH21028" s="127">
        <v>9</v>
      </c>
      <c r="BI21028" s="300" t="s">
        <v>71930</v>
      </c>
      <c r="BJ21028" s="294">
        <v>41241</v>
      </c>
      <c r="BK21028" s="294">
        <v>41242</v>
      </c>
      <c r="BL21028" s="294">
        <v>41262</v>
      </c>
      <c r="BM21028" s="127" t="s">
        <v>297</v>
      </c>
      <c r="BN21028" s="127">
        <v>124622</v>
      </c>
      <c r="BO21028" s="127">
        <v>9352129</v>
      </c>
      <c r="BP21028" s="127" t="s">
        <v>71928</v>
      </c>
      <c r="BQ21028" s="127" t="s">
        <v>533</v>
      </c>
      <c r="BR21028" s="127">
        <v>2</v>
      </c>
      <c r="BS21028" s="127"/>
      <c r="BT21028" s="127">
        <v>9</v>
      </c>
      <c r="BU21028" s="127">
        <v>9</v>
      </c>
      <c r="BV21028" s="127">
        <v>9</v>
      </c>
      <c r="BW21028" s="127">
        <v>2</v>
      </c>
      <c r="BX21028" s="127">
        <v>9</v>
      </c>
      <c r="BY21028" s="127">
        <v>9</v>
      </c>
      <c r="BZ21028" s="127">
        <v>9</v>
      </c>
    </row>
    <row r="21029" spans="1:78" s="125" customFormat="1" ht="15" x14ac:dyDescent="0.2">
      <c r="A21029" s="388" t="str">
        <f t="shared" si="328"/>
        <v>Ofsted School Webpage</v>
      </c>
      <c r="B21029" s="493">
        <v>147933</v>
      </c>
      <c r="C21029" s="127">
        <v>9352138</v>
      </c>
      <c r="D21029" s="127" t="s">
        <v>71931</v>
      </c>
      <c r="E21029" s="127" t="s">
        <v>77</v>
      </c>
      <c r="F21029" s="127" t="s">
        <v>536</v>
      </c>
      <c r="G21029" s="294">
        <v>43952</v>
      </c>
      <c r="H21029" s="127" t="s">
        <v>468</v>
      </c>
      <c r="I21029" s="127" t="s">
        <v>469</v>
      </c>
      <c r="J21029" s="127" t="s">
        <v>471</v>
      </c>
      <c r="K21029" s="127" t="s">
        <v>471</v>
      </c>
      <c r="L21029" s="127" t="s">
        <v>486</v>
      </c>
      <c r="M21029" s="127" t="s">
        <v>202</v>
      </c>
      <c r="N21029" s="127" t="s">
        <v>202</v>
      </c>
      <c r="O21029" s="127" t="s">
        <v>212</v>
      </c>
      <c r="P21029" s="127" t="s">
        <v>4895</v>
      </c>
      <c r="Q21029" s="127">
        <v>17161</v>
      </c>
      <c r="R21029" s="127" t="s">
        <v>64213</v>
      </c>
      <c r="S21029" s="127">
        <v>17162</v>
      </c>
      <c r="T21029" s="127" t="s">
        <v>64214</v>
      </c>
      <c r="U21029" s="127" t="s">
        <v>71932</v>
      </c>
      <c r="W21029" s="127">
        <v>3</v>
      </c>
      <c r="X21029" s="127">
        <v>394</v>
      </c>
      <c r="Y21029" s="127">
        <v>4</v>
      </c>
      <c r="Z21029" s="127">
        <v>11</v>
      </c>
      <c r="AA21029" s="296" t="s">
        <v>467</v>
      </c>
      <c r="AB21029" s="127" t="s">
        <v>467</v>
      </c>
      <c r="AC21029" s="296" t="s">
        <v>467</v>
      </c>
      <c r="AD21029" s="296" t="s">
        <v>467</v>
      </c>
      <c r="AE21029" s="127" t="s">
        <v>467</v>
      </c>
      <c r="AF21029" s="127" t="s">
        <v>467</v>
      </c>
      <c r="AG21029" s="127" t="s">
        <v>467</v>
      </c>
      <c r="AH21029" s="294" t="s">
        <v>467</v>
      </c>
      <c r="AI21029" s="294" t="s">
        <v>467</v>
      </c>
      <c r="AJ21029" s="127" t="s">
        <v>467</v>
      </c>
      <c r="AK21029" s="127" t="s">
        <v>467</v>
      </c>
      <c r="AL21029" s="127" t="s">
        <v>467</v>
      </c>
      <c r="AM21029" s="300">
        <v>10041802</v>
      </c>
      <c r="AN21029" s="127" t="s">
        <v>526</v>
      </c>
      <c r="AO21029" s="127" t="s">
        <v>526</v>
      </c>
      <c r="AP21029" s="127" t="s">
        <v>501</v>
      </c>
      <c r="AQ21029" s="294">
        <v>43131</v>
      </c>
      <c r="AR21029" s="294">
        <v>43132</v>
      </c>
      <c r="AS21029" s="294">
        <v>43160</v>
      </c>
      <c r="AT21029" s="127" t="s">
        <v>297</v>
      </c>
      <c r="AU21029" s="127">
        <v>124631</v>
      </c>
      <c r="AV21029" s="127">
        <v>9352138</v>
      </c>
      <c r="AW21029" s="127" t="s">
        <v>71931</v>
      </c>
      <c r="AX21029" s="127" t="s">
        <v>533</v>
      </c>
      <c r="AY21029" s="127" t="s">
        <v>536</v>
      </c>
      <c r="AZ21029" s="127">
        <v>2</v>
      </c>
      <c r="BA21029" s="127"/>
      <c r="BB21029" s="127">
        <v>9</v>
      </c>
      <c r="BC21029" s="127">
        <v>9</v>
      </c>
      <c r="BD21029" s="127">
        <v>9</v>
      </c>
      <c r="BE21029" s="127">
        <v>2</v>
      </c>
      <c r="BF21029" s="127" t="s">
        <v>296</v>
      </c>
      <c r="BG21029" s="127">
        <v>1</v>
      </c>
      <c r="BH21029" s="127">
        <v>9</v>
      </c>
      <c r="BI21029" s="300" t="s">
        <v>71933</v>
      </c>
      <c r="BJ21029" s="294">
        <v>41535</v>
      </c>
      <c r="BK21029" s="294">
        <v>41536</v>
      </c>
      <c r="BL21029" s="294">
        <v>41557</v>
      </c>
      <c r="BM21029" s="127" t="s">
        <v>297</v>
      </c>
      <c r="BN21029" s="127">
        <v>124631</v>
      </c>
      <c r="BO21029" s="127">
        <v>9352138</v>
      </c>
      <c r="BP21029" s="127" t="s">
        <v>71931</v>
      </c>
      <c r="BQ21029" s="127" t="s">
        <v>533</v>
      </c>
      <c r="BR21029" s="127">
        <v>2</v>
      </c>
      <c r="BS21029" s="127"/>
      <c r="BT21029" s="127">
        <v>9</v>
      </c>
      <c r="BU21029" s="127">
        <v>9</v>
      </c>
      <c r="BV21029" s="127">
        <v>9</v>
      </c>
      <c r="BW21029" s="127">
        <v>2</v>
      </c>
      <c r="BX21029" s="127">
        <v>9</v>
      </c>
      <c r="BY21029" s="127">
        <v>9</v>
      </c>
      <c r="BZ21029" s="127">
        <v>9</v>
      </c>
    </row>
    <row r="21030" spans="1:78" s="125" customFormat="1" ht="15" x14ac:dyDescent="0.2">
      <c r="A21030" s="388" t="str">
        <f t="shared" si="328"/>
        <v>Ofsted School Webpage</v>
      </c>
      <c r="B21030" s="493">
        <v>147934</v>
      </c>
      <c r="C21030" s="127">
        <v>9352916</v>
      </c>
      <c r="D21030" s="127" t="s">
        <v>71934</v>
      </c>
      <c r="E21030" s="127" t="s">
        <v>77</v>
      </c>
      <c r="F21030" s="127" t="s">
        <v>536</v>
      </c>
      <c r="G21030" s="294">
        <v>43952</v>
      </c>
      <c r="H21030" s="127" t="s">
        <v>468</v>
      </c>
      <c r="I21030" s="127" t="s">
        <v>469</v>
      </c>
      <c r="J21030" s="127" t="s">
        <v>471</v>
      </c>
      <c r="K21030" s="127" t="s">
        <v>471</v>
      </c>
      <c r="L21030" s="127" t="s">
        <v>486</v>
      </c>
      <c r="M21030" s="127" t="s">
        <v>202</v>
      </c>
      <c r="N21030" s="127" t="s">
        <v>202</v>
      </c>
      <c r="O21030" s="127" t="s">
        <v>212</v>
      </c>
      <c r="P21030" s="127" t="s">
        <v>4895</v>
      </c>
      <c r="Q21030" s="127">
        <v>17161</v>
      </c>
      <c r="R21030" s="127" t="s">
        <v>64213</v>
      </c>
      <c r="S21030" s="127">
        <v>17162</v>
      </c>
      <c r="T21030" s="127" t="s">
        <v>64214</v>
      </c>
      <c r="U21030" s="127" t="s">
        <v>71935</v>
      </c>
      <c r="W21030" s="127">
        <v>2</v>
      </c>
      <c r="X21030" s="127">
        <v>256</v>
      </c>
      <c r="Y21030" s="127">
        <v>3</v>
      </c>
      <c r="Z21030" s="127">
        <v>11</v>
      </c>
      <c r="AA21030" s="296" t="s">
        <v>467</v>
      </c>
      <c r="AB21030" s="127" t="s">
        <v>467</v>
      </c>
      <c r="AC21030" s="296" t="s">
        <v>467</v>
      </c>
      <c r="AD21030" s="296" t="s">
        <v>467</v>
      </c>
      <c r="AE21030" s="127" t="s">
        <v>467</v>
      </c>
      <c r="AF21030" s="127" t="s">
        <v>467</v>
      </c>
      <c r="AG21030" s="127" t="s">
        <v>467</v>
      </c>
      <c r="AH21030" s="294" t="s">
        <v>467</v>
      </c>
      <c r="AI21030" s="294" t="s">
        <v>467</v>
      </c>
      <c r="AJ21030" s="127" t="s">
        <v>467</v>
      </c>
      <c r="AK21030" s="127" t="s">
        <v>467</v>
      </c>
      <c r="AL21030" s="127" t="s">
        <v>467</v>
      </c>
      <c r="AM21030" s="300">
        <v>10121360</v>
      </c>
      <c r="AN21030" s="127" t="s">
        <v>560</v>
      </c>
      <c r="AO21030" s="127" t="s">
        <v>560</v>
      </c>
      <c r="AP21030" s="127" t="s">
        <v>501</v>
      </c>
      <c r="AQ21030" s="294">
        <v>43853</v>
      </c>
      <c r="AR21030" s="294">
        <v>43854</v>
      </c>
      <c r="AS21030" s="294">
        <v>43873</v>
      </c>
      <c r="AT21030" s="127" t="s">
        <v>297</v>
      </c>
      <c r="AU21030" s="127">
        <v>124674</v>
      </c>
      <c r="AV21030" s="127">
        <v>9352916</v>
      </c>
      <c r="AW21030" s="127" t="s">
        <v>71934</v>
      </c>
      <c r="AX21030" s="127" t="s">
        <v>533</v>
      </c>
      <c r="AY21030" s="127" t="s">
        <v>536</v>
      </c>
      <c r="AZ21030" s="127">
        <v>2</v>
      </c>
      <c r="BA21030" s="127"/>
      <c r="BB21030" s="127">
        <v>2</v>
      </c>
      <c r="BC21030" s="127">
        <v>2</v>
      </c>
      <c r="BD21030" s="127">
        <v>2</v>
      </c>
      <c r="BE21030" s="127">
        <v>2</v>
      </c>
      <c r="BF21030" s="127" t="s">
        <v>296</v>
      </c>
      <c r="BG21030" s="127">
        <v>2</v>
      </c>
      <c r="BH21030" s="127">
        <v>9</v>
      </c>
      <c r="BI21030" s="300">
        <v>10037646</v>
      </c>
      <c r="BJ21030" s="294">
        <v>43046</v>
      </c>
      <c r="BK21030" s="294">
        <v>43047</v>
      </c>
      <c r="BL21030" s="294">
        <v>43067</v>
      </c>
      <c r="BM21030" s="127" t="s">
        <v>297</v>
      </c>
      <c r="BN21030" s="127">
        <v>124674</v>
      </c>
      <c r="BO21030" s="127">
        <v>9352916</v>
      </c>
      <c r="BP21030" s="127" t="s">
        <v>71934</v>
      </c>
      <c r="BQ21030" s="127" t="s">
        <v>533</v>
      </c>
      <c r="BR21030" s="127">
        <v>3</v>
      </c>
      <c r="BS21030" s="127"/>
      <c r="BT21030" s="127">
        <v>9</v>
      </c>
      <c r="BU21030" s="127">
        <v>9</v>
      </c>
      <c r="BV21030" s="127">
        <v>9</v>
      </c>
      <c r="BW21030" s="127">
        <v>3</v>
      </c>
      <c r="BX21030" s="127" t="s">
        <v>296</v>
      </c>
      <c r="BY21030" s="127">
        <v>3</v>
      </c>
      <c r="BZ21030" s="127">
        <v>9</v>
      </c>
    </row>
    <row r="21031" spans="1:78" s="125" customFormat="1" ht="15" x14ac:dyDescent="0.2">
      <c r="A21031" s="388" t="str">
        <f t="shared" si="328"/>
        <v>Ofsted School Webpage</v>
      </c>
      <c r="B21031" s="493">
        <v>147935</v>
      </c>
      <c r="C21031" s="127">
        <v>9364058</v>
      </c>
      <c r="D21031" s="127" t="s">
        <v>71936</v>
      </c>
      <c r="E21031" s="127" t="s">
        <v>78</v>
      </c>
      <c r="F21031" s="127" t="s">
        <v>536</v>
      </c>
      <c r="G21031" s="294">
        <v>44075</v>
      </c>
      <c r="H21031" s="127" t="s">
        <v>483</v>
      </c>
      <c r="I21031" s="127" t="s">
        <v>469</v>
      </c>
      <c r="J21031" s="127" t="s">
        <v>471</v>
      </c>
      <c r="K21031" s="127" t="s">
        <v>471</v>
      </c>
      <c r="L21031" s="127" t="s">
        <v>486</v>
      </c>
      <c r="M21031" s="127" t="s">
        <v>248</v>
      </c>
      <c r="N21031" s="127" t="s">
        <v>248</v>
      </c>
      <c r="O21031" s="127" t="s">
        <v>263</v>
      </c>
      <c r="P21031" s="127" t="s">
        <v>6209</v>
      </c>
      <c r="Q21031" s="127">
        <v>5452</v>
      </c>
      <c r="R21031" s="127" t="s">
        <v>488</v>
      </c>
      <c r="S21031" s="127">
        <v>3247</v>
      </c>
      <c r="T21031" s="127" t="s">
        <v>488</v>
      </c>
      <c r="U21031" s="127" t="s">
        <v>71937</v>
      </c>
      <c r="W21031" s="127">
        <v>1</v>
      </c>
      <c r="X21031" s="127">
        <v>613</v>
      </c>
      <c r="Y21031" s="127">
        <v>11</v>
      </c>
      <c r="Z21031" s="127">
        <v>16</v>
      </c>
      <c r="AA21031" s="296" t="s">
        <v>467</v>
      </c>
      <c r="AB21031" s="127" t="s">
        <v>467</v>
      </c>
      <c r="AC21031" s="296" t="s">
        <v>467</v>
      </c>
      <c r="AD21031" s="296" t="s">
        <v>467</v>
      </c>
      <c r="AE21031" s="127" t="s">
        <v>467</v>
      </c>
      <c r="AF21031" s="127" t="s">
        <v>467</v>
      </c>
      <c r="AG21031" s="127" t="s">
        <v>467</v>
      </c>
      <c r="AH21031" s="294" t="s">
        <v>467</v>
      </c>
      <c r="AI21031" s="294" t="s">
        <v>467</v>
      </c>
      <c r="AJ21031" s="127" t="s">
        <v>467</v>
      </c>
      <c r="AK21031" s="127" t="s">
        <v>467</v>
      </c>
      <c r="AL21031" s="127" t="s">
        <v>467</v>
      </c>
      <c r="AM21031" s="300">
        <v>10124708</v>
      </c>
      <c r="AN21031" s="127" t="s">
        <v>526</v>
      </c>
      <c r="AO21031" s="127" t="s">
        <v>526</v>
      </c>
      <c r="AP21031" s="127" t="s">
        <v>501</v>
      </c>
      <c r="AQ21031" s="294">
        <v>43753</v>
      </c>
      <c r="AR21031" s="294">
        <v>43754</v>
      </c>
      <c r="AS21031" s="294">
        <v>43794</v>
      </c>
      <c r="AT21031" s="127" t="s">
        <v>297</v>
      </c>
      <c r="AU21031" s="127">
        <v>125249</v>
      </c>
      <c r="AV21031" s="127">
        <v>9364058</v>
      </c>
      <c r="AW21031" s="127" t="s">
        <v>71936</v>
      </c>
      <c r="AX21031" s="127" t="s">
        <v>533</v>
      </c>
      <c r="AY21031" s="127" t="s">
        <v>536</v>
      </c>
      <c r="AZ21031" s="127">
        <v>2</v>
      </c>
      <c r="BA21031" s="127"/>
      <c r="BB21031" s="127">
        <v>2</v>
      </c>
      <c r="BC21031" s="127">
        <v>2</v>
      </c>
      <c r="BD21031" s="127">
        <v>1</v>
      </c>
      <c r="BE21031" s="127">
        <v>2</v>
      </c>
      <c r="BF21031" s="127" t="s">
        <v>296</v>
      </c>
      <c r="BG21031" s="127">
        <v>9</v>
      </c>
      <c r="BH21031" s="127">
        <v>9</v>
      </c>
      <c r="BI21031" s="300">
        <v>10000781</v>
      </c>
      <c r="BJ21031" s="294">
        <v>42353</v>
      </c>
      <c r="BK21031" s="294">
        <v>42354</v>
      </c>
      <c r="BL21031" s="294">
        <v>42383</v>
      </c>
      <c r="BM21031" s="127" t="s">
        <v>297</v>
      </c>
      <c r="BN21031" s="127">
        <v>125249</v>
      </c>
      <c r="BO21031" s="127">
        <v>9364058</v>
      </c>
      <c r="BP21031" s="127" t="s">
        <v>71936</v>
      </c>
      <c r="BQ21031" s="127" t="s">
        <v>533</v>
      </c>
      <c r="BR21031" s="127">
        <v>2</v>
      </c>
      <c r="BS21031" s="127"/>
      <c r="BT21031" s="127">
        <v>9</v>
      </c>
      <c r="BU21031" s="127">
        <v>9</v>
      </c>
      <c r="BV21031" s="127">
        <v>9</v>
      </c>
      <c r="BW21031" s="127">
        <v>2</v>
      </c>
      <c r="BX21031" s="127" t="s">
        <v>296</v>
      </c>
      <c r="BY21031" s="127">
        <v>9</v>
      </c>
      <c r="BZ21031" s="127">
        <v>9</v>
      </c>
    </row>
    <row r="21032" spans="1:78" s="125" customFormat="1" ht="15" x14ac:dyDescent="0.2">
      <c r="A21032" s="388" t="str">
        <f t="shared" si="328"/>
        <v>Ofsted School Webpage</v>
      </c>
      <c r="B21032" s="493">
        <v>147936</v>
      </c>
      <c r="C21032" s="127">
        <v>9382176</v>
      </c>
      <c r="D21032" s="127" t="s">
        <v>71938</v>
      </c>
      <c r="E21032" s="127" t="s">
        <v>77</v>
      </c>
      <c r="F21032" s="127" t="s">
        <v>536</v>
      </c>
      <c r="G21032" s="294">
        <v>44075</v>
      </c>
      <c r="H21032" s="127" t="s">
        <v>468</v>
      </c>
      <c r="I21032" s="127" t="s">
        <v>469</v>
      </c>
      <c r="J21032" s="127" t="s">
        <v>471</v>
      </c>
      <c r="K21032" s="127" t="s">
        <v>471</v>
      </c>
      <c r="L21032" s="127" t="s">
        <v>486</v>
      </c>
      <c r="M21032" s="127" t="s">
        <v>248</v>
      </c>
      <c r="N21032" s="127" t="s">
        <v>248</v>
      </c>
      <c r="O21032" s="127" t="s">
        <v>265</v>
      </c>
      <c r="P21032" s="127" t="s">
        <v>2204</v>
      </c>
      <c r="Q21032" s="127">
        <v>16862</v>
      </c>
      <c r="R21032" s="127" t="s">
        <v>66157</v>
      </c>
      <c r="S21032" s="127" t="s">
        <v>467</v>
      </c>
      <c r="T21032" s="127" t="s">
        <v>467</v>
      </c>
      <c r="U21032" s="127" t="s">
        <v>71939</v>
      </c>
      <c r="W21032" s="127">
        <v>2</v>
      </c>
      <c r="X21032" s="127">
        <v>584</v>
      </c>
      <c r="Y21032" s="127">
        <v>4</v>
      </c>
      <c r="Z21032" s="127">
        <v>11</v>
      </c>
      <c r="AA21032" s="296" t="s">
        <v>467</v>
      </c>
      <c r="AB21032" s="127" t="s">
        <v>467</v>
      </c>
      <c r="AC21032" s="296" t="s">
        <v>467</v>
      </c>
      <c r="AD21032" s="296" t="s">
        <v>467</v>
      </c>
      <c r="AE21032" s="127" t="s">
        <v>467</v>
      </c>
      <c r="AF21032" s="127" t="s">
        <v>467</v>
      </c>
      <c r="AG21032" s="127" t="s">
        <v>467</v>
      </c>
      <c r="AH21032" s="294" t="s">
        <v>467</v>
      </c>
      <c r="AI21032" s="294" t="s">
        <v>467</v>
      </c>
      <c r="AJ21032" s="127" t="s">
        <v>467</v>
      </c>
      <c r="AK21032" s="127" t="s">
        <v>467</v>
      </c>
      <c r="AL21032" s="127" t="s">
        <v>467</v>
      </c>
      <c r="AM21032" s="300">
        <v>10053197</v>
      </c>
      <c r="AN21032" s="127" t="s">
        <v>556</v>
      </c>
      <c r="AO21032" s="127" t="s">
        <v>556</v>
      </c>
      <c r="AP21032" s="127" t="s">
        <v>501</v>
      </c>
      <c r="AQ21032" s="294">
        <v>43354</v>
      </c>
      <c r="AR21032" s="294">
        <v>43355</v>
      </c>
      <c r="AS21032" s="294">
        <v>43375</v>
      </c>
      <c r="AT21032" s="127" t="s">
        <v>297</v>
      </c>
      <c r="AU21032" s="127">
        <v>125916</v>
      </c>
      <c r="AV21032" s="127">
        <v>9382176</v>
      </c>
      <c r="AW21032" s="127" t="s">
        <v>71938</v>
      </c>
      <c r="AX21032" s="127" t="s">
        <v>533</v>
      </c>
      <c r="AY21032" s="127" t="s">
        <v>536</v>
      </c>
      <c r="AZ21032" s="127">
        <v>2</v>
      </c>
      <c r="BA21032" s="127"/>
      <c r="BB21032" s="127">
        <v>9</v>
      </c>
      <c r="BC21032" s="127">
        <v>9</v>
      </c>
      <c r="BD21032" s="127">
        <v>9</v>
      </c>
      <c r="BE21032" s="127">
        <v>2</v>
      </c>
      <c r="BF21032" s="127" t="s">
        <v>296</v>
      </c>
      <c r="BG21032" s="127">
        <v>2</v>
      </c>
      <c r="BH21032" s="127">
        <v>9</v>
      </c>
      <c r="BI21032" s="300">
        <v>10012246</v>
      </c>
      <c r="BJ21032" s="294">
        <v>42508</v>
      </c>
      <c r="BK21032" s="294">
        <v>42509</v>
      </c>
      <c r="BL21032" s="294">
        <v>42545</v>
      </c>
      <c r="BM21032" s="127" t="s">
        <v>297</v>
      </c>
      <c r="BN21032" s="127">
        <v>125916</v>
      </c>
      <c r="BO21032" s="127">
        <v>9382176</v>
      </c>
      <c r="BP21032" s="127" t="s">
        <v>71938</v>
      </c>
      <c r="BQ21032" s="127" t="s">
        <v>533</v>
      </c>
      <c r="BR21032" s="127">
        <v>3</v>
      </c>
      <c r="BS21032" s="127"/>
      <c r="BT21032" s="127">
        <v>9</v>
      </c>
      <c r="BU21032" s="127">
        <v>9</v>
      </c>
      <c r="BV21032" s="127">
        <v>9</v>
      </c>
      <c r="BW21032" s="127">
        <v>3</v>
      </c>
      <c r="BX21032" s="127" t="s">
        <v>296</v>
      </c>
      <c r="BY21032" s="127">
        <v>3</v>
      </c>
      <c r="BZ21032" s="127">
        <v>9</v>
      </c>
    </row>
    <row r="21033" spans="1:78" s="125" customFormat="1" ht="15" x14ac:dyDescent="0.2">
      <c r="A21033" s="388" t="str">
        <f t="shared" si="328"/>
        <v>Ofsted School Webpage</v>
      </c>
      <c r="B21033" s="493">
        <v>147937</v>
      </c>
      <c r="C21033" s="127">
        <v>9383355</v>
      </c>
      <c r="D21033" s="127" t="s">
        <v>864</v>
      </c>
      <c r="E21033" s="127" t="s">
        <v>77</v>
      </c>
      <c r="F21033" s="127" t="s">
        <v>536</v>
      </c>
      <c r="G21033" s="294">
        <v>44075</v>
      </c>
      <c r="H21033" s="127" t="s">
        <v>468</v>
      </c>
      <c r="I21033" s="127" t="s">
        <v>469</v>
      </c>
      <c r="J21033" s="127" t="s">
        <v>840</v>
      </c>
      <c r="K21033" s="127" t="s">
        <v>471</v>
      </c>
      <c r="L21033" s="127" t="s">
        <v>472</v>
      </c>
      <c r="M21033" s="127" t="s">
        <v>248</v>
      </c>
      <c r="N21033" s="127" t="s">
        <v>248</v>
      </c>
      <c r="O21033" s="127" t="s">
        <v>265</v>
      </c>
      <c r="P21033" s="127" t="s">
        <v>3857</v>
      </c>
      <c r="Q21033" s="127">
        <v>16631</v>
      </c>
      <c r="R21033" s="127" t="s">
        <v>63972</v>
      </c>
      <c r="S21033" s="127">
        <v>17227</v>
      </c>
      <c r="T21033" s="127" t="s">
        <v>63972</v>
      </c>
      <c r="U21033" s="127" t="s">
        <v>71940</v>
      </c>
      <c r="W21033" s="127">
        <v>1</v>
      </c>
      <c r="X21033" s="127">
        <v>419</v>
      </c>
      <c r="Y21033" s="127">
        <v>4</v>
      </c>
      <c r="Z21033" s="127">
        <v>11</v>
      </c>
      <c r="AA21033" s="296">
        <v>10040813</v>
      </c>
      <c r="AB21033" s="127" t="s">
        <v>297</v>
      </c>
      <c r="AC21033" s="296">
        <v>126059</v>
      </c>
      <c r="AD21033" s="296">
        <v>9383355</v>
      </c>
      <c r="AE21033" s="127" t="s">
        <v>71941</v>
      </c>
      <c r="AF21033" s="127" t="s">
        <v>466</v>
      </c>
      <c r="AG21033" s="127">
        <v>1</v>
      </c>
      <c r="AH21033" s="294">
        <v>43109</v>
      </c>
      <c r="AI21033" s="294">
        <v>43129</v>
      </c>
      <c r="AJ21033" s="127" t="s">
        <v>297</v>
      </c>
      <c r="AK21033" s="127" t="s">
        <v>288</v>
      </c>
      <c r="AL21033" s="127" t="s">
        <v>467</v>
      </c>
      <c r="AM21033" s="300" t="s">
        <v>71942</v>
      </c>
      <c r="AN21033" s="127" t="s">
        <v>526</v>
      </c>
      <c r="AO21033" s="127" t="s">
        <v>526</v>
      </c>
      <c r="AP21033" s="127" t="s">
        <v>501</v>
      </c>
      <c r="AQ21033" s="294">
        <v>41557</v>
      </c>
      <c r="AR21033" s="294">
        <v>41558</v>
      </c>
      <c r="AS21033" s="294">
        <v>41585</v>
      </c>
      <c r="AT21033" s="127" t="s">
        <v>297</v>
      </c>
      <c r="AU21033" s="127">
        <v>126059</v>
      </c>
      <c r="AV21033" s="127">
        <v>9383355</v>
      </c>
      <c r="AW21033" s="127" t="s">
        <v>71941</v>
      </c>
      <c r="AX21033" s="127" t="s">
        <v>466</v>
      </c>
      <c r="AY21033" s="127" t="s">
        <v>536</v>
      </c>
      <c r="AZ21033" s="127">
        <v>2</v>
      </c>
      <c r="BA21033" s="127"/>
      <c r="BB21033" s="127">
        <v>9</v>
      </c>
      <c r="BC21033" s="127">
        <v>9</v>
      </c>
      <c r="BD21033" s="127">
        <v>9</v>
      </c>
      <c r="BE21033" s="127">
        <v>2</v>
      </c>
      <c r="BF21033" s="127">
        <v>9</v>
      </c>
      <c r="BG21033" s="127">
        <v>9</v>
      </c>
      <c r="BH21033" s="127">
        <v>9</v>
      </c>
      <c r="BI21033" s="300" t="s">
        <v>71943</v>
      </c>
      <c r="BJ21033" s="294">
        <v>39736</v>
      </c>
      <c r="BK21033" s="294">
        <v>39737</v>
      </c>
      <c r="BL21033" s="294">
        <v>39762</v>
      </c>
      <c r="BM21033" s="127" t="s">
        <v>297</v>
      </c>
      <c r="BN21033" s="127">
        <v>126059</v>
      </c>
      <c r="BO21033" s="127">
        <v>9383355</v>
      </c>
      <c r="BP21033" s="127" t="s">
        <v>71941</v>
      </c>
      <c r="BQ21033" s="127" t="s">
        <v>466</v>
      </c>
      <c r="BR21033" s="127">
        <v>2</v>
      </c>
      <c r="BS21033" s="127"/>
      <c r="BT21033" s="127">
        <v>9</v>
      </c>
      <c r="BU21033" s="127">
        <v>9</v>
      </c>
      <c r="BV21033" s="127">
        <v>9</v>
      </c>
      <c r="BW21033" s="127">
        <v>2</v>
      </c>
      <c r="BX21033" s="127">
        <v>9</v>
      </c>
      <c r="BY21033" s="127">
        <v>2</v>
      </c>
      <c r="BZ21033" s="127">
        <v>9</v>
      </c>
    </row>
    <row r="21034" spans="1:78" s="125" customFormat="1" ht="15" x14ac:dyDescent="0.2">
      <c r="A21034" s="388" t="str">
        <f t="shared" si="328"/>
        <v>Ofsted School Webpage</v>
      </c>
      <c r="B21034" s="493">
        <v>147938</v>
      </c>
      <c r="C21034" s="127">
        <v>3722137</v>
      </c>
      <c r="D21034" s="127" t="s">
        <v>71944</v>
      </c>
      <c r="E21034" s="127" t="s">
        <v>77</v>
      </c>
      <c r="F21034" s="127" t="s">
        <v>536</v>
      </c>
      <c r="G21034" s="294">
        <v>44105</v>
      </c>
      <c r="H21034" s="127" t="s">
        <v>468</v>
      </c>
      <c r="I21034" s="127" t="s">
        <v>469</v>
      </c>
      <c r="J21034" s="127" t="s">
        <v>471</v>
      </c>
      <c r="K21034" s="127" t="s">
        <v>471</v>
      </c>
      <c r="L21034" s="127" t="s">
        <v>486</v>
      </c>
      <c r="M21034" s="127" t="s">
        <v>122</v>
      </c>
      <c r="N21034" s="127" t="s">
        <v>136</v>
      </c>
      <c r="O21034" s="127" t="s">
        <v>148</v>
      </c>
      <c r="P21034" s="127" t="s">
        <v>148</v>
      </c>
      <c r="Q21034" s="127">
        <v>16488</v>
      </c>
      <c r="R21034" s="127" t="s">
        <v>1805</v>
      </c>
      <c r="S21034" s="127">
        <v>16489</v>
      </c>
      <c r="T21034" s="127" t="s">
        <v>1805</v>
      </c>
      <c r="U21034" s="127" t="s">
        <v>71945</v>
      </c>
      <c r="W21034" s="127">
        <v>5</v>
      </c>
      <c r="X21034" s="127">
        <v>330</v>
      </c>
      <c r="Y21034" s="127">
        <v>3</v>
      </c>
      <c r="Z21034" s="127">
        <v>11</v>
      </c>
      <c r="AA21034" s="296" t="s">
        <v>467</v>
      </c>
      <c r="AB21034" s="127" t="s">
        <v>467</v>
      </c>
      <c r="AC21034" s="296" t="s">
        <v>467</v>
      </c>
      <c r="AD21034" s="296" t="s">
        <v>467</v>
      </c>
      <c r="AE21034" s="127" t="s">
        <v>467</v>
      </c>
      <c r="AF21034" s="127" t="s">
        <v>467</v>
      </c>
      <c r="AG21034" s="127" t="s">
        <v>467</v>
      </c>
      <c r="AH21034" s="294" t="s">
        <v>467</v>
      </c>
      <c r="AI21034" s="294" t="s">
        <v>467</v>
      </c>
      <c r="AJ21034" s="127" t="s">
        <v>467</v>
      </c>
      <c r="AK21034" s="127" t="s">
        <v>467</v>
      </c>
      <c r="AL21034" s="127" t="s">
        <v>467</v>
      </c>
      <c r="AM21034" s="300">
        <v>10045483</v>
      </c>
      <c r="AN21034" s="127" t="s">
        <v>526</v>
      </c>
      <c r="AO21034" s="127" t="s">
        <v>526</v>
      </c>
      <c r="AP21034" s="127" t="s">
        <v>501</v>
      </c>
      <c r="AQ21034" s="294">
        <v>43179</v>
      </c>
      <c r="AR21034" s="294">
        <v>43180</v>
      </c>
      <c r="AS21034" s="294">
        <v>43210</v>
      </c>
      <c r="AT21034" s="127" t="s">
        <v>297</v>
      </c>
      <c r="AU21034" s="127">
        <v>131415</v>
      </c>
      <c r="AV21034" s="127">
        <v>3722137</v>
      </c>
      <c r="AW21034" s="127" t="s">
        <v>71946</v>
      </c>
      <c r="AX21034" s="127" t="s">
        <v>533</v>
      </c>
      <c r="AY21034" s="127" t="s">
        <v>536</v>
      </c>
      <c r="AZ21034" s="127">
        <v>3</v>
      </c>
      <c r="BA21034" s="127"/>
      <c r="BB21034" s="127">
        <v>9</v>
      </c>
      <c r="BC21034" s="127">
        <v>9</v>
      </c>
      <c r="BD21034" s="127">
        <v>9</v>
      </c>
      <c r="BE21034" s="127">
        <v>3</v>
      </c>
      <c r="BF21034" s="127" t="s">
        <v>296</v>
      </c>
      <c r="BG21034" s="127">
        <v>3</v>
      </c>
      <c r="BH21034" s="127">
        <v>9</v>
      </c>
      <c r="BI21034" s="300" t="s">
        <v>71947</v>
      </c>
      <c r="BJ21034" s="294">
        <v>41296</v>
      </c>
      <c r="BK21034" s="294">
        <v>41297</v>
      </c>
      <c r="BL21034" s="294">
        <v>41318</v>
      </c>
      <c r="BM21034" s="127" t="s">
        <v>297</v>
      </c>
      <c r="BN21034" s="127">
        <v>131415</v>
      </c>
      <c r="BO21034" s="127">
        <v>3722137</v>
      </c>
      <c r="BP21034" s="127" t="s">
        <v>71946</v>
      </c>
      <c r="BQ21034" s="127" t="s">
        <v>533</v>
      </c>
      <c r="BR21034" s="127">
        <v>2</v>
      </c>
      <c r="BS21034" s="127"/>
      <c r="BT21034" s="127">
        <v>9</v>
      </c>
      <c r="BU21034" s="127">
        <v>9</v>
      </c>
      <c r="BV21034" s="127">
        <v>9</v>
      </c>
      <c r="BW21034" s="127">
        <v>2</v>
      </c>
      <c r="BX21034" s="127">
        <v>9</v>
      </c>
      <c r="BY21034" s="127">
        <v>9</v>
      </c>
      <c r="BZ21034" s="127">
        <v>9</v>
      </c>
    </row>
    <row r="21035" spans="1:78" s="125" customFormat="1" ht="15" x14ac:dyDescent="0.2">
      <c r="A21035" s="388" t="str">
        <f t="shared" si="328"/>
        <v>Ofsted School Webpage</v>
      </c>
      <c r="B21035" s="493">
        <v>147939</v>
      </c>
      <c r="C21035" s="127">
        <v>3802002</v>
      </c>
      <c r="D21035" s="127" t="s">
        <v>71948</v>
      </c>
      <c r="E21035" s="127" t="s">
        <v>77</v>
      </c>
      <c r="F21035" s="127" t="s">
        <v>536</v>
      </c>
      <c r="G21035" s="294">
        <v>44075</v>
      </c>
      <c r="H21035" s="127" t="s">
        <v>468</v>
      </c>
      <c r="I21035" s="127" t="s">
        <v>469</v>
      </c>
      <c r="J21035" s="127" t="s">
        <v>471</v>
      </c>
      <c r="K21035" s="127" t="s">
        <v>471</v>
      </c>
      <c r="L21035" s="127" t="s">
        <v>486</v>
      </c>
      <c r="M21035" s="127" t="s">
        <v>122</v>
      </c>
      <c r="N21035" s="127" t="s">
        <v>136</v>
      </c>
      <c r="O21035" s="127" t="s">
        <v>138</v>
      </c>
      <c r="P21035" s="127" t="s">
        <v>3592</v>
      </c>
      <c r="Q21035" s="127">
        <v>17240</v>
      </c>
      <c r="R21035" s="127" t="s">
        <v>44061</v>
      </c>
      <c r="S21035" s="127">
        <v>17371</v>
      </c>
      <c r="T21035" s="127" t="s">
        <v>44062</v>
      </c>
      <c r="U21035" s="127" t="s">
        <v>6115</v>
      </c>
      <c r="W21035" s="127">
        <v>4</v>
      </c>
      <c r="X21035" s="127">
        <v>315</v>
      </c>
      <c r="Y21035" s="127">
        <v>3</v>
      </c>
      <c r="Z21035" s="127">
        <v>11</v>
      </c>
      <c r="AA21035" s="296" t="s">
        <v>467</v>
      </c>
      <c r="AB21035" s="127" t="s">
        <v>467</v>
      </c>
      <c r="AC21035" s="296" t="s">
        <v>467</v>
      </c>
      <c r="AD21035" s="296" t="s">
        <v>467</v>
      </c>
      <c r="AE21035" s="127" t="s">
        <v>467</v>
      </c>
      <c r="AF21035" s="127" t="s">
        <v>467</v>
      </c>
      <c r="AG21035" s="127" t="s">
        <v>467</v>
      </c>
      <c r="AH21035" s="294" t="s">
        <v>467</v>
      </c>
      <c r="AI21035" s="294" t="s">
        <v>467</v>
      </c>
      <c r="AJ21035" s="127" t="s">
        <v>467</v>
      </c>
      <c r="AK21035" s="127" t="s">
        <v>467</v>
      </c>
      <c r="AL21035" s="127">
        <v>1</v>
      </c>
      <c r="AM21035" s="300">
        <v>10031021</v>
      </c>
      <c r="AN21035" s="127" t="s">
        <v>560</v>
      </c>
      <c r="AO21035" s="127" t="s">
        <v>560</v>
      </c>
      <c r="AP21035" s="127" t="s">
        <v>501</v>
      </c>
      <c r="AQ21035" s="294">
        <v>43256</v>
      </c>
      <c r="AR21035" s="294">
        <v>43257</v>
      </c>
      <c r="AS21035" s="294">
        <v>43292</v>
      </c>
      <c r="AT21035" s="127" t="s">
        <v>297</v>
      </c>
      <c r="AU21035" s="127">
        <v>134053</v>
      </c>
      <c r="AV21035" s="127">
        <v>3802002</v>
      </c>
      <c r="AW21035" s="127" t="s">
        <v>71949</v>
      </c>
      <c r="AX21035" s="127" t="s">
        <v>533</v>
      </c>
      <c r="AY21035" s="127" t="s">
        <v>536</v>
      </c>
      <c r="AZ21035" s="127">
        <v>3</v>
      </c>
      <c r="BA21035" s="127"/>
      <c r="BB21035" s="127">
        <v>9</v>
      </c>
      <c r="BC21035" s="127">
        <v>9</v>
      </c>
      <c r="BD21035" s="127">
        <v>9</v>
      </c>
      <c r="BE21035" s="127">
        <v>2</v>
      </c>
      <c r="BF21035" s="127" t="s">
        <v>296</v>
      </c>
      <c r="BG21035" s="127">
        <v>2</v>
      </c>
      <c r="BH21035" s="127">
        <v>9</v>
      </c>
      <c r="BI21035" s="300" t="s">
        <v>71950</v>
      </c>
      <c r="BJ21035" s="294">
        <v>42164</v>
      </c>
      <c r="BK21035" s="294">
        <v>42165</v>
      </c>
      <c r="BL21035" s="294">
        <v>42187</v>
      </c>
      <c r="BM21035" s="127" t="s">
        <v>297</v>
      </c>
      <c r="BN21035" s="127">
        <v>134053</v>
      </c>
      <c r="BO21035" s="127">
        <v>3802002</v>
      </c>
      <c r="BP21035" s="127" t="s">
        <v>71949</v>
      </c>
      <c r="BQ21035" s="127" t="s">
        <v>533</v>
      </c>
      <c r="BR21035" s="127">
        <v>3</v>
      </c>
      <c r="BS21035" s="127"/>
      <c r="BT21035" s="127">
        <v>9</v>
      </c>
      <c r="BU21035" s="127">
        <v>9</v>
      </c>
      <c r="BV21035" s="127">
        <v>9</v>
      </c>
      <c r="BW21035" s="127">
        <v>2</v>
      </c>
      <c r="BX21035" s="127">
        <v>9</v>
      </c>
      <c r="BY21035" s="127">
        <v>2</v>
      </c>
      <c r="BZ21035" s="127">
        <v>9</v>
      </c>
    </row>
    <row r="21036" spans="1:78" s="125" customFormat="1" ht="15" x14ac:dyDescent="0.2">
      <c r="A21036" s="388" t="str">
        <f t="shared" si="328"/>
        <v>Ofsted School Webpage</v>
      </c>
      <c r="B21036" s="493">
        <v>147940</v>
      </c>
      <c r="C21036" s="127">
        <v>9263418</v>
      </c>
      <c r="D21036" s="127" t="s">
        <v>71951</v>
      </c>
      <c r="E21036" s="127" t="s">
        <v>77</v>
      </c>
      <c r="F21036" s="127" t="s">
        <v>536</v>
      </c>
      <c r="G21036" s="294">
        <v>44013</v>
      </c>
      <c r="H21036" s="127" t="s">
        <v>468</v>
      </c>
      <c r="I21036" s="127" t="s">
        <v>469</v>
      </c>
      <c r="J21036" s="127" t="s">
        <v>471</v>
      </c>
      <c r="K21036" s="127" t="s">
        <v>471</v>
      </c>
      <c r="L21036" s="127" t="s">
        <v>486</v>
      </c>
      <c r="M21036" s="127" t="s">
        <v>202</v>
      </c>
      <c r="N21036" s="127" t="s">
        <v>202</v>
      </c>
      <c r="O21036" s="127" t="s">
        <v>209</v>
      </c>
      <c r="P21036" s="127" t="s">
        <v>34176</v>
      </c>
      <c r="Q21036" s="127">
        <v>4362</v>
      </c>
      <c r="R21036" s="127" t="s">
        <v>1506</v>
      </c>
      <c r="S21036" s="127">
        <v>2997</v>
      </c>
      <c r="T21036" s="127" t="s">
        <v>1507</v>
      </c>
      <c r="U21036" s="127" t="s">
        <v>71952</v>
      </c>
      <c r="W21036" s="127">
        <v>5</v>
      </c>
      <c r="X21036" s="127">
        <v>235</v>
      </c>
      <c r="Y21036" s="127">
        <v>3</v>
      </c>
      <c r="Z21036" s="127">
        <v>11</v>
      </c>
      <c r="AA21036" s="296" t="s">
        <v>467</v>
      </c>
      <c r="AB21036" s="127" t="s">
        <v>467</v>
      </c>
      <c r="AC21036" s="296" t="s">
        <v>467</v>
      </c>
      <c r="AD21036" s="296" t="s">
        <v>467</v>
      </c>
      <c r="AE21036" s="127" t="s">
        <v>467</v>
      </c>
      <c r="AF21036" s="127" t="s">
        <v>467</v>
      </c>
      <c r="AG21036" s="127" t="s">
        <v>467</v>
      </c>
      <c r="AH21036" s="294" t="s">
        <v>467</v>
      </c>
      <c r="AI21036" s="294" t="s">
        <v>467</v>
      </c>
      <c r="AJ21036" s="127" t="s">
        <v>467</v>
      </c>
      <c r="AK21036" s="127" t="s">
        <v>467</v>
      </c>
      <c r="AL21036" s="127" t="s">
        <v>467</v>
      </c>
      <c r="AM21036" s="300">
        <v>10011793</v>
      </c>
      <c r="AN21036" s="127" t="s">
        <v>560</v>
      </c>
      <c r="AO21036" s="127" t="s">
        <v>560</v>
      </c>
      <c r="AP21036" s="127" t="s">
        <v>501</v>
      </c>
      <c r="AQ21036" s="294">
        <v>42495</v>
      </c>
      <c r="AR21036" s="294">
        <v>42496</v>
      </c>
      <c r="AS21036" s="294">
        <v>42516</v>
      </c>
      <c r="AT21036" s="127" t="s">
        <v>297</v>
      </c>
      <c r="AU21036" s="127">
        <v>134942</v>
      </c>
      <c r="AV21036" s="127">
        <v>9263418</v>
      </c>
      <c r="AW21036" s="127" t="s">
        <v>71951</v>
      </c>
      <c r="AX21036" s="127" t="s">
        <v>533</v>
      </c>
      <c r="AY21036" s="127" t="s">
        <v>536</v>
      </c>
      <c r="AZ21036" s="127">
        <v>2</v>
      </c>
      <c r="BA21036" s="127"/>
      <c r="BB21036" s="127">
        <v>9</v>
      </c>
      <c r="BC21036" s="127">
        <v>9</v>
      </c>
      <c r="BD21036" s="127">
        <v>9</v>
      </c>
      <c r="BE21036" s="127">
        <v>2</v>
      </c>
      <c r="BF21036" s="127" t="s">
        <v>296</v>
      </c>
      <c r="BG21036" s="127">
        <v>2</v>
      </c>
      <c r="BH21036" s="127">
        <v>9</v>
      </c>
      <c r="BI21036" s="300" t="s">
        <v>71953</v>
      </c>
      <c r="BJ21036" s="294">
        <v>41681</v>
      </c>
      <c r="BK21036" s="294">
        <v>41682</v>
      </c>
      <c r="BL21036" s="294">
        <v>41704</v>
      </c>
      <c r="BM21036" s="127" t="s">
        <v>297</v>
      </c>
      <c r="BN21036" s="127">
        <v>134942</v>
      </c>
      <c r="BO21036" s="127">
        <v>9263418</v>
      </c>
      <c r="BP21036" s="127" t="s">
        <v>71951</v>
      </c>
      <c r="BQ21036" s="127" t="s">
        <v>533</v>
      </c>
      <c r="BR21036" s="127">
        <v>3</v>
      </c>
      <c r="BS21036" s="127"/>
      <c r="BT21036" s="127">
        <v>9</v>
      </c>
      <c r="BU21036" s="127">
        <v>9</v>
      </c>
      <c r="BV21036" s="127">
        <v>9</v>
      </c>
      <c r="BW21036" s="127">
        <v>3</v>
      </c>
      <c r="BX21036" s="127">
        <v>9</v>
      </c>
      <c r="BY21036" s="127">
        <v>9</v>
      </c>
      <c r="BZ21036" s="127">
        <v>9</v>
      </c>
    </row>
    <row r="21037" spans="1:78" s="125" customFormat="1" ht="15" x14ac:dyDescent="0.2">
      <c r="A21037" s="388" t="str">
        <f t="shared" si="328"/>
        <v>Ofsted School Webpage</v>
      </c>
      <c r="B21037" s="493">
        <v>147941</v>
      </c>
      <c r="C21037" s="127">
        <v>3542013</v>
      </c>
      <c r="D21037" s="127" t="s">
        <v>71954</v>
      </c>
      <c r="E21037" s="127" t="s">
        <v>77</v>
      </c>
      <c r="F21037" s="127" t="s">
        <v>482</v>
      </c>
      <c r="G21037" s="294">
        <v>44105</v>
      </c>
      <c r="H21037" s="127" t="s">
        <v>468</v>
      </c>
      <c r="I21037" s="127" t="s">
        <v>469</v>
      </c>
      <c r="J21037" s="127" t="s">
        <v>840</v>
      </c>
      <c r="K21037" s="127" t="s">
        <v>840</v>
      </c>
      <c r="L21037" s="127" t="s">
        <v>472</v>
      </c>
      <c r="M21037" s="127" t="s">
        <v>152</v>
      </c>
      <c r="N21037" s="127" t="s">
        <v>152</v>
      </c>
      <c r="O21037" s="127" t="s">
        <v>166</v>
      </c>
      <c r="P21037" s="127" t="s">
        <v>3429</v>
      </c>
      <c r="Q21037" s="127">
        <v>16849</v>
      </c>
      <c r="R21037" s="127" t="s">
        <v>65647</v>
      </c>
      <c r="S21037" s="127">
        <v>17268</v>
      </c>
      <c r="T21037" s="127" t="s">
        <v>65648</v>
      </c>
      <c r="U21037" s="127" t="s">
        <v>71955</v>
      </c>
      <c r="W21037" s="127">
        <v>5</v>
      </c>
      <c r="X21037" s="127">
        <v>198</v>
      </c>
      <c r="Y21037" s="127">
        <v>3</v>
      </c>
      <c r="Z21037" s="127">
        <v>11</v>
      </c>
      <c r="AA21037" s="296" t="s">
        <v>467</v>
      </c>
      <c r="AB21037" s="127" t="s">
        <v>467</v>
      </c>
      <c r="AC21037" s="296" t="s">
        <v>467</v>
      </c>
      <c r="AD21037" s="296" t="s">
        <v>467</v>
      </c>
      <c r="AE21037" s="127" t="s">
        <v>467</v>
      </c>
      <c r="AF21037" s="127" t="s">
        <v>467</v>
      </c>
      <c r="AG21037" s="127" t="s">
        <v>467</v>
      </c>
      <c r="AH21037" s="294" t="s">
        <v>467</v>
      </c>
      <c r="AI21037" s="294" t="s">
        <v>467</v>
      </c>
      <c r="AJ21037" s="127" t="s">
        <v>467</v>
      </c>
      <c r="AK21037" s="127" t="s">
        <v>467</v>
      </c>
      <c r="AL21037" s="127" t="s">
        <v>467</v>
      </c>
      <c r="AM21037" s="300">
        <v>10087821</v>
      </c>
      <c r="AN21037" s="127" t="s">
        <v>556</v>
      </c>
      <c r="AO21037" s="127" t="s">
        <v>556</v>
      </c>
      <c r="AP21037" s="127" t="s">
        <v>501</v>
      </c>
      <c r="AQ21037" s="294">
        <v>43620</v>
      </c>
      <c r="AR21037" s="294">
        <v>43621</v>
      </c>
      <c r="AS21037" s="294">
        <v>43662</v>
      </c>
      <c r="AT21037" s="127" t="s">
        <v>297</v>
      </c>
      <c r="AU21037" s="127">
        <v>105819</v>
      </c>
      <c r="AV21037" s="127">
        <v>3543314</v>
      </c>
      <c r="AW21037" s="127" t="s">
        <v>71956</v>
      </c>
      <c r="AX21037" s="127" t="s">
        <v>466</v>
      </c>
      <c r="AY21037" s="127" t="s">
        <v>427</v>
      </c>
      <c r="AZ21037" s="127">
        <v>4</v>
      </c>
      <c r="BA21037" s="127" t="s">
        <v>505</v>
      </c>
      <c r="BB21037" s="127">
        <v>9</v>
      </c>
      <c r="BC21037" s="127">
        <v>9</v>
      </c>
      <c r="BD21037" s="127">
        <v>9</v>
      </c>
      <c r="BE21037" s="127">
        <v>4</v>
      </c>
      <c r="BF21037" s="127" t="s">
        <v>296</v>
      </c>
      <c r="BG21037" s="127">
        <v>2</v>
      </c>
      <c r="BH21037" s="127">
        <v>9</v>
      </c>
      <c r="BI21037" s="300">
        <v>10024114</v>
      </c>
      <c r="BJ21037" s="294">
        <v>42801</v>
      </c>
      <c r="BK21037" s="294">
        <v>42802</v>
      </c>
      <c r="BL21037" s="294">
        <v>42824</v>
      </c>
      <c r="BM21037" s="127" t="s">
        <v>297</v>
      </c>
      <c r="BN21037" s="127">
        <v>105819</v>
      </c>
      <c r="BO21037" s="127">
        <v>3543314</v>
      </c>
      <c r="BP21037" s="127" t="s">
        <v>71956</v>
      </c>
      <c r="BQ21037" s="127" t="s">
        <v>466</v>
      </c>
      <c r="BR21037" s="127">
        <v>3</v>
      </c>
      <c r="BS21037" s="127"/>
      <c r="BT21037" s="127">
        <v>9</v>
      </c>
      <c r="BU21037" s="127">
        <v>9</v>
      </c>
      <c r="BV21037" s="127">
        <v>9</v>
      </c>
      <c r="BW21037" s="127">
        <v>3</v>
      </c>
      <c r="BX21037" s="127" t="s">
        <v>296</v>
      </c>
      <c r="BY21037" s="127">
        <v>3</v>
      </c>
      <c r="BZ21037" s="127">
        <v>9</v>
      </c>
    </row>
    <row r="21038" spans="1:78" s="125" customFormat="1" ht="15" x14ac:dyDescent="0.2">
      <c r="A21038" s="388" t="str">
        <f t="shared" si="328"/>
        <v>Ofsted School Webpage</v>
      </c>
      <c r="B21038" s="493">
        <v>147942</v>
      </c>
      <c r="C21038" s="127">
        <v>3564006</v>
      </c>
      <c r="D21038" s="127" t="s">
        <v>71957</v>
      </c>
      <c r="E21038" s="127" t="s">
        <v>78</v>
      </c>
      <c r="F21038" s="127" t="s">
        <v>482</v>
      </c>
      <c r="G21038" s="294">
        <v>44136</v>
      </c>
      <c r="H21038" s="127" t="s">
        <v>483</v>
      </c>
      <c r="I21038" s="127" t="s">
        <v>469</v>
      </c>
      <c r="J21038" s="127" t="s">
        <v>840</v>
      </c>
      <c r="K21038" s="127" t="s">
        <v>840</v>
      </c>
      <c r="L21038" s="127" t="s">
        <v>472</v>
      </c>
      <c r="M21038" s="127" t="s">
        <v>152</v>
      </c>
      <c r="N21038" s="127" t="s">
        <v>152</v>
      </c>
      <c r="O21038" s="127" t="s">
        <v>170</v>
      </c>
      <c r="P21038" s="127" t="s">
        <v>770</v>
      </c>
      <c r="Q21038" s="127">
        <v>17428</v>
      </c>
      <c r="R21038" s="127" t="s">
        <v>5594</v>
      </c>
      <c r="S21038" s="127">
        <v>17431</v>
      </c>
      <c r="T21038" s="127" t="s">
        <v>5595</v>
      </c>
      <c r="U21038" s="127" t="s">
        <v>71958</v>
      </c>
      <c r="W21038" s="127">
        <v>5</v>
      </c>
      <c r="X21038" s="127">
        <v>625</v>
      </c>
      <c r="Y21038" s="127">
        <v>11</v>
      </c>
      <c r="Z21038" s="127">
        <v>16</v>
      </c>
      <c r="AA21038" s="296" t="s">
        <v>467</v>
      </c>
      <c r="AB21038" s="127" t="s">
        <v>467</v>
      </c>
      <c r="AC21038" s="296" t="s">
        <v>467</v>
      </c>
      <c r="AD21038" s="296" t="s">
        <v>467</v>
      </c>
      <c r="AE21038" s="127" t="s">
        <v>467</v>
      </c>
      <c r="AF21038" s="127" t="s">
        <v>467</v>
      </c>
      <c r="AG21038" s="127" t="s">
        <v>467</v>
      </c>
      <c r="AH21038" s="294" t="s">
        <v>467</v>
      </c>
      <c r="AI21038" s="294" t="s">
        <v>467</v>
      </c>
      <c r="AJ21038" s="127" t="s">
        <v>467</v>
      </c>
      <c r="AK21038" s="127" t="s">
        <v>467</v>
      </c>
      <c r="AL21038" s="127" t="s">
        <v>467</v>
      </c>
      <c r="AM21038" s="300">
        <v>10121969</v>
      </c>
      <c r="AN21038" s="127" t="s">
        <v>560</v>
      </c>
      <c r="AO21038" s="127" t="s">
        <v>560</v>
      </c>
      <c r="AP21038" s="127" t="s">
        <v>501</v>
      </c>
      <c r="AQ21038" s="294">
        <v>43851</v>
      </c>
      <c r="AR21038" s="294">
        <v>43852</v>
      </c>
      <c r="AS21038" s="294">
        <v>43892</v>
      </c>
      <c r="AT21038" s="127" t="s">
        <v>297</v>
      </c>
      <c r="AU21038" s="127">
        <v>106144</v>
      </c>
      <c r="AV21038" s="127">
        <v>3564603</v>
      </c>
      <c r="AW21038" s="127" t="s">
        <v>71959</v>
      </c>
      <c r="AX21038" s="127" t="s">
        <v>466</v>
      </c>
      <c r="AY21038" s="127" t="s">
        <v>427</v>
      </c>
      <c r="AZ21038" s="127">
        <v>4</v>
      </c>
      <c r="BA21038" s="127" t="s">
        <v>505</v>
      </c>
      <c r="BB21038" s="127">
        <v>4</v>
      </c>
      <c r="BC21038" s="127">
        <v>4</v>
      </c>
      <c r="BD21038" s="127">
        <v>4</v>
      </c>
      <c r="BE21038" s="127">
        <v>4</v>
      </c>
      <c r="BF21038" s="127" t="s">
        <v>297</v>
      </c>
      <c r="BG21038" s="127">
        <v>9</v>
      </c>
      <c r="BH21038" s="127">
        <v>9</v>
      </c>
      <c r="BI21038" s="300">
        <v>10038690</v>
      </c>
      <c r="BJ21038" s="294">
        <v>43060</v>
      </c>
      <c r="BK21038" s="294">
        <v>43061</v>
      </c>
      <c r="BL21038" s="294">
        <v>43081</v>
      </c>
      <c r="BM21038" s="127" t="s">
        <v>297</v>
      </c>
      <c r="BN21038" s="127">
        <v>106144</v>
      </c>
      <c r="BO21038" s="127">
        <v>3564603</v>
      </c>
      <c r="BP21038" s="127" t="s">
        <v>71959</v>
      </c>
      <c r="BQ21038" s="127" t="s">
        <v>466</v>
      </c>
      <c r="BR21038" s="127">
        <v>3</v>
      </c>
      <c r="BS21038" s="127"/>
      <c r="BT21038" s="127">
        <v>9</v>
      </c>
      <c r="BU21038" s="127">
        <v>9</v>
      </c>
      <c r="BV21038" s="127">
        <v>9</v>
      </c>
      <c r="BW21038" s="127">
        <v>3</v>
      </c>
      <c r="BX21038" s="127" t="s">
        <v>296</v>
      </c>
      <c r="BY21038" s="127">
        <v>9</v>
      </c>
      <c r="BZ21038" s="127">
        <v>9</v>
      </c>
    </row>
    <row r="21039" spans="1:78" s="125" customFormat="1" ht="15" x14ac:dyDescent="0.2">
      <c r="A21039" s="388" t="str">
        <f t="shared" si="328"/>
        <v>Ofsted School Webpage</v>
      </c>
      <c r="B21039" s="493">
        <v>147943</v>
      </c>
      <c r="C21039" s="127">
        <v>9367004</v>
      </c>
      <c r="D21039" s="127" t="s">
        <v>71960</v>
      </c>
      <c r="E21039" s="127" t="s">
        <v>79</v>
      </c>
      <c r="F21039" s="127" t="s">
        <v>494</v>
      </c>
      <c r="G21039" s="294">
        <v>44105</v>
      </c>
      <c r="H21039" s="127" t="s">
        <v>468</v>
      </c>
      <c r="I21039" s="127" t="s">
        <v>468</v>
      </c>
      <c r="J21039" s="127" t="s">
        <v>471</v>
      </c>
      <c r="K21039" s="127" t="s">
        <v>471</v>
      </c>
      <c r="L21039" s="127" t="s">
        <v>486</v>
      </c>
      <c r="M21039" s="127" t="s">
        <v>248</v>
      </c>
      <c r="N21039" s="127" t="s">
        <v>248</v>
      </c>
      <c r="O21039" s="127" t="s">
        <v>263</v>
      </c>
      <c r="P21039" s="127" t="s">
        <v>649</v>
      </c>
      <c r="Q21039" s="127">
        <v>2465</v>
      </c>
      <c r="R21039" s="127" t="s">
        <v>56190</v>
      </c>
      <c r="S21039" s="127">
        <v>2464</v>
      </c>
      <c r="T21039" s="127" t="s">
        <v>56191</v>
      </c>
      <c r="U21039" s="127" t="s">
        <v>71961</v>
      </c>
      <c r="W21039" s="127">
        <v>3</v>
      </c>
      <c r="X21039" s="127">
        <v>60</v>
      </c>
      <c r="Y21039" s="127">
        <v>5</v>
      </c>
      <c r="Z21039" s="127">
        <v>11</v>
      </c>
      <c r="AA21039" s="296" t="s">
        <v>467</v>
      </c>
      <c r="AB21039" s="127" t="s">
        <v>467</v>
      </c>
      <c r="AC21039" s="296" t="s">
        <v>467</v>
      </c>
      <c r="AD21039" s="296" t="s">
        <v>467</v>
      </c>
      <c r="AE21039" s="127" t="s">
        <v>467</v>
      </c>
      <c r="AF21039" s="127" t="s">
        <v>467</v>
      </c>
      <c r="AG21039" s="127" t="s">
        <v>467</v>
      </c>
      <c r="AH21039" s="294" t="s">
        <v>467</v>
      </c>
      <c r="AI21039" s="294" t="s">
        <v>467</v>
      </c>
      <c r="AJ21039" s="127" t="s">
        <v>467</v>
      </c>
      <c r="AK21039" s="127" t="s">
        <v>467</v>
      </c>
      <c r="AL21039" s="127">
        <v>1</v>
      </c>
      <c r="AM21039" s="300">
        <v>10084611</v>
      </c>
      <c r="AN21039" s="127" t="s">
        <v>490</v>
      </c>
      <c r="AO21039" s="127" t="s">
        <v>82</v>
      </c>
      <c r="AP21039" s="127" t="s">
        <v>740</v>
      </c>
      <c r="AQ21039" s="294">
        <v>43432</v>
      </c>
      <c r="AR21039" s="294">
        <v>43433</v>
      </c>
      <c r="AS21039" s="294">
        <v>43488</v>
      </c>
      <c r="AT21039" s="127" t="s">
        <v>297</v>
      </c>
      <c r="AU21039" s="127">
        <v>125466</v>
      </c>
      <c r="AV21039" s="127">
        <v>9367035</v>
      </c>
      <c r="AW21039" s="127" t="s">
        <v>71962</v>
      </c>
      <c r="AX21039" s="127" t="s">
        <v>504</v>
      </c>
      <c r="AY21039" s="127" t="s">
        <v>427</v>
      </c>
      <c r="AZ21039" s="127">
        <v>4</v>
      </c>
      <c r="BA21039" s="127" t="s">
        <v>505</v>
      </c>
      <c r="BB21039" s="127">
        <v>9</v>
      </c>
      <c r="BC21039" s="127">
        <v>9</v>
      </c>
      <c r="BD21039" s="127">
        <v>9</v>
      </c>
      <c r="BE21039" s="127">
        <v>4</v>
      </c>
      <c r="BF21039" s="127" t="s">
        <v>297</v>
      </c>
      <c r="BG21039" s="127">
        <v>9</v>
      </c>
      <c r="BH21039" s="127">
        <v>9</v>
      </c>
      <c r="BI21039" s="300" t="s">
        <v>71963</v>
      </c>
      <c r="BJ21039" s="294">
        <v>41395</v>
      </c>
      <c r="BK21039" s="294">
        <v>41396</v>
      </c>
      <c r="BL21039" s="294">
        <v>41418</v>
      </c>
      <c r="BM21039" s="127" t="s">
        <v>297</v>
      </c>
      <c r="BN21039" s="127">
        <v>125466</v>
      </c>
      <c r="BO21039" s="127">
        <v>9367035</v>
      </c>
      <c r="BP21039" s="127" t="s">
        <v>71962</v>
      </c>
      <c r="BQ21039" s="127" t="s">
        <v>504</v>
      </c>
      <c r="BR21039" s="127">
        <v>2</v>
      </c>
      <c r="BS21039" s="127"/>
      <c r="BT21039" s="127">
        <v>9</v>
      </c>
      <c r="BU21039" s="127">
        <v>9</v>
      </c>
      <c r="BV21039" s="127">
        <v>9</v>
      </c>
      <c r="BW21039" s="127">
        <v>2</v>
      </c>
      <c r="BX21039" s="127">
        <v>9</v>
      </c>
      <c r="BY21039" s="127">
        <v>9</v>
      </c>
      <c r="BZ21039" s="127">
        <v>9</v>
      </c>
    </row>
    <row r="21040" spans="1:78" s="125" customFormat="1" ht="15" x14ac:dyDescent="0.2">
      <c r="A21040" s="388" t="str">
        <f t="shared" si="328"/>
        <v>Ofsted School Webpage</v>
      </c>
      <c r="B21040" s="493">
        <v>147944</v>
      </c>
      <c r="C21040" s="127">
        <v>8747001</v>
      </c>
      <c r="D21040" s="127" t="s">
        <v>71964</v>
      </c>
      <c r="E21040" s="127" t="s">
        <v>79</v>
      </c>
      <c r="F21040" s="127" t="s">
        <v>494</v>
      </c>
      <c r="G21040" s="294">
        <v>43983</v>
      </c>
      <c r="H21040" s="127" t="s">
        <v>485</v>
      </c>
      <c r="I21040" s="127" t="s">
        <v>484</v>
      </c>
      <c r="J21040" s="127" t="s">
        <v>471</v>
      </c>
      <c r="K21040" s="127" t="s">
        <v>471</v>
      </c>
      <c r="L21040" s="127" t="s">
        <v>486</v>
      </c>
      <c r="M21040" s="127" t="s">
        <v>202</v>
      </c>
      <c r="N21040" s="127" t="s">
        <v>202</v>
      </c>
      <c r="O21040" s="127" t="s">
        <v>210</v>
      </c>
      <c r="P21040" s="127" t="s">
        <v>1526</v>
      </c>
      <c r="Q21040" s="127">
        <v>5470</v>
      </c>
      <c r="R21040" s="127" t="s">
        <v>49801</v>
      </c>
      <c r="S21040" s="127">
        <v>5581</v>
      </c>
      <c r="T21040" s="127" t="s">
        <v>49801</v>
      </c>
      <c r="U21040" s="127" t="s">
        <v>71965</v>
      </c>
      <c r="W21040" s="127">
        <v>4</v>
      </c>
      <c r="X21040" s="127">
        <v>151</v>
      </c>
      <c r="Y21040" s="127">
        <v>2</v>
      </c>
      <c r="Z21040" s="127">
        <v>19</v>
      </c>
      <c r="AA21040" s="296" t="s">
        <v>467</v>
      </c>
      <c r="AB21040" s="127" t="s">
        <v>467</v>
      </c>
      <c r="AC21040" s="296" t="s">
        <v>467</v>
      </c>
      <c r="AD21040" s="296" t="s">
        <v>467</v>
      </c>
      <c r="AE21040" s="127" t="s">
        <v>467</v>
      </c>
      <c r="AF21040" s="127" t="s">
        <v>467</v>
      </c>
      <c r="AG21040" s="127" t="s">
        <v>467</v>
      </c>
      <c r="AH21040" s="294" t="s">
        <v>467</v>
      </c>
      <c r="AI21040" s="294" t="s">
        <v>467</v>
      </c>
      <c r="AJ21040" s="127" t="s">
        <v>467</v>
      </c>
      <c r="AK21040" s="127" t="s">
        <v>467</v>
      </c>
      <c r="AL21040" s="127">
        <v>1</v>
      </c>
      <c r="AM21040" s="300">
        <v>10120947</v>
      </c>
      <c r="AN21040" s="127" t="s">
        <v>490</v>
      </c>
      <c r="AO21040" s="127" t="s">
        <v>82</v>
      </c>
      <c r="AP21040" s="127" t="s">
        <v>740</v>
      </c>
      <c r="AQ21040" s="294">
        <v>43734</v>
      </c>
      <c r="AR21040" s="294">
        <v>43735</v>
      </c>
      <c r="AS21040" s="294">
        <v>43788</v>
      </c>
      <c r="AT21040" s="127" t="s">
        <v>297</v>
      </c>
      <c r="AU21040" s="127">
        <v>134272</v>
      </c>
      <c r="AV21040" s="127">
        <v>8747024</v>
      </c>
      <c r="AW21040" s="127" t="s">
        <v>71966</v>
      </c>
      <c r="AX21040" s="127" t="s">
        <v>504</v>
      </c>
      <c r="AY21040" s="127" t="s">
        <v>427</v>
      </c>
      <c r="AZ21040" s="127">
        <v>4</v>
      </c>
      <c r="BA21040" s="127" t="s">
        <v>505</v>
      </c>
      <c r="BB21040" s="127">
        <v>4</v>
      </c>
      <c r="BC21040" s="127">
        <v>4</v>
      </c>
      <c r="BD21040" s="127">
        <v>3</v>
      </c>
      <c r="BE21040" s="127">
        <v>4</v>
      </c>
      <c r="BF21040" s="127" t="s">
        <v>297</v>
      </c>
      <c r="BG21040" s="127">
        <v>4</v>
      </c>
      <c r="BH21040" s="127">
        <v>4</v>
      </c>
      <c r="BI21040" s="300" t="s">
        <v>71967</v>
      </c>
      <c r="BJ21040" s="294">
        <v>41095</v>
      </c>
      <c r="BK21040" s="294">
        <v>41096</v>
      </c>
      <c r="BL21040" s="294">
        <v>41110</v>
      </c>
      <c r="BM21040" s="127" t="s">
        <v>297</v>
      </c>
      <c r="BN21040" s="127">
        <v>134272</v>
      </c>
      <c r="BO21040" s="127">
        <v>8747024</v>
      </c>
      <c r="BP21040" s="127" t="s">
        <v>71966</v>
      </c>
      <c r="BQ21040" s="127" t="s">
        <v>504</v>
      </c>
      <c r="BR21040" s="127">
        <v>1</v>
      </c>
      <c r="BS21040" s="127"/>
      <c r="BT21040" s="127">
        <v>9</v>
      </c>
      <c r="BU21040" s="127">
        <v>9</v>
      </c>
      <c r="BV21040" s="127">
        <v>9</v>
      </c>
      <c r="BW21040" s="127">
        <v>1</v>
      </c>
      <c r="BX21040" s="127">
        <v>9</v>
      </c>
      <c r="BY21040" s="127">
        <v>8</v>
      </c>
      <c r="BZ21040" s="127">
        <v>9</v>
      </c>
    </row>
    <row r="21041" spans="1:78" s="125" customFormat="1" ht="15" x14ac:dyDescent="0.2">
      <c r="A21041" s="388" t="str">
        <f t="shared" si="328"/>
        <v>Ofsted School Webpage</v>
      </c>
      <c r="B21041" s="493">
        <v>147945</v>
      </c>
      <c r="C21041" s="127">
        <v>3832034</v>
      </c>
      <c r="D21041" s="127" t="s">
        <v>71968</v>
      </c>
      <c r="E21041" s="127" t="s">
        <v>77</v>
      </c>
      <c r="F21041" s="127" t="s">
        <v>482</v>
      </c>
      <c r="G21041" s="294">
        <v>44166</v>
      </c>
      <c r="H21041" s="127" t="s">
        <v>468</v>
      </c>
      <c r="I21041" s="127" t="s">
        <v>469</v>
      </c>
      <c r="J21041" s="127" t="s">
        <v>471</v>
      </c>
      <c r="K21041" s="127" t="s">
        <v>471</v>
      </c>
      <c r="L21041" s="127" t="s">
        <v>486</v>
      </c>
      <c r="M21041" s="127" t="s">
        <v>122</v>
      </c>
      <c r="N21041" s="127" t="s">
        <v>136</v>
      </c>
      <c r="O21041" s="127" t="s">
        <v>144</v>
      </c>
      <c r="P21041" s="127" t="s">
        <v>17866</v>
      </c>
      <c r="Q21041" s="127">
        <v>5316</v>
      </c>
      <c r="R21041" s="127" t="s">
        <v>1438</v>
      </c>
      <c r="S21041" s="127">
        <v>3719</v>
      </c>
      <c r="T21041" s="127" t="s">
        <v>1438</v>
      </c>
      <c r="U21041" s="127" t="s">
        <v>71969</v>
      </c>
      <c r="W21041" s="127">
        <v>5</v>
      </c>
      <c r="X21041" s="127">
        <v>333</v>
      </c>
      <c r="Y21041" s="127">
        <v>3</v>
      </c>
      <c r="Z21041" s="127">
        <v>11</v>
      </c>
      <c r="AA21041" s="296" t="s">
        <v>467</v>
      </c>
      <c r="AB21041" s="127" t="s">
        <v>467</v>
      </c>
      <c r="AC21041" s="296" t="s">
        <v>467</v>
      </c>
      <c r="AD21041" s="296" t="s">
        <v>467</v>
      </c>
      <c r="AE21041" s="127" t="s">
        <v>467</v>
      </c>
      <c r="AF21041" s="127" t="s">
        <v>467</v>
      </c>
      <c r="AG21041" s="127" t="s">
        <v>467</v>
      </c>
      <c r="AH21041" s="294" t="s">
        <v>467</v>
      </c>
      <c r="AI21041" s="294" t="s">
        <v>467</v>
      </c>
      <c r="AJ21041" s="127" t="s">
        <v>467</v>
      </c>
      <c r="AK21041" s="127" t="s">
        <v>467</v>
      </c>
      <c r="AL21041" s="127">
        <v>1</v>
      </c>
      <c r="AM21041" s="300">
        <v>10088919</v>
      </c>
      <c r="AN21041" s="127" t="s">
        <v>526</v>
      </c>
      <c r="AO21041" s="127" t="s">
        <v>526</v>
      </c>
      <c r="AP21041" s="127" t="s">
        <v>501</v>
      </c>
      <c r="AQ21041" s="294">
        <v>43634</v>
      </c>
      <c r="AR21041" s="294">
        <v>43635</v>
      </c>
      <c r="AS21041" s="294">
        <v>43744</v>
      </c>
      <c r="AT21041" s="127" t="s">
        <v>297</v>
      </c>
      <c r="AU21041" s="127">
        <v>135162</v>
      </c>
      <c r="AV21041" s="127">
        <v>3833930</v>
      </c>
      <c r="AW21041" s="127" t="s">
        <v>71970</v>
      </c>
      <c r="AX21041" s="127" t="s">
        <v>533</v>
      </c>
      <c r="AY21041" s="127" t="s">
        <v>427</v>
      </c>
      <c r="AZ21041" s="127">
        <v>4</v>
      </c>
      <c r="BA21041" s="127" t="s">
        <v>505</v>
      </c>
      <c r="BB21041" s="127">
        <v>9</v>
      </c>
      <c r="BC21041" s="127">
        <v>9</v>
      </c>
      <c r="BD21041" s="127">
        <v>9</v>
      </c>
      <c r="BE21041" s="127">
        <v>4</v>
      </c>
      <c r="BF21041" s="127" t="s">
        <v>296</v>
      </c>
      <c r="BG21041" s="127">
        <v>3</v>
      </c>
      <c r="BH21041" s="127">
        <v>9</v>
      </c>
      <c r="BI21041" s="300" t="s">
        <v>71971</v>
      </c>
      <c r="BJ21041" s="294">
        <v>42094</v>
      </c>
      <c r="BK21041" s="294">
        <v>42095</v>
      </c>
      <c r="BL21041" s="294">
        <v>42125</v>
      </c>
      <c r="BM21041" s="127" t="s">
        <v>297</v>
      </c>
      <c r="BN21041" s="127">
        <v>135162</v>
      </c>
      <c r="BO21041" s="127">
        <v>3833930</v>
      </c>
      <c r="BP21041" s="127" t="s">
        <v>71970</v>
      </c>
      <c r="BQ21041" s="127" t="s">
        <v>533</v>
      </c>
      <c r="BR21041" s="127">
        <v>2</v>
      </c>
      <c r="BS21041" s="127"/>
      <c r="BT21041" s="127">
        <v>9</v>
      </c>
      <c r="BU21041" s="127">
        <v>9</v>
      </c>
      <c r="BV21041" s="127">
        <v>9</v>
      </c>
      <c r="BW21041" s="127">
        <v>1</v>
      </c>
      <c r="BX21041" s="127">
        <v>9</v>
      </c>
      <c r="BY21041" s="127">
        <v>2</v>
      </c>
      <c r="BZ21041" s="127">
        <v>9</v>
      </c>
    </row>
    <row r="21042" spans="1:78" s="125" customFormat="1" ht="15" x14ac:dyDescent="0.2">
      <c r="A21042" s="388" t="str">
        <f t="shared" si="328"/>
        <v>Ofsted School Webpage</v>
      </c>
      <c r="B21042" s="493">
        <v>147967</v>
      </c>
      <c r="C21042" s="127">
        <v>8794007</v>
      </c>
      <c r="D21042" s="127" t="s">
        <v>71972</v>
      </c>
      <c r="E21042" s="127" t="s">
        <v>78</v>
      </c>
      <c r="F21042" s="127" t="s">
        <v>482</v>
      </c>
      <c r="G21042" s="294">
        <v>43922</v>
      </c>
      <c r="H21042" s="127" t="s">
        <v>485</v>
      </c>
      <c r="I21042" s="127" t="s">
        <v>484</v>
      </c>
      <c r="J21042" s="127" t="s">
        <v>495</v>
      </c>
      <c r="K21042" s="127" t="s">
        <v>495</v>
      </c>
      <c r="L21042" s="127" t="s">
        <v>486</v>
      </c>
      <c r="M21042" s="127" t="s">
        <v>268</v>
      </c>
      <c r="N21042" s="127" t="s">
        <v>268</v>
      </c>
      <c r="O21042" s="127" t="s">
        <v>278</v>
      </c>
      <c r="P21042" s="127" t="s">
        <v>1587</v>
      </c>
      <c r="Q21042" s="127">
        <v>4909</v>
      </c>
      <c r="R21042" s="127" t="s">
        <v>43981</v>
      </c>
      <c r="S21042" s="127">
        <v>5038</v>
      </c>
      <c r="T21042" s="127" t="s">
        <v>43981</v>
      </c>
      <c r="U21042" s="127" t="s">
        <v>52706</v>
      </c>
      <c r="W21042" s="127">
        <v>5</v>
      </c>
      <c r="X21042" s="127">
        <v>870</v>
      </c>
      <c r="Y21042" s="127">
        <v>11</v>
      </c>
      <c r="Z21042" s="127">
        <v>18</v>
      </c>
      <c r="AA21042" s="296" t="s">
        <v>467</v>
      </c>
      <c r="AB21042" s="127" t="s">
        <v>467</v>
      </c>
      <c r="AC21042" s="296" t="s">
        <v>467</v>
      </c>
      <c r="AD21042" s="296" t="s">
        <v>467</v>
      </c>
      <c r="AE21042" s="127" t="s">
        <v>467</v>
      </c>
      <c r="AF21042" s="127" t="s">
        <v>467</v>
      </c>
      <c r="AG21042" s="127" t="s">
        <v>467</v>
      </c>
      <c r="AH21042" s="294" t="s">
        <v>467</v>
      </c>
      <c r="AI21042" s="294" t="s">
        <v>467</v>
      </c>
      <c r="AJ21042" s="127" t="s">
        <v>467</v>
      </c>
      <c r="AK21042" s="127" t="s">
        <v>467</v>
      </c>
      <c r="AL21042" s="127">
        <v>2</v>
      </c>
      <c r="AM21042" s="300">
        <v>10044126</v>
      </c>
      <c r="AN21042" s="127" t="s">
        <v>526</v>
      </c>
      <c r="AO21042" s="127" t="s">
        <v>526</v>
      </c>
      <c r="AP21042" s="127" t="s">
        <v>501</v>
      </c>
      <c r="AQ21042" s="294">
        <v>43061</v>
      </c>
      <c r="AR21042" s="294">
        <v>43062</v>
      </c>
      <c r="AS21042" s="294">
        <v>43124</v>
      </c>
      <c r="AT21042" s="127" t="s">
        <v>297</v>
      </c>
      <c r="AU21042" s="127">
        <v>136166</v>
      </c>
      <c r="AV21042" s="127">
        <v>8796906</v>
      </c>
      <c r="AW21042" s="127" t="s">
        <v>71972</v>
      </c>
      <c r="AX21042" s="127" t="s">
        <v>482</v>
      </c>
      <c r="AY21042" s="127" t="s">
        <v>427</v>
      </c>
      <c r="AZ21042" s="127">
        <v>4</v>
      </c>
      <c r="BA21042" s="127" t="s">
        <v>534</v>
      </c>
      <c r="BB21042" s="127">
        <v>9</v>
      </c>
      <c r="BC21042" s="127">
        <v>9</v>
      </c>
      <c r="BD21042" s="127">
        <v>9</v>
      </c>
      <c r="BE21042" s="127">
        <v>3</v>
      </c>
      <c r="BF21042" s="127" t="s">
        <v>296</v>
      </c>
      <c r="BG21042" s="127">
        <v>9</v>
      </c>
      <c r="BH21042" s="127">
        <v>3</v>
      </c>
      <c r="BI21042" s="300" t="s">
        <v>71973</v>
      </c>
      <c r="BJ21042" s="294">
        <v>41177</v>
      </c>
      <c r="BK21042" s="294">
        <v>41178</v>
      </c>
      <c r="BL21042" s="294">
        <v>41200</v>
      </c>
      <c r="BM21042" s="127" t="s">
        <v>297</v>
      </c>
      <c r="BN21042" s="127">
        <v>136166</v>
      </c>
      <c r="BO21042" s="127">
        <v>8796906</v>
      </c>
      <c r="BP21042" s="127" t="s">
        <v>71972</v>
      </c>
      <c r="BQ21042" s="127" t="s">
        <v>482</v>
      </c>
      <c r="BR21042" s="127">
        <v>2</v>
      </c>
      <c r="BS21042" s="127"/>
      <c r="BT21042" s="127">
        <v>9</v>
      </c>
      <c r="BU21042" s="127">
        <v>9</v>
      </c>
      <c r="BV21042" s="127">
        <v>9</v>
      </c>
      <c r="BW21042" s="127">
        <v>2</v>
      </c>
      <c r="BX21042" s="127">
        <v>9</v>
      </c>
      <c r="BY21042" s="127">
        <v>9</v>
      </c>
      <c r="BZ21042" s="127">
        <v>9</v>
      </c>
    </row>
    <row r="21043" spans="1:78" s="125" customFormat="1" ht="15" x14ac:dyDescent="0.2">
      <c r="A21043" s="388" t="str">
        <f t="shared" si="328"/>
        <v>Ofsted School Webpage</v>
      </c>
      <c r="B21043" s="493">
        <v>147969</v>
      </c>
      <c r="C21043" s="127">
        <v>9262227</v>
      </c>
      <c r="D21043" s="127" t="s">
        <v>71974</v>
      </c>
      <c r="E21043" s="127" t="s">
        <v>77</v>
      </c>
      <c r="F21043" s="127" t="s">
        <v>482</v>
      </c>
      <c r="G21043" s="294">
        <v>43922</v>
      </c>
      <c r="H21043" s="127" t="s">
        <v>485</v>
      </c>
      <c r="I21043" s="127" t="s">
        <v>468</v>
      </c>
      <c r="J21043" s="127" t="s">
        <v>495</v>
      </c>
      <c r="K21043" s="127" t="s">
        <v>495</v>
      </c>
      <c r="L21043" s="127" t="s">
        <v>486</v>
      </c>
      <c r="M21043" s="127" t="s">
        <v>202</v>
      </c>
      <c r="N21043" s="127" t="s">
        <v>202</v>
      </c>
      <c r="O21043" s="127" t="s">
        <v>209</v>
      </c>
      <c r="P21043" s="127" t="s">
        <v>34184</v>
      </c>
      <c r="Q21043" s="127">
        <v>16584</v>
      </c>
      <c r="R21043" s="127" t="s">
        <v>63126</v>
      </c>
      <c r="S21043" s="127">
        <v>16585</v>
      </c>
      <c r="T21043" s="127" t="s">
        <v>63126</v>
      </c>
      <c r="U21043" s="127" t="s">
        <v>71975</v>
      </c>
      <c r="W21043" s="127">
        <v>3</v>
      </c>
      <c r="X21043" s="127">
        <v>248</v>
      </c>
      <c r="Y21043" s="127">
        <v>7</v>
      </c>
      <c r="Z21043" s="127">
        <v>11</v>
      </c>
      <c r="AA21043" s="296" t="s">
        <v>467</v>
      </c>
      <c r="AB21043" s="127" t="s">
        <v>467</v>
      </c>
      <c r="AC21043" s="296" t="s">
        <v>467</v>
      </c>
      <c r="AD21043" s="296" t="s">
        <v>467</v>
      </c>
      <c r="AE21043" s="127" t="s">
        <v>467</v>
      </c>
      <c r="AF21043" s="127" t="s">
        <v>467</v>
      </c>
      <c r="AG21043" s="127" t="s">
        <v>467</v>
      </c>
      <c r="AH21043" s="294" t="s">
        <v>467</v>
      </c>
      <c r="AI21043" s="294" t="s">
        <v>467</v>
      </c>
      <c r="AJ21043" s="127" t="s">
        <v>467</v>
      </c>
      <c r="AK21043" s="127" t="s">
        <v>467</v>
      </c>
      <c r="AL21043" s="127">
        <v>1</v>
      </c>
      <c r="AM21043" s="300">
        <v>10088680</v>
      </c>
      <c r="AN21043" s="127" t="s">
        <v>560</v>
      </c>
      <c r="AO21043" s="127" t="s">
        <v>560</v>
      </c>
      <c r="AP21043" s="127" t="s">
        <v>501</v>
      </c>
      <c r="AQ21043" s="294">
        <v>43650</v>
      </c>
      <c r="AR21043" s="294">
        <v>43651</v>
      </c>
      <c r="AS21043" s="294">
        <v>43739</v>
      </c>
      <c r="AT21043" s="127" t="s">
        <v>297</v>
      </c>
      <c r="AU21043" s="127">
        <v>140680</v>
      </c>
      <c r="AV21043" s="127">
        <v>9262056</v>
      </c>
      <c r="AW21043" s="127" t="s">
        <v>71976</v>
      </c>
      <c r="AX21043" s="127" t="s">
        <v>482</v>
      </c>
      <c r="AY21043" s="127" t="s">
        <v>427</v>
      </c>
      <c r="AZ21043" s="127">
        <v>4</v>
      </c>
      <c r="BA21043" s="127" t="s">
        <v>505</v>
      </c>
      <c r="BB21043" s="127">
        <v>9</v>
      </c>
      <c r="BC21043" s="127">
        <v>9</v>
      </c>
      <c r="BD21043" s="127">
        <v>9</v>
      </c>
      <c r="BE21043" s="127">
        <v>4</v>
      </c>
      <c r="BF21043" s="127" t="s">
        <v>296</v>
      </c>
      <c r="BG21043" s="127">
        <v>9</v>
      </c>
      <c r="BH21043" s="127">
        <v>9</v>
      </c>
      <c r="BI21043" s="300">
        <v>10023347</v>
      </c>
      <c r="BJ21043" s="294">
        <v>42761</v>
      </c>
      <c r="BK21043" s="294">
        <v>42762</v>
      </c>
      <c r="BL21043" s="294">
        <v>42807</v>
      </c>
      <c r="BM21043" s="127" t="s">
        <v>297</v>
      </c>
      <c r="BN21043" s="127">
        <v>140680</v>
      </c>
      <c r="BO21043" s="127">
        <v>9262056</v>
      </c>
      <c r="BP21043" s="127" t="s">
        <v>71976</v>
      </c>
      <c r="BQ21043" s="127" t="s">
        <v>482</v>
      </c>
      <c r="BR21043" s="127">
        <v>3</v>
      </c>
      <c r="BS21043" s="127"/>
      <c r="BT21043" s="127">
        <v>9</v>
      </c>
      <c r="BU21043" s="127">
        <v>9</v>
      </c>
      <c r="BV21043" s="127">
        <v>9</v>
      </c>
      <c r="BW21043" s="127">
        <v>3</v>
      </c>
      <c r="BX21043" s="127" t="s">
        <v>296</v>
      </c>
      <c r="BY21043" s="127">
        <v>9</v>
      </c>
      <c r="BZ21043" s="127">
        <v>9</v>
      </c>
    </row>
    <row r="21044" spans="1:78" s="125" customFormat="1" ht="15" x14ac:dyDescent="0.2">
      <c r="A21044" s="388" t="str">
        <f t="shared" si="328"/>
        <v>Ofsted School Webpage</v>
      </c>
      <c r="B21044" s="493">
        <v>147970</v>
      </c>
      <c r="C21044" s="127">
        <v>3152054</v>
      </c>
      <c r="D21044" s="127" t="s">
        <v>71977</v>
      </c>
      <c r="E21044" s="127" t="s">
        <v>77</v>
      </c>
      <c r="F21044" s="127" t="s">
        <v>482</v>
      </c>
      <c r="G21044" s="294">
        <v>43952</v>
      </c>
      <c r="H21044" s="127" t="s">
        <v>485</v>
      </c>
      <c r="I21044" s="127" t="s">
        <v>469</v>
      </c>
      <c r="J21044" s="127" t="s">
        <v>495</v>
      </c>
      <c r="K21044" s="127" t="s">
        <v>495</v>
      </c>
      <c r="L21044" s="127" t="s">
        <v>486</v>
      </c>
      <c r="M21044" s="127" t="s">
        <v>214</v>
      </c>
      <c r="N21044" s="127" t="s">
        <v>214</v>
      </c>
      <c r="O21044" s="127" t="s">
        <v>238</v>
      </c>
      <c r="P21044" s="127" t="s">
        <v>602</v>
      </c>
      <c r="Q21044" s="127">
        <v>4836</v>
      </c>
      <c r="R21044" s="127" t="s">
        <v>1816</v>
      </c>
      <c r="S21044" s="127">
        <v>4835</v>
      </c>
      <c r="T21044" s="127" t="s">
        <v>1816</v>
      </c>
      <c r="U21044" s="127" t="s">
        <v>11432</v>
      </c>
      <c r="W21044" s="127">
        <v>5</v>
      </c>
      <c r="X21044" s="127">
        <v>207</v>
      </c>
      <c r="Y21044" s="127">
        <v>3</v>
      </c>
      <c r="Z21044" s="127">
        <v>11</v>
      </c>
      <c r="AA21044" s="296" t="s">
        <v>467</v>
      </c>
      <c r="AB21044" s="127" t="s">
        <v>467</v>
      </c>
      <c r="AC21044" s="296" t="s">
        <v>467</v>
      </c>
      <c r="AD21044" s="296" t="s">
        <v>467</v>
      </c>
      <c r="AE21044" s="127" t="s">
        <v>467</v>
      </c>
      <c r="AF21044" s="127" t="s">
        <v>467</v>
      </c>
      <c r="AG21044" s="127" t="s">
        <v>467</v>
      </c>
      <c r="AH21044" s="294" t="s">
        <v>467</v>
      </c>
      <c r="AI21044" s="294" t="s">
        <v>467</v>
      </c>
      <c r="AJ21044" s="127" t="s">
        <v>467</v>
      </c>
      <c r="AK21044" s="127" t="s">
        <v>467</v>
      </c>
      <c r="AL21044" s="127">
        <v>2</v>
      </c>
      <c r="AM21044" s="300">
        <v>10054408</v>
      </c>
      <c r="AN21044" s="127" t="s">
        <v>560</v>
      </c>
      <c r="AO21044" s="127" t="s">
        <v>560</v>
      </c>
      <c r="AP21044" s="127" t="s">
        <v>501</v>
      </c>
      <c r="AQ21044" s="294">
        <v>43543</v>
      </c>
      <c r="AR21044" s="294">
        <v>43544</v>
      </c>
      <c r="AS21044" s="294">
        <v>43641</v>
      </c>
      <c r="AT21044" s="127" t="s">
        <v>297</v>
      </c>
      <c r="AU21044" s="127">
        <v>140187</v>
      </c>
      <c r="AV21044" s="127">
        <v>3152000</v>
      </c>
      <c r="AW21044" s="127" t="s">
        <v>71978</v>
      </c>
      <c r="AX21044" s="127" t="s">
        <v>482</v>
      </c>
      <c r="AY21044" s="127" t="s">
        <v>427</v>
      </c>
      <c r="AZ21044" s="127">
        <v>4</v>
      </c>
      <c r="BA21044" s="127" t="s">
        <v>505</v>
      </c>
      <c r="BB21044" s="127">
        <v>9</v>
      </c>
      <c r="BC21044" s="127">
        <v>9</v>
      </c>
      <c r="BD21044" s="127">
        <v>9</v>
      </c>
      <c r="BE21044" s="127">
        <v>4</v>
      </c>
      <c r="BF21044" s="127" t="s">
        <v>296</v>
      </c>
      <c r="BG21044" s="127">
        <v>2</v>
      </c>
      <c r="BH21044" s="127">
        <v>9</v>
      </c>
      <c r="BI21044" s="300">
        <v>10019641</v>
      </c>
      <c r="BJ21044" s="294">
        <v>42689</v>
      </c>
      <c r="BK21044" s="294">
        <v>42690</v>
      </c>
      <c r="BL21044" s="294">
        <v>42716</v>
      </c>
      <c r="BM21044" s="127" t="s">
        <v>297</v>
      </c>
      <c r="BN21044" s="127">
        <v>140187</v>
      </c>
      <c r="BO21044" s="127">
        <v>3152000</v>
      </c>
      <c r="BP21044" s="127" t="s">
        <v>71978</v>
      </c>
      <c r="BQ21044" s="127" t="s">
        <v>482</v>
      </c>
      <c r="BR21044" s="127">
        <v>3</v>
      </c>
      <c r="BS21044" s="127"/>
      <c r="BT21044" s="127">
        <v>9</v>
      </c>
      <c r="BU21044" s="127">
        <v>9</v>
      </c>
      <c r="BV21044" s="127">
        <v>9</v>
      </c>
      <c r="BW21044" s="127">
        <v>2</v>
      </c>
      <c r="BX21044" s="127" t="s">
        <v>296</v>
      </c>
      <c r="BY21044" s="127">
        <v>2</v>
      </c>
      <c r="BZ21044" s="127">
        <v>9</v>
      </c>
    </row>
    <row r="21045" spans="1:78" s="125" customFormat="1" ht="15" x14ac:dyDescent="0.2">
      <c r="A21045" s="388" t="str">
        <f t="shared" si="328"/>
        <v>Ofsted School Webpage</v>
      </c>
      <c r="B21045" s="493">
        <v>147971</v>
      </c>
      <c r="C21045" s="127">
        <v>3062117</v>
      </c>
      <c r="D21045" s="127" t="s">
        <v>71979</v>
      </c>
      <c r="E21045" s="127" t="s">
        <v>77</v>
      </c>
      <c r="F21045" s="127" t="s">
        <v>482</v>
      </c>
      <c r="G21045" s="294">
        <v>43922</v>
      </c>
      <c r="H21045" s="127" t="s">
        <v>485</v>
      </c>
      <c r="I21045" s="127" t="s">
        <v>469</v>
      </c>
      <c r="J21045" s="127" t="s">
        <v>485</v>
      </c>
      <c r="K21045" s="127" t="s">
        <v>495</v>
      </c>
      <c r="L21045" s="127" t="s">
        <v>486</v>
      </c>
      <c r="M21045" s="127" t="s">
        <v>214</v>
      </c>
      <c r="N21045" s="127" t="s">
        <v>214</v>
      </c>
      <c r="O21045" s="127" t="s">
        <v>222</v>
      </c>
      <c r="P21045" s="127" t="s">
        <v>1150</v>
      </c>
      <c r="Q21045" s="127">
        <v>16696</v>
      </c>
      <c r="R21045" s="127" t="s">
        <v>1385</v>
      </c>
      <c r="S21045" s="127">
        <v>16910</v>
      </c>
      <c r="T21045" s="127" t="s">
        <v>1385</v>
      </c>
      <c r="U21045" s="127" t="s">
        <v>71980</v>
      </c>
      <c r="W21045" s="127">
        <v>4</v>
      </c>
      <c r="X21045" s="127">
        <v>960</v>
      </c>
      <c r="Y21045" s="127">
        <v>4</v>
      </c>
      <c r="Z21045" s="127">
        <v>11</v>
      </c>
      <c r="AA21045" s="296" t="s">
        <v>467</v>
      </c>
      <c r="AB21045" s="127" t="s">
        <v>467</v>
      </c>
      <c r="AC21045" s="296" t="s">
        <v>467</v>
      </c>
      <c r="AD21045" s="296" t="s">
        <v>467</v>
      </c>
      <c r="AE21045" s="127" t="s">
        <v>467</v>
      </c>
      <c r="AF21045" s="127" t="s">
        <v>467</v>
      </c>
      <c r="AG21045" s="127" t="s">
        <v>467</v>
      </c>
      <c r="AH21045" s="294" t="s">
        <v>467</v>
      </c>
      <c r="AI21045" s="294" t="s">
        <v>467</v>
      </c>
      <c r="AJ21045" s="127" t="s">
        <v>467</v>
      </c>
      <c r="AK21045" s="127" t="s">
        <v>467</v>
      </c>
      <c r="AL21045" s="127" t="s">
        <v>467</v>
      </c>
      <c r="AM21045" s="300">
        <v>10133419</v>
      </c>
      <c r="AN21045" s="127" t="s">
        <v>7562</v>
      </c>
      <c r="AO21045" s="127" t="s">
        <v>82</v>
      </c>
      <c r="AP21045" s="127" t="s">
        <v>740</v>
      </c>
      <c r="AQ21045" s="294">
        <v>43865</v>
      </c>
      <c r="AR21045" s="294">
        <v>43866</v>
      </c>
      <c r="AS21045" s="294">
        <v>44014</v>
      </c>
      <c r="AT21045" s="127" t="s">
        <v>297</v>
      </c>
      <c r="AU21045" s="127">
        <v>136769</v>
      </c>
      <c r="AV21045" s="127">
        <v>3062046</v>
      </c>
      <c r="AW21045" s="127" t="s">
        <v>71981</v>
      </c>
      <c r="AX21045" s="127" t="s">
        <v>536</v>
      </c>
      <c r="AY21045" s="127" t="s">
        <v>427</v>
      </c>
      <c r="AZ21045" s="127">
        <v>4</v>
      </c>
      <c r="BA21045" s="127" t="s">
        <v>505</v>
      </c>
      <c r="BB21045" s="127">
        <v>4</v>
      </c>
      <c r="BC21045" s="127">
        <v>3</v>
      </c>
      <c r="BD21045" s="127">
        <v>4</v>
      </c>
      <c r="BE21045" s="127">
        <v>4</v>
      </c>
      <c r="BF21045" s="127" t="s">
        <v>297</v>
      </c>
      <c r="BG21045" s="127">
        <v>4</v>
      </c>
      <c r="BH21045" s="127">
        <v>9</v>
      </c>
      <c r="BI21045" s="300" t="s">
        <v>71982</v>
      </c>
      <c r="BJ21045" s="294">
        <v>41178</v>
      </c>
      <c r="BK21045" s="294">
        <v>41179</v>
      </c>
      <c r="BL21045" s="294">
        <v>41200</v>
      </c>
      <c r="BM21045" s="127" t="s">
        <v>297</v>
      </c>
      <c r="BN21045" s="127">
        <v>136769</v>
      </c>
      <c r="BO21045" s="127">
        <v>3062046</v>
      </c>
      <c r="BP21045" s="127" t="s">
        <v>71981</v>
      </c>
      <c r="BQ21045" s="127" t="s">
        <v>536</v>
      </c>
      <c r="BR21045" s="127">
        <v>1</v>
      </c>
      <c r="BS21045" s="127"/>
      <c r="BT21045" s="127">
        <v>9</v>
      </c>
      <c r="BU21045" s="127">
        <v>9</v>
      </c>
      <c r="BV21045" s="127">
        <v>9</v>
      </c>
      <c r="BW21045" s="127">
        <v>1</v>
      </c>
      <c r="BX21045" s="127">
        <v>9</v>
      </c>
      <c r="BY21045" s="127">
        <v>9</v>
      </c>
      <c r="BZ21045" s="127">
        <v>9</v>
      </c>
    </row>
    <row r="21046" spans="1:78" s="125" customFormat="1" ht="15" x14ac:dyDescent="0.2">
      <c r="A21046" s="388" t="str">
        <f t="shared" si="328"/>
        <v>Ofsted School Webpage</v>
      </c>
      <c r="B21046" s="493">
        <v>147981</v>
      </c>
      <c r="C21046" s="127">
        <v>3803333</v>
      </c>
      <c r="D21046" s="127" t="s">
        <v>71983</v>
      </c>
      <c r="E21046" s="127" t="s">
        <v>77</v>
      </c>
      <c r="F21046" s="127" t="s">
        <v>536</v>
      </c>
      <c r="G21046" s="294">
        <v>43952</v>
      </c>
      <c r="H21046" s="127" t="s">
        <v>468</v>
      </c>
      <c r="I21046" s="127" t="s">
        <v>469</v>
      </c>
      <c r="J21046" s="127" t="s">
        <v>840</v>
      </c>
      <c r="K21046" s="127" t="s">
        <v>471</v>
      </c>
      <c r="L21046" s="127" t="s">
        <v>472</v>
      </c>
      <c r="M21046" s="127" t="s">
        <v>122</v>
      </c>
      <c r="N21046" s="127" t="s">
        <v>136</v>
      </c>
      <c r="O21046" s="127" t="s">
        <v>138</v>
      </c>
      <c r="P21046" s="127" t="s">
        <v>3592</v>
      </c>
      <c r="Q21046" s="127">
        <v>2353</v>
      </c>
      <c r="R21046" s="127" t="s">
        <v>1974</v>
      </c>
      <c r="S21046" s="127">
        <v>17599</v>
      </c>
      <c r="T21046" s="127" t="s">
        <v>1974</v>
      </c>
      <c r="U21046" s="127" t="s">
        <v>71984</v>
      </c>
      <c r="W21046" s="127">
        <v>4</v>
      </c>
      <c r="X21046" s="127">
        <v>221</v>
      </c>
      <c r="Y21046" s="127">
        <v>3</v>
      </c>
      <c r="Z21046" s="127">
        <v>11</v>
      </c>
      <c r="AA21046" s="296">
        <v>10031101</v>
      </c>
      <c r="AB21046" s="127" t="s">
        <v>297</v>
      </c>
      <c r="AC21046" s="296">
        <v>107324</v>
      </c>
      <c r="AD21046" s="296">
        <v>3803333</v>
      </c>
      <c r="AE21046" s="127" t="s">
        <v>8944</v>
      </c>
      <c r="AF21046" s="127" t="s">
        <v>466</v>
      </c>
      <c r="AG21046" s="127">
        <v>1</v>
      </c>
      <c r="AH21046" s="294">
        <v>43011</v>
      </c>
      <c r="AI21046" s="294">
        <v>43059</v>
      </c>
      <c r="AJ21046" s="127" t="s">
        <v>297</v>
      </c>
      <c r="AK21046" s="127"/>
      <c r="AL21046" s="127" t="s">
        <v>467</v>
      </c>
      <c r="AM21046" s="300" t="s">
        <v>71985</v>
      </c>
      <c r="AN21046" s="127" t="s">
        <v>526</v>
      </c>
      <c r="AO21046" s="127" t="s">
        <v>526</v>
      </c>
      <c r="AP21046" s="127" t="s">
        <v>501</v>
      </c>
      <c r="AQ21046" s="294">
        <v>41465</v>
      </c>
      <c r="AR21046" s="294">
        <v>41466</v>
      </c>
      <c r="AS21046" s="294">
        <v>41529</v>
      </c>
      <c r="AT21046" s="127" t="s">
        <v>297</v>
      </c>
      <c r="AU21046" s="127">
        <v>107324</v>
      </c>
      <c r="AV21046" s="127">
        <v>3803333</v>
      </c>
      <c r="AW21046" s="127" t="s">
        <v>8944</v>
      </c>
      <c r="AX21046" s="127" t="s">
        <v>466</v>
      </c>
      <c r="AY21046" s="127" t="s">
        <v>536</v>
      </c>
      <c r="AZ21046" s="127">
        <v>2</v>
      </c>
      <c r="BA21046" s="127"/>
      <c r="BB21046" s="127">
        <v>9</v>
      </c>
      <c r="BC21046" s="127">
        <v>9</v>
      </c>
      <c r="BD21046" s="127">
        <v>9</v>
      </c>
      <c r="BE21046" s="127">
        <v>2</v>
      </c>
      <c r="BF21046" s="127">
        <v>9</v>
      </c>
      <c r="BG21046" s="127">
        <v>9</v>
      </c>
      <c r="BH21046" s="127">
        <v>9</v>
      </c>
      <c r="BI21046" s="300" t="s">
        <v>71986</v>
      </c>
      <c r="BJ21046" s="294">
        <v>39156</v>
      </c>
      <c r="BK21046" s="294">
        <v>39157</v>
      </c>
      <c r="BL21046" s="294">
        <v>39177</v>
      </c>
      <c r="BM21046" s="127" t="s">
        <v>297</v>
      </c>
      <c r="BN21046" s="127">
        <v>107324</v>
      </c>
      <c r="BO21046" s="127">
        <v>3803333</v>
      </c>
      <c r="BP21046" s="127" t="s">
        <v>8944</v>
      </c>
      <c r="BQ21046" s="127" t="s">
        <v>466</v>
      </c>
      <c r="BR21046" s="127">
        <v>1</v>
      </c>
      <c r="BS21046" s="127"/>
      <c r="BT21046" s="127">
        <v>9</v>
      </c>
      <c r="BU21046" s="127">
        <v>9</v>
      </c>
      <c r="BV21046" s="127">
        <v>9</v>
      </c>
      <c r="BW21046" s="127">
        <v>1</v>
      </c>
      <c r="BX21046" s="127">
        <v>9</v>
      </c>
      <c r="BY21046" s="127">
        <v>2</v>
      </c>
      <c r="BZ21046" s="127">
        <v>9</v>
      </c>
    </row>
    <row r="21047" spans="1:78" s="125" customFormat="1" ht="15" x14ac:dyDescent="0.2">
      <c r="A21047" s="388" t="str">
        <f t="shared" si="328"/>
        <v>Ofsted School Webpage</v>
      </c>
      <c r="B21047" s="493">
        <v>147982</v>
      </c>
      <c r="C21047" s="127">
        <v>3803373</v>
      </c>
      <c r="D21047" s="127" t="s">
        <v>71983</v>
      </c>
      <c r="E21047" s="127" t="s">
        <v>77</v>
      </c>
      <c r="F21047" s="127" t="s">
        <v>536</v>
      </c>
      <c r="G21047" s="294">
        <v>43952</v>
      </c>
      <c r="H21047" s="127" t="s">
        <v>468</v>
      </c>
      <c r="I21047" s="127" t="s">
        <v>469</v>
      </c>
      <c r="J21047" s="127" t="s">
        <v>840</v>
      </c>
      <c r="K21047" s="127" t="s">
        <v>471</v>
      </c>
      <c r="L21047" s="127" t="s">
        <v>472</v>
      </c>
      <c r="M21047" s="127" t="s">
        <v>122</v>
      </c>
      <c r="N21047" s="127" t="s">
        <v>136</v>
      </c>
      <c r="O21047" s="127" t="s">
        <v>138</v>
      </c>
      <c r="P21047" s="127" t="s">
        <v>929</v>
      </c>
      <c r="Q21047" s="127">
        <v>2353</v>
      </c>
      <c r="R21047" s="127" t="s">
        <v>1974</v>
      </c>
      <c r="S21047" s="127">
        <v>17599</v>
      </c>
      <c r="T21047" s="127" t="s">
        <v>1974</v>
      </c>
      <c r="U21047" s="127" t="s">
        <v>71987</v>
      </c>
      <c r="W21047" s="127">
        <v>4</v>
      </c>
      <c r="X21047" s="127">
        <v>125</v>
      </c>
      <c r="Y21047" s="127">
        <v>4</v>
      </c>
      <c r="Z21047" s="127">
        <v>11</v>
      </c>
      <c r="AA21047" s="296" t="s">
        <v>467</v>
      </c>
      <c r="AB21047" s="127" t="s">
        <v>467</v>
      </c>
      <c r="AC21047" s="296" t="s">
        <v>467</v>
      </c>
      <c r="AD21047" s="296" t="s">
        <v>467</v>
      </c>
      <c r="AE21047" s="127" t="s">
        <v>467</v>
      </c>
      <c r="AF21047" s="127" t="s">
        <v>467</v>
      </c>
      <c r="AG21047" s="127" t="s">
        <v>467</v>
      </c>
      <c r="AH21047" s="294" t="s">
        <v>467</v>
      </c>
      <c r="AI21047" s="294" t="s">
        <v>467</v>
      </c>
      <c r="AJ21047" s="127" t="s">
        <v>467</v>
      </c>
      <c r="AK21047" s="127" t="s">
        <v>467</v>
      </c>
      <c r="AL21047" s="127" t="s">
        <v>467</v>
      </c>
      <c r="AM21047" s="300">
        <v>10019718</v>
      </c>
      <c r="AN21047" s="127" t="s">
        <v>560</v>
      </c>
      <c r="AO21047" s="127" t="s">
        <v>560</v>
      </c>
      <c r="AP21047" s="127" t="s">
        <v>501</v>
      </c>
      <c r="AQ21047" s="294">
        <v>42677</v>
      </c>
      <c r="AR21047" s="294">
        <v>42678</v>
      </c>
      <c r="AS21047" s="294">
        <v>42712</v>
      </c>
      <c r="AT21047" s="127" t="s">
        <v>297</v>
      </c>
      <c r="AU21047" s="127">
        <v>107348</v>
      </c>
      <c r="AV21047" s="127">
        <v>3803373</v>
      </c>
      <c r="AW21047" s="127" t="s">
        <v>8944</v>
      </c>
      <c r="AX21047" s="127" t="s">
        <v>466</v>
      </c>
      <c r="AY21047" s="127" t="s">
        <v>536</v>
      </c>
      <c r="AZ21047" s="127">
        <v>2</v>
      </c>
      <c r="BA21047" s="127"/>
      <c r="BB21047" s="127">
        <v>9</v>
      </c>
      <c r="BC21047" s="127">
        <v>9</v>
      </c>
      <c r="BD21047" s="127">
        <v>9</v>
      </c>
      <c r="BE21047" s="127">
        <v>2</v>
      </c>
      <c r="BF21047" s="127" t="s">
        <v>296</v>
      </c>
      <c r="BG21047" s="127">
        <v>2</v>
      </c>
      <c r="BH21047" s="127">
        <v>9</v>
      </c>
      <c r="BI21047" s="300" t="s">
        <v>71988</v>
      </c>
      <c r="BJ21047" s="294">
        <v>41948</v>
      </c>
      <c r="BK21047" s="294">
        <v>41949</v>
      </c>
      <c r="BL21047" s="294">
        <v>41970</v>
      </c>
      <c r="BM21047" s="127" t="s">
        <v>297</v>
      </c>
      <c r="BN21047" s="127">
        <v>107348</v>
      </c>
      <c r="BO21047" s="127">
        <v>3803373</v>
      </c>
      <c r="BP21047" s="127" t="s">
        <v>8944</v>
      </c>
      <c r="BQ21047" s="127" t="s">
        <v>466</v>
      </c>
      <c r="BR21047" s="127">
        <v>3</v>
      </c>
      <c r="BS21047" s="127"/>
      <c r="BT21047" s="127">
        <v>9</v>
      </c>
      <c r="BU21047" s="127">
        <v>9</v>
      </c>
      <c r="BV21047" s="127">
        <v>9</v>
      </c>
      <c r="BW21047" s="127">
        <v>3</v>
      </c>
      <c r="BX21047" s="127">
        <v>9</v>
      </c>
      <c r="BY21047" s="127">
        <v>3</v>
      </c>
      <c r="BZ21047" s="127">
        <v>9</v>
      </c>
    </row>
    <row r="21048" spans="1:78" s="125" customFormat="1" ht="15" x14ac:dyDescent="0.2">
      <c r="A21048" s="388" t="str">
        <f t="shared" si="328"/>
        <v>Ofsted School Webpage</v>
      </c>
      <c r="B21048" s="493">
        <v>147992</v>
      </c>
      <c r="C21048" s="127">
        <v>8002243</v>
      </c>
      <c r="D21048" s="127" t="s">
        <v>71989</v>
      </c>
      <c r="E21048" s="127" t="s">
        <v>77</v>
      </c>
      <c r="F21048" s="127" t="s">
        <v>536</v>
      </c>
      <c r="G21048" s="294">
        <v>44105</v>
      </c>
      <c r="H21048" s="127" t="s">
        <v>468</v>
      </c>
      <c r="I21048" s="127" t="s">
        <v>469</v>
      </c>
      <c r="J21048" s="127" t="s">
        <v>471</v>
      </c>
      <c r="K21048" s="127" t="s">
        <v>471</v>
      </c>
      <c r="L21048" s="127" t="s">
        <v>486</v>
      </c>
      <c r="M21048" s="127" t="s">
        <v>268</v>
      </c>
      <c r="N21048" s="127" t="s">
        <v>268</v>
      </c>
      <c r="O21048" s="127" t="s">
        <v>269</v>
      </c>
      <c r="P21048" s="127" t="s">
        <v>19139</v>
      </c>
      <c r="Q21048" s="127">
        <v>3126</v>
      </c>
      <c r="R21048" s="127" t="s">
        <v>47387</v>
      </c>
      <c r="S21048" s="127">
        <v>3125</v>
      </c>
      <c r="T21048" s="127" t="s">
        <v>47388</v>
      </c>
      <c r="U21048" s="127" t="s">
        <v>19140</v>
      </c>
      <c r="W21048" s="127">
        <v>1</v>
      </c>
      <c r="X21048" s="127">
        <v>208</v>
      </c>
      <c r="Y21048" s="127">
        <v>5</v>
      </c>
      <c r="Z21048" s="127">
        <v>7</v>
      </c>
      <c r="AA21048" s="296">
        <v>10011129</v>
      </c>
      <c r="AB21048" s="127" t="s">
        <v>297</v>
      </c>
      <c r="AC21048" s="296">
        <v>109066</v>
      </c>
      <c r="AD21048" s="296">
        <v>8002243</v>
      </c>
      <c r="AE21048" s="127" t="s">
        <v>71989</v>
      </c>
      <c r="AF21048" s="127" t="s">
        <v>533</v>
      </c>
      <c r="AG21048" s="127">
        <v>1</v>
      </c>
      <c r="AH21048" s="294">
        <v>42537</v>
      </c>
      <c r="AI21048" s="294">
        <v>42562</v>
      </c>
      <c r="AJ21048" s="127" t="s">
        <v>297</v>
      </c>
      <c r="AK21048" s="127"/>
      <c r="AL21048" s="127" t="s">
        <v>467</v>
      </c>
      <c r="AM21048" s="300" t="s">
        <v>71990</v>
      </c>
      <c r="AN21048" s="127" t="s">
        <v>526</v>
      </c>
      <c r="AO21048" s="127" t="s">
        <v>526</v>
      </c>
      <c r="AP21048" s="127" t="s">
        <v>501</v>
      </c>
      <c r="AQ21048" s="294">
        <v>40582</v>
      </c>
      <c r="AR21048" s="294">
        <v>40583</v>
      </c>
      <c r="AS21048" s="294">
        <v>40609</v>
      </c>
      <c r="AT21048" s="127" t="s">
        <v>297</v>
      </c>
      <c r="AU21048" s="127">
        <v>109066</v>
      </c>
      <c r="AV21048" s="127">
        <v>8002243</v>
      </c>
      <c r="AW21048" s="127" t="s">
        <v>71989</v>
      </c>
      <c r="AX21048" s="127" t="s">
        <v>533</v>
      </c>
      <c r="AY21048" s="127" t="s">
        <v>536</v>
      </c>
      <c r="AZ21048" s="127">
        <v>2</v>
      </c>
      <c r="BA21048" s="127"/>
      <c r="BB21048" s="127">
        <v>9</v>
      </c>
      <c r="BC21048" s="127">
        <v>9</v>
      </c>
      <c r="BD21048" s="127">
        <v>9</v>
      </c>
      <c r="BE21048" s="127">
        <v>2</v>
      </c>
      <c r="BF21048" s="127">
        <v>9</v>
      </c>
      <c r="BG21048" s="127">
        <v>3</v>
      </c>
      <c r="BH21048" s="127">
        <v>9</v>
      </c>
      <c r="BI21048" s="300" t="s">
        <v>71991</v>
      </c>
      <c r="BJ21048" s="294">
        <v>39590</v>
      </c>
      <c r="BK21048" s="294">
        <v>39590</v>
      </c>
      <c r="BL21048" s="294">
        <v>39615</v>
      </c>
      <c r="BM21048" s="127" t="s">
        <v>297</v>
      </c>
      <c r="BN21048" s="127">
        <v>109066</v>
      </c>
      <c r="BO21048" s="127">
        <v>8002243</v>
      </c>
      <c r="BP21048" s="127" t="s">
        <v>71989</v>
      </c>
      <c r="BQ21048" s="127" t="s">
        <v>533</v>
      </c>
      <c r="BR21048" s="127">
        <v>2</v>
      </c>
      <c r="BS21048" s="127"/>
      <c r="BT21048" s="127">
        <v>9</v>
      </c>
      <c r="BU21048" s="127">
        <v>9</v>
      </c>
      <c r="BV21048" s="127">
        <v>9</v>
      </c>
      <c r="BW21048" s="127">
        <v>2</v>
      </c>
      <c r="BX21048" s="127">
        <v>9</v>
      </c>
      <c r="BY21048" s="127">
        <v>2</v>
      </c>
      <c r="BZ21048" s="127">
        <v>9</v>
      </c>
    </row>
    <row r="21049" spans="1:78" s="125" customFormat="1" ht="15" x14ac:dyDescent="0.2">
      <c r="A21049" s="388" t="str">
        <f t="shared" si="328"/>
        <v>Ofsted School Webpage</v>
      </c>
      <c r="B21049" s="493">
        <v>147993</v>
      </c>
      <c r="C21049" s="127">
        <v>8003109</v>
      </c>
      <c r="D21049" s="127" t="s">
        <v>1319</v>
      </c>
      <c r="E21049" s="127" t="s">
        <v>77</v>
      </c>
      <c r="F21049" s="127" t="s">
        <v>536</v>
      </c>
      <c r="G21049" s="294">
        <v>44044</v>
      </c>
      <c r="H21049" s="127" t="s">
        <v>468</v>
      </c>
      <c r="I21049" s="127" t="s">
        <v>469</v>
      </c>
      <c r="J21049" s="127" t="s">
        <v>470</v>
      </c>
      <c r="K21049" s="127" t="s">
        <v>471</v>
      </c>
      <c r="L21049" s="127" t="s">
        <v>472</v>
      </c>
      <c r="M21049" s="127" t="s">
        <v>268</v>
      </c>
      <c r="N21049" s="127" t="s">
        <v>268</v>
      </c>
      <c r="O21049" s="127" t="s">
        <v>269</v>
      </c>
      <c r="P21049" s="127" t="s">
        <v>19139</v>
      </c>
      <c r="Q21049" s="127">
        <v>3126</v>
      </c>
      <c r="R21049" s="127" t="s">
        <v>47387</v>
      </c>
      <c r="S21049" s="127">
        <v>3125</v>
      </c>
      <c r="T21049" s="127" t="s">
        <v>47388</v>
      </c>
      <c r="U21049" s="127" t="s">
        <v>71992</v>
      </c>
      <c r="W21049" s="127">
        <v>3</v>
      </c>
      <c r="X21049" s="127">
        <v>162</v>
      </c>
      <c r="Y21049" s="127">
        <v>3</v>
      </c>
      <c r="Z21049" s="127">
        <v>11</v>
      </c>
      <c r="AA21049" s="296" t="s">
        <v>467</v>
      </c>
      <c r="AB21049" s="127" t="s">
        <v>467</v>
      </c>
      <c r="AC21049" s="296" t="s">
        <v>467</v>
      </c>
      <c r="AD21049" s="296" t="s">
        <v>467</v>
      </c>
      <c r="AE21049" s="127" t="s">
        <v>467</v>
      </c>
      <c r="AF21049" s="127" t="s">
        <v>467</v>
      </c>
      <c r="AG21049" s="127" t="s">
        <v>467</v>
      </c>
      <c r="AH21049" s="294" t="s">
        <v>467</v>
      </c>
      <c r="AI21049" s="294" t="s">
        <v>467</v>
      </c>
      <c r="AJ21049" s="127" t="s">
        <v>467</v>
      </c>
      <c r="AK21049" s="127" t="s">
        <v>467</v>
      </c>
      <c r="AL21049" s="127" t="s">
        <v>467</v>
      </c>
      <c r="AM21049" s="300">
        <v>10088246</v>
      </c>
      <c r="AN21049" s="127" t="s">
        <v>526</v>
      </c>
      <c r="AO21049" s="127" t="s">
        <v>526</v>
      </c>
      <c r="AP21049" s="127" t="s">
        <v>501</v>
      </c>
      <c r="AQ21049" s="294">
        <v>43599</v>
      </c>
      <c r="AR21049" s="294">
        <v>43600</v>
      </c>
      <c r="AS21049" s="294">
        <v>43632</v>
      </c>
      <c r="AT21049" s="127" t="s">
        <v>297</v>
      </c>
      <c r="AU21049" s="127">
        <v>109212</v>
      </c>
      <c r="AV21049" s="127">
        <v>8003109</v>
      </c>
      <c r="AW21049" s="127" t="s">
        <v>1319</v>
      </c>
      <c r="AX21049" s="127" t="s">
        <v>562</v>
      </c>
      <c r="AY21049" s="127" t="s">
        <v>536</v>
      </c>
      <c r="AZ21049" s="127">
        <v>3</v>
      </c>
      <c r="BA21049" s="127"/>
      <c r="BB21049" s="127">
        <v>9</v>
      </c>
      <c r="BC21049" s="127">
        <v>9</v>
      </c>
      <c r="BD21049" s="127">
        <v>9</v>
      </c>
      <c r="BE21049" s="127">
        <v>3</v>
      </c>
      <c r="BF21049" s="127" t="s">
        <v>296</v>
      </c>
      <c r="BG21049" s="127">
        <v>3</v>
      </c>
      <c r="BH21049" s="127">
        <v>9</v>
      </c>
      <c r="BI21049" s="300" t="s">
        <v>71993</v>
      </c>
      <c r="BJ21049" s="294">
        <v>41681</v>
      </c>
      <c r="BK21049" s="294">
        <v>41682</v>
      </c>
      <c r="BL21049" s="294">
        <v>41708</v>
      </c>
      <c r="BM21049" s="127" t="s">
        <v>297</v>
      </c>
      <c r="BN21049" s="127">
        <v>109212</v>
      </c>
      <c r="BO21049" s="127">
        <v>8003109</v>
      </c>
      <c r="BP21049" s="127" t="s">
        <v>1319</v>
      </c>
      <c r="BQ21049" s="127" t="s">
        <v>562</v>
      </c>
      <c r="BR21049" s="127">
        <v>2</v>
      </c>
      <c r="BS21049" s="127"/>
      <c r="BT21049" s="127">
        <v>9</v>
      </c>
      <c r="BU21049" s="127">
        <v>9</v>
      </c>
      <c r="BV21049" s="127">
        <v>9</v>
      </c>
      <c r="BW21049" s="127">
        <v>2</v>
      </c>
      <c r="BX21049" s="127">
        <v>9</v>
      </c>
      <c r="BY21049" s="127">
        <v>9</v>
      </c>
      <c r="BZ21049" s="127">
        <v>9</v>
      </c>
    </row>
    <row r="21050" spans="1:78" s="125" customFormat="1" ht="15" x14ac:dyDescent="0.2">
      <c r="A21050" s="388" t="str">
        <f t="shared" si="328"/>
        <v>Ofsted School Webpage</v>
      </c>
      <c r="B21050" s="493">
        <v>147994</v>
      </c>
      <c r="C21050" s="127">
        <v>8235201</v>
      </c>
      <c r="D21050" s="127" t="s">
        <v>71994</v>
      </c>
      <c r="E21050" s="127" t="s">
        <v>77</v>
      </c>
      <c r="F21050" s="127" t="s">
        <v>536</v>
      </c>
      <c r="G21050" s="294">
        <v>43983</v>
      </c>
      <c r="H21050" s="127" t="s">
        <v>468</v>
      </c>
      <c r="I21050" s="127" t="s">
        <v>469</v>
      </c>
      <c r="J21050" s="127" t="s">
        <v>495</v>
      </c>
      <c r="K21050" s="127" t="s">
        <v>471</v>
      </c>
      <c r="L21050" s="127" t="s">
        <v>486</v>
      </c>
      <c r="M21050" s="127" t="s">
        <v>202</v>
      </c>
      <c r="N21050" s="127" t="s">
        <v>202</v>
      </c>
      <c r="O21050" s="127" t="s">
        <v>205</v>
      </c>
      <c r="P21050" s="127" t="s">
        <v>3825</v>
      </c>
      <c r="Q21050" s="127">
        <v>17427</v>
      </c>
      <c r="R21050" s="127" t="s">
        <v>45577</v>
      </c>
      <c r="S21050" s="127" t="s">
        <v>467</v>
      </c>
      <c r="T21050" s="127" t="s">
        <v>467</v>
      </c>
      <c r="U21050" s="127" t="s">
        <v>71995</v>
      </c>
      <c r="W21050" s="127">
        <v>1</v>
      </c>
      <c r="X21050" s="127">
        <v>112</v>
      </c>
      <c r="Y21050" s="127">
        <v>2</v>
      </c>
      <c r="Z21050" s="127">
        <v>9</v>
      </c>
      <c r="AA21050" s="296">
        <v>10058780</v>
      </c>
      <c r="AB21050" s="127" t="s">
        <v>297</v>
      </c>
      <c r="AC21050" s="296">
        <v>109490</v>
      </c>
      <c r="AD21050" s="296">
        <v>8235201</v>
      </c>
      <c r="AE21050" s="127" t="s">
        <v>71994</v>
      </c>
      <c r="AF21050" s="127" t="s">
        <v>541</v>
      </c>
      <c r="AG21050" s="127">
        <v>1</v>
      </c>
      <c r="AH21050" s="294">
        <v>43516</v>
      </c>
      <c r="AI21050" s="294">
        <v>43538</v>
      </c>
      <c r="AJ21050" s="127" t="s">
        <v>297</v>
      </c>
      <c r="AK21050" s="127" t="s">
        <v>288</v>
      </c>
      <c r="AL21050" s="127" t="s">
        <v>467</v>
      </c>
      <c r="AM21050" s="300" t="s">
        <v>71996</v>
      </c>
      <c r="AN21050" s="127" t="s">
        <v>560</v>
      </c>
      <c r="AO21050" s="127" t="s">
        <v>560</v>
      </c>
      <c r="AP21050" s="127" t="s">
        <v>501</v>
      </c>
      <c r="AQ21050" s="294">
        <v>42186</v>
      </c>
      <c r="AR21050" s="294">
        <v>42187</v>
      </c>
      <c r="AS21050" s="294">
        <v>42256</v>
      </c>
      <c r="AT21050" s="127" t="s">
        <v>297</v>
      </c>
      <c r="AU21050" s="127">
        <v>109490</v>
      </c>
      <c r="AV21050" s="127">
        <v>8235201</v>
      </c>
      <c r="AW21050" s="127" t="s">
        <v>71994</v>
      </c>
      <c r="AX21050" s="127" t="s">
        <v>541</v>
      </c>
      <c r="AY21050" s="127" t="s">
        <v>536</v>
      </c>
      <c r="AZ21050" s="127">
        <v>2</v>
      </c>
      <c r="BA21050" s="127"/>
      <c r="BB21050" s="127">
        <v>9</v>
      </c>
      <c r="BC21050" s="127">
        <v>9</v>
      </c>
      <c r="BD21050" s="127">
        <v>9</v>
      </c>
      <c r="BE21050" s="127">
        <v>2</v>
      </c>
      <c r="BF21050" s="127">
        <v>9</v>
      </c>
      <c r="BG21050" s="127">
        <v>2</v>
      </c>
      <c r="BH21050" s="127">
        <v>9</v>
      </c>
      <c r="BI21050" s="300" t="s">
        <v>71997</v>
      </c>
      <c r="BJ21050" s="294">
        <v>41676</v>
      </c>
      <c r="BK21050" s="294">
        <v>41677</v>
      </c>
      <c r="BL21050" s="294">
        <v>41701</v>
      </c>
      <c r="BM21050" s="127" t="s">
        <v>297</v>
      </c>
      <c r="BN21050" s="127">
        <v>109490</v>
      </c>
      <c r="BO21050" s="127">
        <v>8235201</v>
      </c>
      <c r="BP21050" s="127" t="s">
        <v>71994</v>
      </c>
      <c r="BQ21050" s="127" t="s">
        <v>541</v>
      </c>
      <c r="BR21050" s="127">
        <v>3</v>
      </c>
      <c r="BS21050" s="127"/>
      <c r="BT21050" s="127">
        <v>9</v>
      </c>
      <c r="BU21050" s="127">
        <v>9</v>
      </c>
      <c r="BV21050" s="127">
        <v>9</v>
      </c>
      <c r="BW21050" s="127">
        <v>3</v>
      </c>
      <c r="BX21050" s="127">
        <v>9</v>
      </c>
      <c r="BY21050" s="127">
        <v>9</v>
      </c>
      <c r="BZ21050" s="127">
        <v>9</v>
      </c>
    </row>
    <row r="21051" spans="1:78" s="125" customFormat="1" ht="15" x14ac:dyDescent="0.2">
      <c r="A21051" s="388" t="str">
        <f t="shared" si="328"/>
        <v>Ofsted School Webpage</v>
      </c>
      <c r="B21051" s="493">
        <v>147995</v>
      </c>
      <c r="C21051" s="127">
        <v>8962276</v>
      </c>
      <c r="D21051" s="127" t="s">
        <v>71998</v>
      </c>
      <c r="E21051" s="127" t="s">
        <v>77</v>
      </c>
      <c r="F21051" s="127" t="s">
        <v>536</v>
      </c>
      <c r="G21051" s="294">
        <v>44166</v>
      </c>
      <c r="H21051" s="127" t="s">
        <v>468</v>
      </c>
      <c r="I21051" s="127" t="s">
        <v>469</v>
      </c>
      <c r="J21051" s="127" t="s">
        <v>471</v>
      </c>
      <c r="K21051" s="127" t="s">
        <v>471</v>
      </c>
      <c r="L21051" s="127" t="s">
        <v>486</v>
      </c>
      <c r="M21051" s="127" t="s">
        <v>152</v>
      </c>
      <c r="N21051" s="127" t="s">
        <v>152</v>
      </c>
      <c r="O21051" s="127" t="s">
        <v>158</v>
      </c>
      <c r="P21051" s="127" t="s">
        <v>2478</v>
      </c>
      <c r="Q21051" s="127">
        <v>17482</v>
      </c>
      <c r="R21051" s="127" t="s">
        <v>49898</v>
      </c>
      <c r="S21051" s="127">
        <v>17409</v>
      </c>
      <c r="T21051" s="127" t="s">
        <v>49897</v>
      </c>
      <c r="U21051" s="127" t="s">
        <v>71999</v>
      </c>
      <c r="W21051" s="127">
        <v>1</v>
      </c>
      <c r="X21051" s="127">
        <v>276</v>
      </c>
      <c r="Y21051" s="127">
        <v>4</v>
      </c>
      <c r="Z21051" s="127">
        <v>11</v>
      </c>
      <c r="AA21051" s="296">
        <v>10000836</v>
      </c>
      <c r="AB21051" s="127" t="s">
        <v>297</v>
      </c>
      <c r="AC21051" s="296">
        <v>111110</v>
      </c>
      <c r="AD21051" s="296">
        <v>8962276</v>
      </c>
      <c r="AE21051" s="127" t="s">
        <v>71998</v>
      </c>
      <c r="AF21051" s="127" t="s">
        <v>533</v>
      </c>
      <c r="AG21051" s="127">
        <v>1</v>
      </c>
      <c r="AH21051" s="294">
        <v>42340</v>
      </c>
      <c r="AI21051" s="294">
        <v>42361</v>
      </c>
      <c r="AJ21051" s="127" t="s">
        <v>297</v>
      </c>
      <c r="AK21051" s="127"/>
      <c r="AL21051" s="127" t="s">
        <v>467</v>
      </c>
      <c r="AM21051" s="300" t="s">
        <v>72000</v>
      </c>
      <c r="AN21051" s="127" t="s">
        <v>526</v>
      </c>
      <c r="AO21051" s="127" t="s">
        <v>526</v>
      </c>
      <c r="AP21051" s="127" t="s">
        <v>501</v>
      </c>
      <c r="AQ21051" s="294">
        <v>41024</v>
      </c>
      <c r="AR21051" s="294">
        <v>41025</v>
      </c>
      <c r="AS21051" s="294">
        <v>41047</v>
      </c>
      <c r="AT21051" s="127" t="s">
        <v>297</v>
      </c>
      <c r="AU21051" s="127">
        <v>111110</v>
      </c>
      <c r="AV21051" s="127">
        <v>8962276</v>
      </c>
      <c r="AW21051" s="127" t="s">
        <v>71998</v>
      </c>
      <c r="AX21051" s="127" t="s">
        <v>533</v>
      </c>
      <c r="AY21051" s="127" t="s">
        <v>536</v>
      </c>
      <c r="AZ21051" s="127">
        <v>2</v>
      </c>
      <c r="BA21051" s="127"/>
      <c r="BB21051" s="127">
        <v>9</v>
      </c>
      <c r="BC21051" s="127">
        <v>9</v>
      </c>
      <c r="BD21051" s="127">
        <v>9</v>
      </c>
      <c r="BE21051" s="127">
        <v>1</v>
      </c>
      <c r="BF21051" s="127">
        <v>9</v>
      </c>
      <c r="BG21051" s="127">
        <v>8</v>
      </c>
      <c r="BH21051" s="127">
        <v>9</v>
      </c>
      <c r="BI21051" s="300" t="s">
        <v>72001</v>
      </c>
      <c r="BJ21051" s="294">
        <v>39141</v>
      </c>
      <c r="BK21051" s="294">
        <v>39141</v>
      </c>
      <c r="BL21051" s="294">
        <v>39162</v>
      </c>
      <c r="BM21051" s="127" t="s">
        <v>297</v>
      </c>
      <c r="BN21051" s="127">
        <v>111110</v>
      </c>
      <c r="BO21051" s="127">
        <v>8962276</v>
      </c>
      <c r="BP21051" s="127" t="s">
        <v>71998</v>
      </c>
      <c r="BQ21051" s="127" t="s">
        <v>533</v>
      </c>
      <c r="BR21051" s="127">
        <v>2</v>
      </c>
      <c r="BS21051" s="127"/>
      <c r="BT21051" s="127">
        <v>9</v>
      </c>
      <c r="BU21051" s="127">
        <v>9</v>
      </c>
      <c r="BV21051" s="127">
        <v>9</v>
      </c>
      <c r="BW21051" s="127">
        <v>2</v>
      </c>
      <c r="BX21051" s="127">
        <v>9</v>
      </c>
      <c r="BY21051" s="127">
        <v>2</v>
      </c>
      <c r="BZ21051" s="127">
        <v>9</v>
      </c>
    </row>
    <row r="21052" spans="1:78" s="125" customFormat="1" ht="15" x14ac:dyDescent="0.2">
      <c r="A21052" s="388" t="str">
        <f t="shared" si="328"/>
        <v>Ofsted School Webpage</v>
      </c>
      <c r="B21052" s="493">
        <v>147996</v>
      </c>
      <c r="C21052" s="127">
        <v>8453058</v>
      </c>
      <c r="D21052" s="127" t="s">
        <v>72002</v>
      </c>
      <c r="E21052" s="127" t="s">
        <v>77</v>
      </c>
      <c r="F21052" s="127" t="s">
        <v>536</v>
      </c>
      <c r="G21052" s="294">
        <v>44166</v>
      </c>
      <c r="H21052" s="127" t="s">
        <v>468</v>
      </c>
      <c r="I21052" s="127" t="s">
        <v>469</v>
      </c>
      <c r="J21052" s="127" t="s">
        <v>470</v>
      </c>
      <c r="K21052" s="127" t="s">
        <v>471</v>
      </c>
      <c r="L21052" s="127" t="s">
        <v>472</v>
      </c>
      <c r="M21052" s="127" t="s">
        <v>248</v>
      </c>
      <c r="N21052" s="127" t="s">
        <v>248</v>
      </c>
      <c r="O21052" s="127" t="s">
        <v>252</v>
      </c>
      <c r="P21052" s="127" t="s">
        <v>777</v>
      </c>
      <c r="Q21052" s="127">
        <v>5488</v>
      </c>
      <c r="R21052" s="127" t="s">
        <v>4287</v>
      </c>
      <c r="S21052" s="127">
        <v>5492</v>
      </c>
      <c r="T21052" s="127" t="s">
        <v>4287</v>
      </c>
      <c r="U21052" s="127" t="s">
        <v>72003</v>
      </c>
      <c r="W21052" s="127">
        <v>3</v>
      </c>
      <c r="X21052" s="127">
        <v>192</v>
      </c>
      <c r="Y21052" s="127">
        <v>4</v>
      </c>
      <c r="Z21052" s="127">
        <v>11</v>
      </c>
      <c r="AA21052" s="296">
        <v>10024822</v>
      </c>
      <c r="AB21052" s="127" t="s">
        <v>297</v>
      </c>
      <c r="AC21052" s="296">
        <v>114522</v>
      </c>
      <c r="AD21052" s="296">
        <v>8453058</v>
      </c>
      <c r="AE21052" s="127" t="s">
        <v>72002</v>
      </c>
      <c r="AF21052" s="127" t="s">
        <v>562</v>
      </c>
      <c r="AG21052" s="127">
        <v>1</v>
      </c>
      <c r="AH21052" s="294">
        <v>42787</v>
      </c>
      <c r="AI21052" s="294">
        <v>42817</v>
      </c>
      <c r="AJ21052" s="127" t="s">
        <v>297</v>
      </c>
      <c r="AK21052" s="127"/>
      <c r="AL21052" s="127" t="s">
        <v>467</v>
      </c>
      <c r="AM21052" s="300" t="s">
        <v>72004</v>
      </c>
      <c r="AN21052" s="127" t="s">
        <v>526</v>
      </c>
      <c r="AO21052" s="127" t="s">
        <v>526</v>
      </c>
      <c r="AP21052" s="127" t="s">
        <v>501</v>
      </c>
      <c r="AQ21052" s="294">
        <v>40976</v>
      </c>
      <c r="AR21052" s="294">
        <v>40977</v>
      </c>
      <c r="AS21052" s="294">
        <v>40998</v>
      </c>
      <c r="AT21052" s="127" t="s">
        <v>297</v>
      </c>
      <c r="AU21052" s="127">
        <v>114522</v>
      </c>
      <c r="AV21052" s="127">
        <v>8453058</v>
      </c>
      <c r="AW21052" s="127" t="s">
        <v>72002</v>
      </c>
      <c r="AX21052" s="127" t="s">
        <v>562</v>
      </c>
      <c r="AY21052" s="127" t="s">
        <v>536</v>
      </c>
      <c r="AZ21052" s="127">
        <v>2</v>
      </c>
      <c r="BA21052" s="127"/>
      <c r="BB21052" s="127">
        <v>9</v>
      </c>
      <c r="BC21052" s="127">
        <v>9</v>
      </c>
      <c r="BD21052" s="127">
        <v>9</v>
      </c>
      <c r="BE21052" s="127">
        <v>2</v>
      </c>
      <c r="BF21052" s="127">
        <v>9</v>
      </c>
      <c r="BG21052" s="127">
        <v>8</v>
      </c>
      <c r="BH21052" s="127">
        <v>9</v>
      </c>
      <c r="BI21052" s="300" t="s">
        <v>72005</v>
      </c>
      <c r="BJ21052" s="294">
        <v>39778</v>
      </c>
      <c r="BK21052" s="294">
        <v>39779</v>
      </c>
      <c r="BL21052" s="294">
        <v>39822</v>
      </c>
      <c r="BM21052" s="127" t="s">
        <v>297</v>
      </c>
      <c r="BN21052" s="127">
        <v>114522</v>
      </c>
      <c r="BO21052" s="127">
        <v>8453058</v>
      </c>
      <c r="BP21052" s="127" t="s">
        <v>72002</v>
      </c>
      <c r="BQ21052" s="127" t="s">
        <v>562</v>
      </c>
      <c r="BR21052" s="127">
        <v>3</v>
      </c>
      <c r="BS21052" s="127"/>
      <c r="BT21052" s="127">
        <v>9</v>
      </c>
      <c r="BU21052" s="127">
        <v>9</v>
      </c>
      <c r="BV21052" s="127">
        <v>9</v>
      </c>
      <c r="BW21052" s="127">
        <v>3</v>
      </c>
      <c r="BX21052" s="127">
        <v>9</v>
      </c>
      <c r="BY21052" s="127">
        <v>3</v>
      </c>
      <c r="BZ21052" s="127">
        <v>9</v>
      </c>
    </row>
    <row r="21053" spans="1:78" s="125" customFormat="1" ht="15" x14ac:dyDescent="0.2">
      <c r="A21053" s="388" t="str">
        <f t="shared" si="328"/>
        <v>Ofsted School Webpage</v>
      </c>
      <c r="B21053" s="493">
        <v>148001</v>
      </c>
      <c r="C21053" s="127">
        <v>9332229</v>
      </c>
      <c r="D21053" s="127" t="s">
        <v>72006</v>
      </c>
      <c r="E21053" s="127" t="s">
        <v>77</v>
      </c>
      <c r="F21053" s="127" t="s">
        <v>536</v>
      </c>
      <c r="G21053" s="294">
        <v>44197</v>
      </c>
      <c r="H21053" s="127" t="s">
        <v>483</v>
      </c>
      <c r="I21053" s="127" t="s">
        <v>469</v>
      </c>
      <c r="J21053" s="127" t="s">
        <v>471</v>
      </c>
      <c r="K21053" s="127" t="s">
        <v>471</v>
      </c>
      <c r="L21053" s="127" t="s">
        <v>486</v>
      </c>
      <c r="M21053" s="127" t="s">
        <v>268</v>
      </c>
      <c r="N21053" s="127" t="s">
        <v>268</v>
      </c>
      <c r="O21053" s="127" t="s">
        <v>279</v>
      </c>
      <c r="P21053" s="127" t="s">
        <v>727</v>
      </c>
      <c r="Q21053" s="127">
        <v>5604</v>
      </c>
      <c r="R21053" s="127" t="s">
        <v>728</v>
      </c>
      <c r="S21053" s="127">
        <v>5629</v>
      </c>
      <c r="T21053" s="127" t="s">
        <v>729</v>
      </c>
      <c r="U21053" s="127" t="s">
        <v>72007</v>
      </c>
      <c r="W21053" s="127">
        <v>4</v>
      </c>
      <c r="X21053" s="127">
        <v>289</v>
      </c>
      <c r="Y21053" s="127">
        <v>2</v>
      </c>
      <c r="Z21053" s="127">
        <v>11</v>
      </c>
      <c r="AA21053" s="296">
        <v>10034499</v>
      </c>
      <c r="AB21053" s="127" t="s">
        <v>297</v>
      </c>
      <c r="AC21053" s="296">
        <v>123715</v>
      </c>
      <c r="AD21053" s="296">
        <v>9332229</v>
      </c>
      <c r="AE21053" s="127" t="s">
        <v>72006</v>
      </c>
      <c r="AF21053" s="127" t="s">
        <v>533</v>
      </c>
      <c r="AG21053" s="127">
        <v>1</v>
      </c>
      <c r="AH21053" s="294">
        <v>43018</v>
      </c>
      <c r="AI21053" s="294">
        <v>43048</v>
      </c>
      <c r="AJ21053" s="127" t="s">
        <v>297</v>
      </c>
      <c r="AK21053" s="127"/>
      <c r="AL21053" s="127" t="s">
        <v>467</v>
      </c>
      <c r="AM21053" s="300" t="s">
        <v>72008</v>
      </c>
      <c r="AN21053" s="127" t="s">
        <v>526</v>
      </c>
      <c r="AO21053" s="127" t="s">
        <v>526</v>
      </c>
      <c r="AP21053" s="127" t="s">
        <v>501</v>
      </c>
      <c r="AQ21053" s="294">
        <v>41347</v>
      </c>
      <c r="AR21053" s="294">
        <v>41348</v>
      </c>
      <c r="AS21053" s="294">
        <v>41386</v>
      </c>
      <c r="AT21053" s="127" t="s">
        <v>297</v>
      </c>
      <c r="AU21053" s="127">
        <v>123715</v>
      </c>
      <c r="AV21053" s="127">
        <v>9332229</v>
      </c>
      <c r="AW21053" s="127" t="s">
        <v>72006</v>
      </c>
      <c r="AX21053" s="127" t="s">
        <v>533</v>
      </c>
      <c r="AY21053" s="127" t="s">
        <v>536</v>
      </c>
      <c r="AZ21053" s="127">
        <v>2</v>
      </c>
      <c r="BA21053" s="127"/>
      <c r="BB21053" s="127">
        <v>9</v>
      </c>
      <c r="BC21053" s="127">
        <v>9</v>
      </c>
      <c r="BD21053" s="127">
        <v>9</v>
      </c>
      <c r="BE21053" s="127">
        <v>2</v>
      </c>
      <c r="BF21053" s="127">
        <v>9</v>
      </c>
      <c r="BG21053" s="127">
        <v>9</v>
      </c>
      <c r="BH21053" s="127">
        <v>9</v>
      </c>
      <c r="BI21053" s="300" t="s">
        <v>72009</v>
      </c>
      <c r="BJ21053" s="294">
        <v>40617</v>
      </c>
      <c r="BK21053" s="294">
        <v>40618</v>
      </c>
      <c r="BL21053" s="294">
        <v>40633</v>
      </c>
      <c r="BM21053" s="127" t="s">
        <v>297</v>
      </c>
      <c r="BN21053" s="127">
        <v>123715</v>
      </c>
      <c r="BO21053" s="127">
        <v>9332229</v>
      </c>
      <c r="BP21053" s="127" t="s">
        <v>72006</v>
      </c>
      <c r="BQ21053" s="127" t="s">
        <v>533</v>
      </c>
      <c r="BR21053" s="127">
        <v>3</v>
      </c>
      <c r="BS21053" s="127"/>
      <c r="BT21053" s="127">
        <v>9</v>
      </c>
      <c r="BU21053" s="127">
        <v>9</v>
      </c>
      <c r="BV21053" s="127">
        <v>9</v>
      </c>
      <c r="BW21053" s="127">
        <v>3</v>
      </c>
      <c r="BX21053" s="127">
        <v>9</v>
      </c>
      <c r="BY21053" s="127">
        <v>3</v>
      </c>
      <c r="BZ21053" s="127">
        <v>9</v>
      </c>
    </row>
    <row r="21054" spans="1:78" s="125" customFormat="1" ht="15" x14ac:dyDescent="0.2">
      <c r="A21054" s="388" t="str">
        <f t="shared" si="328"/>
        <v>Ofsted School Webpage</v>
      </c>
      <c r="B21054" s="493">
        <v>148002</v>
      </c>
      <c r="C21054" s="127">
        <v>8604077</v>
      </c>
      <c r="D21054" s="127" t="s">
        <v>72010</v>
      </c>
      <c r="E21054" s="127" t="s">
        <v>78</v>
      </c>
      <c r="F21054" s="127" t="s">
        <v>536</v>
      </c>
      <c r="G21054" s="294">
        <v>44136</v>
      </c>
      <c r="H21054" s="127" t="s">
        <v>483</v>
      </c>
      <c r="I21054" s="127" t="s">
        <v>469</v>
      </c>
      <c r="J21054" s="127" t="s">
        <v>471</v>
      </c>
      <c r="K21054" s="127" t="s">
        <v>471</v>
      </c>
      <c r="L21054" s="127" t="s">
        <v>486</v>
      </c>
      <c r="M21054" s="127" t="s">
        <v>187</v>
      </c>
      <c r="N21054" s="127" t="s">
        <v>187</v>
      </c>
      <c r="O21054" s="127" t="s">
        <v>195</v>
      </c>
      <c r="P21054" s="127" t="s">
        <v>574</v>
      </c>
      <c r="Q21054" s="127">
        <v>4499</v>
      </c>
      <c r="R21054" s="127" t="s">
        <v>2131</v>
      </c>
      <c r="S21054" s="127">
        <v>5025</v>
      </c>
      <c r="T21054" s="127" t="s">
        <v>2132</v>
      </c>
      <c r="U21054" s="127" t="s">
        <v>72011</v>
      </c>
      <c r="W21054" s="127">
        <v>1</v>
      </c>
      <c r="X21054" s="127">
        <v>699</v>
      </c>
      <c r="Y21054" s="127">
        <v>11</v>
      </c>
      <c r="Z21054" s="127">
        <v>16</v>
      </c>
      <c r="AA21054" s="296">
        <v>10053172</v>
      </c>
      <c r="AB21054" s="127" t="s">
        <v>297</v>
      </c>
      <c r="AC21054" s="296">
        <v>124401</v>
      </c>
      <c r="AD21054" s="296">
        <v>8604077</v>
      </c>
      <c r="AE21054" s="127" t="s">
        <v>72010</v>
      </c>
      <c r="AF21054" s="127" t="s">
        <v>533</v>
      </c>
      <c r="AG21054" s="127">
        <v>1</v>
      </c>
      <c r="AH21054" s="294">
        <v>43425</v>
      </c>
      <c r="AI21054" s="294">
        <v>43447</v>
      </c>
      <c r="AJ21054" s="127" t="s">
        <v>297</v>
      </c>
      <c r="AK21054" s="127" t="s">
        <v>288</v>
      </c>
      <c r="AL21054" s="127" t="s">
        <v>467</v>
      </c>
      <c r="AM21054" s="300" t="s">
        <v>72012</v>
      </c>
      <c r="AN21054" s="127" t="s">
        <v>526</v>
      </c>
      <c r="AO21054" s="127" t="s">
        <v>526</v>
      </c>
      <c r="AP21054" s="127" t="s">
        <v>501</v>
      </c>
      <c r="AQ21054" s="294">
        <v>42060</v>
      </c>
      <c r="AR21054" s="294">
        <v>42061</v>
      </c>
      <c r="AS21054" s="294">
        <v>42080</v>
      </c>
      <c r="AT21054" s="127" t="s">
        <v>297</v>
      </c>
      <c r="AU21054" s="127">
        <v>124401</v>
      </c>
      <c r="AV21054" s="127">
        <v>8604077</v>
      </c>
      <c r="AW21054" s="127" t="s">
        <v>72010</v>
      </c>
      <c r="AX21054" s="127" t="s">
        <v>533</v>
      </c>
      <c r="AY21054" s="127" t="s">
        <v>536</v>
      </c>
      <c r="AZ21054" s="127">
        <v>2</v>
      </c>
      <c r="BA21054" s="127"/>
      <c r="BB21054" s="127">
        <v>9</v>
      </c>
      <c r="BC21054" s="127">
        <v>9</v>
      </c>
      <c r="BD21054" s="127">
        <v>9</v>
      </c>
      <c r="BE21054" s="127">
        <v>2</v>
      </c>
      <c r="BF21054" s="127">
        <v>9</v>
      </c>
      <c r="BG21054" s="127">
        <v>9</v>
      </c>
      <c r="BH21054" s="127">
        <v>9</v>
      </c>
      <c r="BI21054" s="300" t="s">
        <v>72013</v>
      </c>
      <c r="BJ21054" s="294">
        <v>40324</v>
      </c>
      <c r="BK21054" s="294">
        <v>40325</v>
      </c>
      <c r="BL21054" s="294">
        <v>40345</v>
      </c>
      <c r="BM21054" s="127" t="s">
        <v>297</v>
      </c>
      <c r="BN21054" s="127">
        <v>124401</v>
      </c>
      <c r="BO21054" s="127">
        <v>8604077</v>
      </c>
      <c r="BP21054" s="127" t="s">
        <v>72010</v>
      </c>
      <c r="BQ21054" s="127" t="s">
        <v>533</v>
      </c>
      <c r="BR21054" s="127">
        <v>2</v>
      </c>
      <c r="BS21054" s="127"/>
      <c r="BT21054" s="127">
        <v>9</v>
      </c>
      <c r="BU21054" s="127">
        <v>9</v>
      </c>
      <c r="BV21054" s="127">
        <v>9</v>
      </c>
      <c r="BW21054" s="127">
        <v>2</v>
      </c>
      <c r="BX21054" s="127">
        <v>9</v>
      </c>
      <c r="BY21054" s="127">
        <v>9</v>
      </c>
      <c r="BZ21054" s="127">
        <v>9</v>
      </c>
    </row>
    <row r="21055" spans="1:78" s="125" customFormat="1" ht="15" x14ac:dyDescent="0.2">
      <c r="A21055" s="388" t="str">
        <f t="shared" si="328"/>
        <v>Ofsted School Webpage</v>
      </c>
      <c r="B21055" s="493">
        <v>148003</v>
      </c>
      <c r="C21055" s="127">
        <v>2094001</v>
      </c>
      <c r="D21055" s="127" t="s">
        <v>2419</v>
      </c>
      <c r="E21055" s="127" t="s">
        <v>78</v>
      </c>
      <c r="F21055" s="127" t="s">
        <v>482</v>
      </c>
      <c r="G21055" s="294">
        <v>44075</v>
      </c>
      <c r="H21055" s="127" t="s">
        <v>483</v>
      </c>
      <c r="I21055" s="127" t="s">
        <v>484</v>
      </c>
      <c r="J21055" s="127" t="s">
        <v>471</v>
      </c>
      <c r="K21055" s="127" t="s">
        <v>471</v>
      </c>
      <c r="L21055" s="127" t="s">
        <v>486</v>
      </c>
      <c r="M21055" s="127" t="s">
        <v>214</v>
      </c>
      <c r="N21055" s="127" t="s">
        <v>214</v>
      </c>
      <c r="O21055" s="127" t="s">
        <v>237</v>
      </c>
      <c r="P21055" s="127" t="s">
        <v>2420</v>
      </c>
      <c r="Q21055" s="127">
        <v>5143</v>
      </c>
      <c r="R21055" s="127" t="s">
        <v>1395</v>
      </c>
      <c r="S21055" s="127">
        <v>5142</v>
      </c>
      <c r="T21055" s="127" t="s">
        <v>1396</v>
      </c>
      <c r="U21055" s="127" t="s">
        <v>2421</v>
      </c>
      <c r="W21055" s="127">
        <v>5</v>
      </c>
      <c r="X21055" s="127">
        <v>678</v>
      </c>
      <c r="Y21055" s="127">
        <v>11</v>
      </c>
      <c r="Z21055" s="127">
        <v>18</v>
      </c>
      <c r="AA21055" s="296" t="s">
        <v>467</v>
      </c>
      <c r="AB21055" s="127" t="s">
        <v>467</v>
      </c>
      <c r="AC21055" s="296" t="s">
        <v>467</v>
      </c>
      <c r="AD21055" s="296" t="s">
        <v>467</v>
      </c>
      <c r="AE21055" s="127" t="s">
        <v>467</v>
      </c>
      <c r="AF21055" s="127" t="s">
        <v>467</v>
      </c>
      <c r="AG21055" s="127" t="s">
        <v>467</v>
      </c>
      <c r="AH21055" s="294" t="s">
        <v>467</v>
      </c>
      <c r="AI21055" s="294" t="s">
        <v>467</v>
      </c>
      <c r="AJ21055" s="127" t="s">
        <v>467</v>
      </c>
      <c r="AK21055" s="127" t="s">
        <v>467</v>
      </c>
      <c r="AL21055" s="127" t="s">
        <v>467</v>
      </c>
      <c r="AM21055" s="300">
        <v>10241696</v>
      </c>
      <c r="AN21055" s="127" t="s">
        <v>500</v>
      </c>
      <c r="AO21055" s="127" t="s">
        <v>500</v>
      </c>
      <c r="AP21055" s="127" t="s">
        <v>501</v>
      </c>
      <c r="AQ21055" s="294">
        <v>44832</v>
      </c>
      <c r="AR21055" s="294">
        <v>44833</v>
      </c>
      <c r="AS21055" s="294">
        <v>44902</v>
      </c>
      <c r="AT21055" s="127" t="s">
        <v>296</v>
      </c>
      <c r="AU21055" s="127">
        <v>148003</v>
      </c>
      <c r="AV21055" s="127">
        <v>2094001</v>
      </c>
      <c r="AW21055" s="127" t="s">
        <v>2419</v>
      </c>
      <c r="AX21055" s="127" t="s">
        <v>482</v>
      </c>
      <c r="AY21055" s="127" t="s">
        <v>425</v>
      </c>
      <c r="AZ21055" s="127">
        <v>2</v>
      </c>
      <c r="BA21055" s="127"/>
      <c r="BB21055" s="127">
        <v>2</v>
      </c>
      <c r="BC21055" s="127">
        <v>2</v>
      </c>
      <c r="BD21055" s="127">
        <v>2</v>
      </c>
      <c r="BE21055" s="127">
        <v>2</v>
      </c>
      <c r="BF21055" s="127" t="s">
        <v>296</v>
      </c>
      <c r="BG21055" s="127">
        <v>9</v>
      </c>
      <c r="BH21055" s="127">
        <v>2</v>
      </c>
      <c r="BI21055" s="300">
        <v>10043258</v>
      </c>
      <c r="BJ21055" s="294">
        <v>43180</v>
      </c>
      <c r="BK21055" s="294">
        <v>43181</v>
      </c>
      <c r="BL21055" s="294">
        <v>43221</v>
      </c>
      <c r="BM21055" s="127" t="s">
        <v>297</v>
      </c>
      <c r="BN21055" s="127">
        <v>100743</v>
      </c>
      <c r="BO21055" s="127">
        <v>2094267</v>
      </c>
      <c r="BP21055" s="127" t="s">
        <v>2422</v>
      </c>
      <c r="BQ21055" s="127" t="s">
        <v>533</v>
      </c>
      <c r="BR21055" s="127">
        <v>3</v>
      </c>
      <c r="BS21055" s="127"/>
      <c r="BT21055" s="127">
        <v>9</v>
      </c>
      <c r="BU21055" s="127">
        <v>9</v>
      </c>
      <c r="BV21055" s="127">
        <v>9</v>
      </c>
      <c r="BW21055" s="127">
        <v>2</v>
      </c>
      <c r="BX21055" s="127" t="s">
        <v>296</v>
      </c>
      <c r="BY21055" s="127">
        <v>9</v>
      </c>
      <c r="BZ21055" s="127">
        <v>3</v>
      </c>
    </row>
    <row r="21056" spans="1:78" s="125" customFormat="1" ht="15" x14ac:dyDescent="0.2">
      <c r="A21056" s="388" t="str">
        <f t="shared" si="328"/>
        <v>Ofsted School Webpage</v>
      </c>
      <c r="B21056" s="493">
        <v>148004</v>
      </c>
      <c r="C21056" s="127">
        <v>8522011</v>
      </c>
      <c r="D21056" s="127" t="s">
        <v>72014</v>
      </c>
      <c r="E21056" s="127" t="s">
        <v>77</v>
      </c>
      <c r="F21056" s="127" t="s">
        <v>482</v>
      </c>
      <c r="G21056" s="294">
        <v>44682</v>
      </c>
      <c r="H21056" s="127" t="s">
        <v>468</v>
      </c>
      <c r="I21056" s="127" t="s">
        <v>469</v>
      </c>
      <c r="J21056" s="127" t="s">
        <v>471</v>
      </c>
      <c r="K21056" s="127" t="s">
        <v>471</v>
      </c>
      <c r="L21056" s="127" t="s">
        <v>486</v>
      </c>
      <c r="M21056" s="127" t="s">
        <v>248</v>
      </c>
      <c r="N21056" s="127" t="s">
        <v>248</v>
      </c>
      <c r="O21056" s="127" t="s">
        <v>262</v>
      </c>
      <c r="P21056" s="127" t="s">
        <v>693</v>
      </c>
      <c r="Q21056" s="127">
        <v>3533</v>
      </c>
      <c r="R21056" s="127" t="s">
        <v>1736</v>
      </c>
      <c r="S21056" s="127">
        <v>15993</v>
      </c>
      <c r="T21056" s="127" t="s">
        <v>1737</v>
      </c>
      <c r="U21056" s="127" t="s">
        <v>72015</v>
      </c>
      <c r="W21056" s="127" t="s">
        <v>467</v>
      </c>
      <c r="X21056" s="127" t="s">
        <v>467</v>
      </c>
      <c r="Y21056" s="127">
        <v>4</v>
      </c>
      <c r="Z21056" s="127">
        <v>11</v>
      </c>
      <c r="AA21056" s="296" t="s">
        <v>467</v>
      </c>
      <c r="AB21056" s="127" t="s">
        <v>467</v>
      </c>
      <c r="AC21056" s="296" t="s">
        <v>467</v>
      </c>
      <c r="AD21056" s="296" t="s">
        <v>467</v>
      </c>
      <c r="AE21056" s="127" t="s">
        <v>467</v>
      </c>
      <c r="AF21056" s="127" t="s">
        <v>467</v>
      </c>
      <c r="AG21056" s="127" t="s">
        <v>467</v>
      </c>
      <c r="AH21056" s="294" t="s">
        <v>467</v>
      </c>
      <c r="AI21056" s="294" t="s">
        <v>467</v>
      </c>
      <c r="AJ21056" s="127" t="s">
        <v>467</v>
      </c>
      <c r="AK21056" s="127" t="s">
        <v>467</v>
      </c>
      <c r="AL21056" s="127">
        <v>3</v>
      </c>
      <c r="AM21056" s="300">
        <v>10088125</v>
      </c>
      <c r="AN21056" s="127" t="s">
        <v>560</v>
      </c>
      <c r="AO21056" s="127" t="s">
        <v>560</v>
      </c>
      <c r="AP21056" s="127" t="s">
        <v>501</v>
      </c>
      <c r="AQ21056" s="294">
        <v>43746</v>
      </c>
      <c r="AR21056" s="294">
        <v>43747</v>
      </c>
      <c r="AS21056" s="294">
        <v>43795</v>
      </c>
      <c r="AT21056" s="127" t="s">
        <v>297</v>
      </c>
      <c r="AU21056" s="127">
        <v>116106</v>
      </c>
      <c r="AV21056" s="127">
        <v>8522428</v>
      </c>
      <c r="AW21056" s="127" t="s">
        <v>72014</v>
      </c>
      <c r="AX21056" s="127" t="s">
        <v>533</v>
      </c>
      <c r="AY21056" s="127" t="s">
        <v>427</v>
      </c>
      <c r="AZ21056" s="127">
        <v>4</v>
      </c>
      <c r="BA21056" s="127" t="s">
        <v>534</v>
      </c>
      <c r="BB21056" s="127">
        <v>4</v>
      </c>
      <c r="BC21056" s="127">
        <v>3</v>
      </c>
      <c r="BD21056" s="127">
        <v>3</v>
      </c>
      <c r="BE21056" s="127">
        <v>3</v>
      </c>
      <c r="BF21056" s="127" t="s">
        <v>296</v>
      </c>
      <c r="BG21056" s="127">
        <v>4</v>
      </c>
      <c r="BH21056" s="127">
        <v>9</v>
      </c>
      <c r="BI21056" s="300">
        <v>10024481</v>
      </c>
      <c r="BJ21056" s="294">
        <v>42822</v>
      </c>
      <c r="BK21056" s="294">
        <v>42823</v>
      </c>
      <c r="BL21056" s="294">
        <v>42859</v>
      </c>
      <c r="BM21056" s="127" t="s">
        <v>297</v>
      </c>
      <c r="BN21056" s="127">
        <v>116106</v>
      </c>
      <c r="BO21056" s="127">
        <v>8522428</v>
      </c>
      <c r="BP21056" s="127" t="s">
        <v>72014</v>
      </c>
      <c r="BQ21056" s="127" t="s">
        <v>533</v>
      </c>
      <c r="BR21056" s="127">
        <v>3</v>
      </c>
      <c r="BS21056" s="127"/>
      <c r="BT21056" s="127">
        <v>9</v>
      </c>
      <c r="BU21056" s="127">
        <v>9</v>
      </c>
      <c r="BV21056" s="127">
        <v>9</v>
      </c>
      <c r="BW21056" s="127">
        <v>3</v>
      </c>
      <c r="BX21056" s="127" t="s">
        <v>296</v>
      </c>
      <c r="BY21056" s="127">
        <v>3</v>
      </c>
      <c r="BZ21056" s="127">
        <v>9</v>
      </c>
    </row>
    <row r="21057" spans="1:78" s="125" customFormat="1" ht="15" x14ac:dyDescent="0.2">
      <c r="A21057" s="388" t="str">
        <f t="shared" si="328"/>
        <v>Ofsted School Webpage</v>
      </c>
      <c r="B21057" s="493">
        <v>148008</v>
      </c>
      <c r="C21057" s="127">
        <v>8811121</v>
      </c>
      <c r="D21057" s="127" t="s">
        <v>72016</v>
      </c>
      <c r="E21057" s="127" t="s">
        <v>408</v>
      </c>
      <c r="F21057" s="127" t="s">
        <v>1109</v>
      </c>
      <c r="G21057" s="294">
        <v>43952</v>
      </c>
      <c r="H21057" s="127" t="s">
        <v>468</v>
      </c>
      <c r="I21057" s="127" t="s">
        <v>469</v>
      </c>
      <c r="J21057" s="127" t="s">
        <v>471</v>
      </c>
      <c r="K21057" s="127" t="s">
        <v>471</v>
      </c>
      <c r="L21057" s="127" t="s">
        <v>486</v>
      </c>
      <c r="M21057" s="127" t="s">
        <v>202</v>
      </c>
      <c r="N21057" s="127" t="s">
        <v>202</v>
      </c>
      <c r="O21057" s="127" t="s">
        <v>206</v>
      </c>
      <c r="P21057" s="127" t="s">
        <v>791</v>
      </c>
      <c r="Q21057" s="127">
        <v>17197</v>
      </c>
      <c r="R21057" s="127" t="s">
        <v>67062</v>
      </c>
      <c r="S21057" s="127" t="s">
        <v>467</v>
      </c>
      <c r="T21057" s="127" t="s">
        <v>467</v>
      </c>
      <c r="U21057" s="127" t="s">
        <v>72017</v>
      </c>
      <c r="W21057" s="127">
        <v>2</v>
      </c>
      <c r="X21057" s="127">
        <v>34</v>
      </c>
      <c r="Y21057" s="127">
        <v>4</v>
      </c>
      <c r="Z21057" s="127">
        <v>16</v>
      </c>
      <c r="AA21057" s="296" t="s">
        <v>467</v>
      </c>
      <c r="AB21057" s="127" t="s">
        <v>467</v>
      </c>
      <c r="AC21057" s="296" t="s">
        <v>467</v>
      </c>
      <c r="AD21057" s="296" t="s">
        <v>467</v>
      </c>
      <c r="AE21057" s="127" t="s">
        <v>467</v>
      </c>
      <c r="AF21057" s="127" t="s">
        <v>467</v>
      </c>
      <c r="AG21057" s="127" t="s">
        <v>467</v>
      </c>
      <c r="AH21057" s="294" t="s">
        <v>467</v>
      </c>
      <c r="AI21057" s="294" t="s">
        <v>467</v>
      </c>
      <c r="AJ21057" s="127" t="s">
        <v>467</v>
      </c>
      <c r="AK21057" s="127" t="s">
        <v>467</v>
      </c>
      <c r="AL21057" s="127">
        <v>1</v>
      </c>
      <c r="AM21057" s="300">
        <v>10105127</v>
      </c>
      <c r="AN21057" s="127" t="s">
        <v>490</v>
      </c>
      <c r="AO21057" s="127" t="s">
        <v>82</v>
      </c>
      <c r="AP21057" s="127" t="s">
        <v>740</v>
      </c>
      <c r="AQ21057" s="294">
        <v>43593</v>
      </c>
      <c r="AR21057" s="294">
        <v>43594</v>
      </c>
      <c r="AS21057" s="294">
        <v>43647</v>
      </c>
      <c r="AT21057" s="127" t="s">
        <v>297</v>
      </c>
      <c r="AU21057" s="127">
        <v>140970</v>
      </c>
      <c r="AV21057" s="127">
        <v>8811102</v>
      </c>
      <c r="AW21057" s="127" t="s">
        <v>72018</v>
      </c>
      <c r="AX21057" s="127" t="s">
        <v>1109</v>
      </c>
      <c r="AY21057" s="127" t="s">
        <v>427</v>
      </c>
      <c r="AZ21057" s="127">
        <v>4</v>
      </c>
      <c r="BA21057" s="127" t="s">
        <v>505</v>
      </c>
      <c r="BB21057" s="127">
        <v>9</v>
      </c>
      <c r="BC21057" s="127">
        <v>9</v>
      </c>
      <c r="BD21057" s="127">
        <v>9</v>
      </c>
      <c r="BE21057" s="127">
        <v>4</v>
      </c>
      <c r="BF21057" s="127" t="s">
        <v>297</v>
      </c>
      <c r="BG21057" s="127">
        <v>9</v>
      </c>
      <c r="BH21057" s="127">
        <v>9</v>
      </c>
      <c r="BI21057" s="300">
        <v>10031349</v>
      </c>
      <c r="BJ21057" s="294">
        <v>42899</v>
      </c>
      <c r="BK21057" s="294">
        <v>42900</v>
      </c>
      <c r="BL21057" s="294">
        <v>42937</v>
      </c>
      <c r="BM21057" s="127" t="s">
        <v>297</v>
      </c>
      <c r="BN21057" s="127">
        <v>140970</v>
      </c>
      <c r="BO21057" s="127">
        <v>8811102</v>
      </c>
      <c r="BP21057" s="127" t="s">
        <v>72018</v>
      </c>
      <c r="BQ21057" s="127" t="s">
        <v>1109</v>
      </c>
      <c r="BR21057" s="127">
        <v>3</v>
      </c>
      <c r="BS21057" s="127"/>
      <c r="BT21057" s="127">
        <v>9</v>
      </c>
      <c r="BU21057" s="127">
        <v>9</v>
      </c>
      <c r="BV21057" s="127">
        <v>9</v>
      </c>
      <c r="BW21057" s="127">
        <v>3</v>
      </c>
      <c r="BX21057" s="127" t="s">
        <v>296</v>
      </c>
      <c r="BY21057" s="127">
        <v>3</v>
      </c>
      <c r="BZ21057" s="127">
        <v>9</v>
      </c>
    </row>
    <row r="21058" spans="1:78" s="125" customFormat="1" ht="15" x14ac:dyDescent="0.2">
      <c r="A21058" s="388" t="str">
        <f t="shared" si="328"/>
        <v>Ofsted School Webpage</v>
      </c>
      <c r="B21058" s="493">
        <v>148009</v>
      </c>
      <c r="C21058" s="127">
        <v>8662023</v>
      </c>
      <c r="D21058" s="127" t="s">
        <v>72019</v>
      </c>
      <c r="E21058" s="127" t="s">
        <v>77</v>
      </c>
      <c r="F21058" s="127" t="s">
        <v>536</v>
      </c>
      <c r="G21058" s="294">
        <v>43952</v>
      </c>
      <c r="H21058" s="127" t="s">
        <v>485</v>
      </c>
      <c r="I21058" s="127" t="s">
        <v>468</v>
      </c>
      <c r="J21058" s="127" t="s">
        <v>470</v>
      </c>
      <c r="K21058" s="127" t="s">
        <v>471</v>
      </c>
      <c r="L21058" s="127" t="s">
        <v>472</v>
      </c>
      <c r="M21058" s="127" t="s">
        <v>268</v>
      </c>
      <c r="N21058" s="127" t="s">
        <v>268</v>
      </c>
      <c r="O21058" s="127" t="s">
        <v>281</v>
      </c>
      <c r="P21058" s="127" t="s">
        <v>717</v>
      </c>
      <c r="Q21058" s="127">
        <v>2894</v>
      </c>
      <c r="R21058" s="127" t="s">
        <v>3287</v>
      </c>
      <c r="S21058" s="127">
        <v>2895</v>
      </c>
      <c r="T21058" s="127" t="s">
        <v>3287</v>
      </c>
      <c r="U21058" s="127" t="s">
        <v>72020</v>
      </c>
      <c r="W21058" s="127">
        <v>1</v>
      </c>
      <c r="X21058" s="127">
        <v>175</v>
      </c>
      <c r="Y21058" s="127">
        <v>4</v>
      </c>
      <c r="Z21058" s="127">
        <v>11</v>
      </c>
      <c r="AA21058" s="296" t="s">
        <v>467</v>
      </c>
      <c r="AB21058" s="127" t="s">
        <v>467</v>
      </c>
      <c r="AC21058" s="296" t="s">
        <v>467</v>
      </c>
      <c r="AD21058" s="296" t="s">
        <v>467</v>
      </c>
      <c r="AE21058" s="127" t="s">
        <v>467</v>
      </c>
      <c r="AF21058" s="127" t="s">
        <v>467</v>
      </c>
      <c r="AG21058" s="127" t="s">
        <v>467</v>
      </c>
      <c r="AH21058" s="294" t="s">
        <v>467</v>
      </c>
      <c r="AI21058" s="294" t="s">
        <v>467</v>
      </c>
      <c r="AJ21058" s="127" t="s">
        <v>467</v>
      </c>
      <c r="AK21058" s="127" t="s">
        <v>467</v>
      </c>
      <c r="AL21058" s="127">
        <v>1</v>
      </c>
      <c r="AM21058" s="300">
        <v>10086907</v>
      </c>
      <c r="AN21058" s="127" t="s">
        <v>7562</v>
      </c>
      <c r="AO21058" s="127" t="s">
        <v>82</v>
      </c>
      <c r="AP21058" s="127" t="s">
        <v>740</v>
      </c>
      <c r="AQ21058" s="294">
        <v>43529</v>
      </c>
      <c r="AR21058" s="294">
        <v>43530</v>
      </c>
      <c r="AS21058" s="294">
        <v>43584</v>
      </c>
      <c r="AT21058" s="127" t="s">
        <v>297</v>
      </c>
      <c r="AU21058" s="127">
        <v>137610</v>
      </c>
      <c r="AV21058" s="127">
        <v>8665221</v>
      </c>
      <c r="AW21058" s="127" t="s">
        <v>72021</v>
      </c>
      <c r="AX21058" s="127" t="s">
        <v>536</v>
      </c>
      <c r="AY21058" s="127" t="s">
        <v>536</v>
      </c>
      <c r="AZ21058" s="127">
        <v>4</v>
      </c>
      <c r="BA21058" s="127" t="s">
        <v>505</v>
      </c>
      <c r="BB21058" s="127">
        <v>9</v>
      </c>
      <c r="BC21058" s="127">
        <v>9</v>
      </c>
      <c r="BD21058" s="127">
        <v>9</v>
      </c>
      <c r="BE21058" s="127">
        <v>4</v>
      </c>
      <c r="BF21058" s="127" t="s">
        <v>296</v>
      </c>
      <c r="BG21058" s="127">
        <v>3</v>
      </c>
      <c r="BH21058" s="127">
        <v>9</v>
      </c>
      <c r="BI21058" s="300" t="s">
        <v>72022</v>
      </c>
      <c r="BJ21058" s="294">
        <v>40310</v>
      </c>
      <c r="BK21058" s="294">
        <v>40311</v>
      </c>
      <c r="BL21058" s="294">
        <v>40339</v>
      </c>
      <c r="BM21058" s="127" t="s">
        <v>297</v>
      </c>
      <c r="BN21058" s="127">
        <v>126301</v>
      </c>
      <c r="BO21058" s="127">
        <v>8665221</v>
      </c>
      <c r="BP21058" s="127" t="s">
        <v>72023</v>
      </c>
      <c r="BQ21058" s="127" t="s">
        <v>541</v>
      </c>
      <c r="BR21058" s="127">
        <v>1</v>
      </c>
      <c r="BS21058" s="127"/>
      <c r="BT21058" s="127">
        <v>9</v>
      </c>
      <c r="BU21058" s="127">
        <v>9</v>
      </c>
      <c r="BV21058" s="127">
        <v>9</v>
      </c>
      <c r="BW21058" s="127">
        <v>1</v>
      </c>
      <c r="BX21058" s="127">
        <v>9</v>
      </c>
      <c r="BY21058" s="127">
        <v>2</v>
      </c>
      <c r="BZ21058" s="127">
        <v>9</v>
      </c>
    </row>
    <row r="21059" spans="1:78" s="125" customFormat="1" ht="15" x14ac:dyDescent="0.2">
      <c r="A21059" s="388" t="str">
        <f t="shared" si="328"/>
        <v>Ofsted School Webpage</v>
      </c>
      <c r="B21059" s="493">
        <v>148011</v>
      </c>
      <c r="C21059" s="127">
        <v>8782096</v>
      </c>
      <c r="D21059" s="127" t="s">
        <v>72024</v>
      </c>
      <c r="E21059" s="127" t="s">
        <v>77</v>
      </c>
      <c r="F21059" s="127" t="s">
        <v>482</v>
      </c>
      <c r="G21059" s="294">
        <v>44013</v>
      </c>
      <c r="H21059" s="127" t="s">
        <v>468</v>
      </c>
      <c r="I21059" s="127" t="s">
        <v>469</v>
      </c>
      <c r="J21059" s="127" t="s">
        <v>471</v>
      </c>
      <c r="K21059" s="127" t="s">
        <v>471</v>
      </c>
      <c r="L21059" s="127" t="s">
        <v>486</v>
      </c>
      <c r="M21059" s="127" t="s">
        <v>268</v>
      </c>
      <c r="N21059" s="127" t="s">
        <v>268</v>
      </c>
      <c r="O21059" s="127" t="s">
        <v>273</v>
      </c>
      <c r="P21059" s="127" t="s">
        <v>686</v>
      </c>
      <c r="Q21059" s="127">
        <v>3104</v>
      </c>
      <c r="R21059" s="127" t="s">
        <v>47749</v>
      </c>
      <c r="S21059" s="127">
        <v>3103</v>
      </c>
      <c r="T21059" s="127" t="s">
        <v>47749</v>
      </c>
      <c r="U21059" s="127" t="s">
        <v>72025</v>
      </c>
      <c r="W21059" s="127">
        <v>3</v>
      </c>
      <c r="X21059" s="127">
        <v>138</v>
      </c>
      <c r="Y21059" s="127">
        <v>4</v>
      </c>
      <c r="Z21059" s="127">
        <v>11</v>
      </c>
      <c r="AA21059" s="296" t="s">
        <v>467</v>
      </c>
      <c r="AB21059" s="127" t="s">
        <v>467</v>
      </c>
      <c r="AC21059" s="296" t="s">
        <v>467</v>
      </c>
      <c r="AD21059" s="296" t="s">
        <v>467</v>
      </c>
      <c r="AE21059" s="127" t="s">
        <v>467</v>
      </c>
      <c r="AF21059" s="127" t="s">
        <v>467</v>
      </c>
      <c r="AG21059" s="127" t="s">
        <v>467</v>
      </c>
      <c r="AH21059" s="294" t="s">
        <v>467</v>
      </c>
      <c r="AI21059" s="294" t="s">
        <v>467</v>
      </c>
      <c r="AJ21059" s="127" t="s">
        <v>467</v>
      </c>
      <c r="AK21059" s="127" t="s">
        <v>467</v>
      </c>
      <c r="AL21059" s="127" t="s">
        <v>467</v>
      </c>
      <c r="AM21059" s="300">
        <v>10111463</v>
      </c>
      <c r="AN21059" s="127" t="s">
        <v>560</v>
      </c>
      <c r="AO21059" s="127" t="s">
        <v>560</v>
      </c>
      <c r="AP21059" s="127" t="s">
        <v>501</v>
      </c>
      <c r="AQ21059" s="294">
        <v>43768</v>
      </c>
      <c r="AR21059" s="294">
        <v>43769</v>
      </c>
      <c r="AS21059" s="294">
        <v>43808</v>
      </c>
      <c r="AT21059" s="127" t="s">
        <v>297</v>
      </c>
      <c r="AU21059" s="127">
        <v>113067</v>
      </c>
      <c r="AV21059" s="127">
        <v>8782010</v>
      </c>
      <c r="AW21059" s="127" t="s">
        <v>72026</v>
      </c>
      <c r="AX21059" s="127" t="s">
        <v>533</v>
      </c>
      <c r="AY21059" s="127" t="s">
        <v>427</v>
      </c>
      <c r="AZ21059" s="127">
        <v>4</v>
      </c>
      <c r="BA21059" s="127" t="s">
        <v>505</v>
      </c>
      <c r="BB21059" s="127">
        <v>4</v>
      </c>
      <c r="BC21059" s="127">
        <v>4</v>
      </c>
      <c r="BD21059" s="127">
        <v>3</v>
      </c>
      <c r="BE21059" s="127">
        <v>4</v>
      </c>
      <c r="BF21059" s="127" t="s">
        <v>296</v>
      </c>
      <c r="BG21059" s="127">
        <v>3</v>
      </c>
      <c r="BH21059" s="127">
        <v>9</v>
      </c>
      <c r="BI21059" s="300">
        <v>10034489</v>
      </c>
      <c r="BJ21059" s="294">
        <v>42928</v>
      </c>
      <c r="BK21059" s="294">
        <v>42929</v>
      </c>
      <c r="BL21059" s="294">
        <v>42996</v>
      </c>
      <c r="BM21059" s="127" t="s">
        <v>297</v>
      </c>
      <c r="BN21059" s="127">
        <v>113067</v>
      </c>
      <c r="BO21059" s="127">
        <v>8782010</v>
      </c>
      <c r="BP21059" s="127" t="s">
        <v>72026</v>
      </c>
      <c r="BQ21059" s="127" t="s">
        <v>533</v>
      </c>
      <c r="BR21059" s="127">
        <v>3</v>
      </c>
      <c r="BS21059" s="127"/>
      <c r="BT21059" s="127">
        <v>9</v>
      </c>
      <c r="BU21059" s="127">
        <v>9</v>
      </c>
      <c r="BV21059" s="127">
        <v>9</v>
      </c>
      <c r="BW21059" s="127">
        <v>3</v>
      </c>
      <c r="BX21059" s="127" t="s">
        <v>296</v>
      </c>
      <c r="BY21059" s="127">
        <v>2</v>
      </c>
      <c r="BZ21059" s="127">
        <v>9</v>
      </c>
    </row>
    <row r="21060" spans="1:78" s="125" customFormat="1" ht="15" x14ac:dyDescent="0.2">
      <c r="A21060" s="388" t="str">
        <f t="shared" si="328"/>
        <v>Ofsted School Webpage</v>
      </c>
      <c r="B21060" s="493">
        <v>148012</v>
      </c>
      <c r="C21060" s="127">
        <v>2102100</v>
      </c>
      <c r="D21060" s="127" t="s">
        <v>72027</v>
      </c>
      <c r="E21060" s="127" t="s">
        <v>77</v>
      </c>
      <c r="F21060" s="127" t="s">
        <v>536</v>
      </c>
      <c r="G21060" s="294">
        <v>44013</v>
      </c>
      <c r="H21060" s="127" t="s">
        <v>468</v>
      </c>
      <c r="I21060" s="127" t="s">
        <v>469</v>
      </c>
      <c r="J21060" s="127" t="s">
        <v>471</v>
      </c>
      <c r="K21060" s="127" t="s">
        <v>471</v>
      </c>
      <c r="L21060" s="127" t="s">
        <v>486</v>
      </c>
      <c r="M21060" s="127" t="s">
        <v>214</v>
      </c>
      <c r="N21060" s="127" t="s">
        <v>214</v>
      </c>
      <c r="O21060" s="127" t="s">
        <v>242</v>
      </c>
      <c r="P21060" s="127" t="s">
        <v>894</v>
      </c>
      <c r="Q21060" s="127">
        <v>16334</v>
      </c>
      <c r="R21060" s="127" t="s">
        <v>44217</v>
      </c>
      <c r="S21060" s="127" t="s">
        <v>467</v>
      </c>
      <c r="T21060" s="127" t="s">
        <v>467</v>
      </c>
      <c r="U21060" s="127" t="s">
        <v>72028</v>
      </c>
      <c r="W21060" s="127">
        <v>5</v>
      </c>
      <c r="X21060" s="127">
        <v>486</v>
      </c>
      <c r="Y21060" s="127">
        <v>2</v>
      </c>
      <c r="Z21060" s="127">
        <v>11</v>
      </c>
      <c r="AA21060" s="296" t="s">
        <v>467</v>
      </c>
      <c r="AB21060" s="127" t="s">
        <v>467</v>
      </c>
      <c r="AC21060" s="296" t="s">
        <v>467</v>
      </c>
      <c r="AD21060" s="296" t="s">
        <v>467</v>
      </c>
      <c r="AE21060" s="127" t="s">
        <v>467</v>
      </c>
      <c r="AF21060" s="127" t="s">
        <v>467</v>
      </c>
      <c r="AG21060" s="127" t="s">
        <v>467</v>
      </c>
      <c r="AH21060" s="294" t="s">
        <v>467</v>
      </c>
      <c r="AI21060" s="294" t="s">
        <v>467</v>
      </c>
      <c r="AJ21060" s="127" t="s">
        <v>467</v>
      </c>
      <c r="AK21060" s="127" t="s">
        <v>467</v>
      </c>
      <c r="AL21060" s="127" t="s">
        <v>467</v>
      </c>
      <c r="AM21060" s="300">
        <v>10110490</v>
      </c>
      <c r="AN21060" s="127" t="s">
        <v>7562</v>
      </c>
      <c r="AO21060" s="127" t="s">
        <v>82</v>
      </c>
      <c r="AP21060" s="127" t="s">
        <v>740</v>
      </c>
      <c r="AQ21060" s="294">
        <v>43732</v>
      </c>
      <c r="AR21060" s="294">
        <v>43733</v>
      </c>
      <c r="AS21060" s="294">
        <v>43766</v>
      </c>
      <c r="AT21060" s="127" t="s">
        <v>297</v>
      </c>
      <c r="AU21060" s="127">
        <v>100781</v>
      </c>
      <c r="AV21060" s="127">
        <v>2102100</v>
      </c>
      <c r="AW21060" s="127" t="s">
        <v>72027</v>
      </c>
      <c r="AX21060" s="127" t="s">
        <v>541</v>
      </c>
      <c r="AY21060" s="127" t="s">
        <v>536</v>
      </c>
      <c r="AZ21060" s="127">
        <v>1</v>
      </c>
      <c r="BA21060" s="127"/>
      <c r="BB21060" s="127">
        <v>1</v>
      </c>
      <c r="BC21060" s="127">
        <v>1</v>
      </c>
      <c r="BD21060" s="127">
        <v>1</v>
      </c>
      <c r="BE21060" s="127">
        <v>1</v>
      </c>
      <c r="BF21060" s="127" t="s">
        <v>296</v>
      </c>
      <c r="BG21060" s="127">
        <v>1</v>
      </c>
      <c r="BH21060" s="127">
        <v>9</v>
      </c>
      <c r="BI21060" s="300" t="s">
        <v>72029</v>
      </c>
      <c r="BJ21060" s="294">
        <v>39517</v>
      </c>
      <c r="BK21060" s="294">
        <v>39517</v>
      </c>
      <c r="BL21060" s="294">
        <v>39534</v>
      </c>
      <c r="BM21060" s="127" t="s">
        <v>297</v>
      </c>
      <c r="BN21060" s="127">
        <v>100781</v>
      </c>
      <c r="BO21060" s="127">
        <v>2102100</v>
      </c>
      <c r="BP21060" s="127" t="s">
        <v>72027</v>
      </c>
      <c r="BQ21060" s="127" t="s">
        <v>541</v>
      </c>
      <c r="BR21060" s="127">
        <v>1</v>
      </c>
      <c r="BS21060" s="127"/>
      <c r="BT21060" s="127">
        <v>9</v>
      </c>
      <c r="BU21060" s="127">
        <v>9</v>
      </c>
      <c r="BV21060" s="127">
        <v>9</v>
      </c>
      <c r="BW21060" s="127">
        <v>1</v>
      </c>
      <c r="BX21060" s="127">
        <v>9</v>
      </c>
      <c r="BY21060" s="127">
        <v>2</v>
      </c>
      <c r="BZ21060" s="127">
        <v>9</v>
      </c>
    </row>
    <row r="21061" spans="1:78" s="125" customFormat="1" ht="15" x14ac:dyDescent="0.2">
      <c r="A21061" s="388" t="str">
        <f t="shared" ref="A21061:A21124" si="329">HYPERLINK("http://www.ofsted.gov.uk/inspection-reports/find-inspection-report/provider/ELS/"&amp;B21061,"Ofsted School Webpage")</f>
        <v>Ofsted School Webpage</v>
      </c>
      <c r="B21061" s="493">
        <v>148013</v>
      </c>
      <c r="C21061" s="127">
        <v>3722043</v>
      </c>
      <c r="D21061" s="127" t="s">
        <v>72030</v>
      </c>
      <c r="E21061" s="127" t="s">
        <v>77</v>
      </c>
      <c r="F21061" s="127" t="s">
        <v>482</v>
      </c>
      <c r="G21061" s="294">
        <v>44470</v>
      </c>
      <c r="H21061" s="127" t="s">
        <v>468</v>
      </c>
      <c r="I21061" s="127" t="s">
        <v>469</v>
      </c>
      <c r="J21061" s="127" t="s">
        <v>471</v>
      </c>
      <c r="K21061" s="127" t="s">
        <v>471</v>
      </c>
      <c r="L21061" s="127" t="s">
        <v>486</v>
      </c>
      <c r="M21061" s="127" t="s">
        <v>122</v>
      </c>
      <c r="N21061" s="127" t="s">
        <v>136</v>
      </c>
      <c r="O21061" s="127" t="s">
        <v>148</v>
      </c>
      <c r="P21061" s="127" t="s">
        <v>148</v>
      </c>
      <c r="Q21061" s="127">
        <v>16488</v>
      </c>
      <c r="R21061" s="127" t="s">
        <v>1805</v>
      </c>
      <c r="S21061" s="127">
        <v>16489</v>
      </c>
      <c r="T21061" s="127" t="s">
        <v>1805</v>
      </c>
      <c r="U21061" s="127" t="s">
        <v>72031</v>
      </c>
      <c r="W21061" s="127">
        <v>5</v>
      </c>
      <c r="X21061" s="127">
        <v>232</v>
      </c>
      <c r="Y21061" s="127">
        <v>2</v>
      </c>
      <c r="Z21061" s="127">
        <v>11</v>
      </c>
      <c r="AA21061" s="296" t="s">
        <v>467</v>
      </c>
      <c r="AB21061" s="127" t="s">
        <v>467</v>
      </c>
      <c r="AC21061" s="296" t="s">
        <v>467</v>
      </c>
      <c r="AD21061" s="296" t="s">
        <v>467</v>
      </c>
      <c r="AE21061" s="127" t="s">
        <v>467</v>
      </c>
      <c r="AF21061" s="127" t="s">
        <v>467</v>
      </c>
      <c r="AG21061" s="127" t="s">
        <v>467</v>
      </c>
      <c r="AH21061" s="294" t="s">
        <v>467</v>
      </c>
      <c r="AI21061" s="294" t="s">
        <v>467</v>
      </c>
      <c r="AJ21061" s="127" t="s">
        <v>467</v>
      </c>
      <c r="AK21061" s="127" t="s">
        <v>467</v>
      </c>
      <c r="AL21061" s="127">
        <v>2</v>
      </c>
      <c r="AM21061" s="300">
        <v>10121733</v>
      </c>
      <c r="AN21061" s="127" t="s">
        <v>526</v>
      </c>
      <c r="AO21061" s="127" t="s">
        <v>526</v>
      </c>
      <c r="AP21061" s="127" t="s">
        <v>501</v>
      </c>
      <c r="AQ21061" s="294">
        <v>43872</v>
      </c>
      <c r="AR21061" s="294">
        <v>43873</v>
      </c>
      <c r="AS21061" s="294">
        <v>43984</v>
      </c>
      <c r="AT21061" s="127" t="s">
        <v>297</v>
      </c>
      <c r="AU21061" s="127">
        <v>106839</v>
      </c>
      <c r="AV21061" s="127">
        <v>3722013</v>
      </c>
      <c r="AW21061" s="127" t="s">
        <v>72030</v>
      </c>
      <c r="AX21061" s="127" t="s">
        <v>533</v>
      </c>
      <c r="AY21061" s="127" t="s">
        <v>427</v>
      </c>
      <c r="AZ21061" s="127">
        <v>4</v>
      </c>
      <c r="BA21061" s="127" t="s">
        <v>505</v>
      </c>
      <c r="BB21061" s="127">
        <v>4</v>
      </c>
      <c r="BC21061" s="127">
        <v>4</v>
      </c>
      <c r="BD21061" s="127">
        <v>3</v>
      </c>
      <c r="BE21061" s="127">
        <v>4</v>
      </c>
      <c r="BF21061" s="127" t="s">
        <v>296</v>
      </c>
      <c r="BG21061" s="127">
        <v>4</v>
      </c>
      <c r="BH21061" s="127">
        <v>9</v>
      </c>
      <c r="BI21061" s="300" t="s">
        <v>72032</v>
      </c>
      <c r="BJ21061" s="294">
        <v>42145</v>
      </c>
      <c r="BK21061" s="294">
        <v>42146</v>
      </c>
      <c r="BL21061" s="294">
        <v>42174</v>
      </c>
      <c r="BM21061" s="127" t="s">
        <v>297</v>
      </c>
      <c r="BN21061" s="127">
        <v>106839</v>
      </c>
      <c r="BO21061" s="127">
        <v>3722013</v>
      </c>
      <c r="BP21061" s="127" t="s">
        <v>72030</v>
      </c>
      <c r="BQ21061" s="127" t="s">
        <v>533</v>
      </c>
      <c r="BR21061" s="127">
        <v>2</v>
      </c>
      <c r="BS21061" s="127"/>
      <c r="BT21061" s="127">
        <v>9</v>
      </c>
      <c r="BU21061" s="127">
        <v>9</v>
      </c>
      <c r="BV21061" s="127">
        <v>9</v>
      </c>
      <c r="BW21061" s="127">
        <v>2</v>
      </c>
      <c r="BX21061" s="127">
        <v>9</v>
      </c>
      <c r="BY21061" s="127">
        <v>2</v>
      </c>
      <c r="BZ21061" s="127">
        <v>9</v>
      </c>
    </row>
    <row r="21062" spans="1:78" s="125" customFormat="1" ht="15" x14ac:dyDescent="0.2">
      <c r="A21062" s="388" t="str">
        <f t="shared" si="329"/>
        <v>Ofsted School Webpage</v>
      </c>
      <c r="B21062" s="493">
        <v>148014</v>
      </c>
      <c r="C21062" s="127">
        <v>8722184</v>
      </c>
      <c r="D21062" s="127" t="s">
        <v>72033</v>
      </c>
      <c r="E21062" s="127" t="s">
        <v>77</v>
      </c>
      <c r="F21062" s="127" t="s">
        <v>536</v>
      </c>
      <c r="G21062" s="294">
        <v>44013</v>
      </c>
      <c r="H21062" s="127" t="s">
        <v>468</v>
      </c>
      <c r="I21062" s="127" t="s">
        <v>469</v>
      </c>
      <c r="J21062" s="127" t="s">
        <v>471</v>
      </c>
      <c r="K21062" s="127" t="s">
        <v>471</v>
      </c>
      <c r="L21062" s="127" t="s">
        <v>486</v>
      </c>
      <c r="M21062" s="127" t="s">
        <v>248</v>
      </c>
      <c r="N21062" s="127" t="s">
        <v>248</v>
      </c>
      <c r="O21062" s="127" t="s">
        <v>267</v>
      </c>
      <c r="P21062" s="127" t="s">
        <v>267</v>
      </c>
      <c r="Q21062" s="127">
        <v>16934</v>
      </c>
      <c r="R21062" s="127" t="s">
        <v>66348</v>
      </c>
      <c r="S21062" s="127" t="s">
        <v>467</v>
      </c>
      <c r="T21062" s="127" t="s">
        <v>467</v>
      </c>
      <c r="U21062" s="127" t="s">
        <v>72034</v>
      </c>
      <c r="W21062" s="127">
        <v>1</v>
      </c>
      <c r="X21062" s="127">
        <v>231</v>
      </c>
      <c r="Y21062" s="127">
        <v>7</v>
      </c>
      <c r="Z21062" s="127">
        <v>11</v>
      </c>
      <c r="AA21062" s="296">
        <v>10122281</v>
      </c>
      <c r="AB21062" s="127" t="s">
        <v>297</v>
      </c>
      <c r="AC21062" s="296">
        <v>109899</v>
      </c>
      <c r="AD21062" s="296">
        <v>8722184</v>
      </c>
      <c r="AE21062" s="127" t="s">
        <v>72033</v>
      </c>
      <c r="AF21062" s="127" t="s">
        <v>533</v>
      </c>
      <c r="AG21062" s="127">
        <v>2</v>
      </c>
      <c r="AH21062" s="294">
        <v>43845</v>
      </c>
      <c r="AI21062" s="294">
        <v>43872</v>
      </c>
      <c r="AJ21062" s="127" t="s">
        <v>297</v>
      </c>
      <c r="AK21062" s="127" t="s">
        <v>288</v>
      </c>
      <c r="AL21062" s="127" t="s">
        <v>467</v>
      </c>
      <c r="AM21062" s="300" t="s">
        <v>72035</v>
      </c>
      <c r="AN21062" s="127" t="s">
        <v>526</v>
      </c>
      <c r="AO21062" s="127" t="s">
        <v>526</v>
      </c>
      <c r="AP21062" s="127" t="s">
        <v>501</v>
      </c>
      <c r="AQ21062" s="294">
        <v>40938</v>
      </c>
      <c r="AR21062" s="294">
        <v>40939</v>
      </c>
      <c r="AS21062" s="294">
        <v>40963</v>
      </c>
      <c r="AT21062" s="127" t="s">
        <v>297</v>
      </c>
      <c r="AU21062" s="127">
        <v>109899</v>
      </c>
      <c r="AV21062" s="127">
        <v>8722184</v>
      </c>
      <c r="AW21062" s="127" t="s">
        <v>72033</v>
      </c>
      <c r="AX21062" s="127" t="s">
        <v>533</v>
      </c>
      <c r="AY21062" s="127" t="s">
        <v>536</v>
      </c>
      <c r="AZ21062" s="127">
        <v>2</v>
      </c>
      <c r="BA21062" s="127"/>
      <c r="BB21062" s="127">
        <v>9</v>
      </c>
      <c r="BC21062" s="127">
        <v>9</v>
      </c>
      <c r="BD21062" s="127">
        <v>9</v>
      </c>
      <c r="BE21062" s="127">
        <v>2</v>
      </c>
      <c r="BF21062" s="127">
        <v>9</v>
      </c>
      <c r="BG21062" s="127">
        <v>9</v>
      </c>
      <c r="BH21062" s="127">
        <v>9</v>
      </c>
      <c r="BI21062" s="300" t="s">
        <v>72036</v>
      </c>
      <c r="BJ21062" s="294">
        <v>39993</v>
      </c>
      <c r="BK21062" s="294">
        <v>39994</v>
      </c>
      <c r="BL21062" s="294">
        <v>40063</v>
      </c>
      <c r="BM21062" s="127" t="s">
        <v>297</v>
      </c>
      <c r="BN21062" s="127">
        <v>109899</v>
      </c>
      <c r="BO21062" s="127">
        <v>8722184</v>
      </c>
      <c r="BP21062" s="127" t="s">
        <v>72033</v>
      </c>
      <c r="BQ21062" s="127" t="s">
        <v>533</v>
      </c>
      <c r="BR21062" s="127">
        <v>2</v>
      </c>
      <c r="BS21062" s="127"/>
      <c r="BT21062" s="127">
        <v>9</v>
      </c>
      <c r="BU21062" s="127">
        <v>9</v>
      </c>
      <c r="BV21062" s="127">
        <v>9</v>
      </c>
      <c r="BW21062" s="127">
        <v>2</v>
      </c>
      <c r="BX21062" s="127">
        <v>9</v>
      </c>
      <c r="BY21062" s="127">
        <v>9</v>
      </c>
      <c r="BZ21062" s="127">
        <v>9</v>
      </c>
    </row>
    <row r="21063" spans="1:78" s="125" customFormat="1" ht="15" x14ac:dyDescent="0.2">
      <c r="A21063" s="388" t="str">
        <f t="shared" si="329"/>
        <v>Ofsted School Webpage</v>
      </c>
      <c r="B21063" s="493">
        <v>148015</v>
      </c>
      <c r="C21063" s="127">
        <v>8252213</v>
      </c>
      <c r="D21063" s="127" t="s">
        <v>72037</v>
      </c>
      <c r="E21063" s="127" t="s">
        <v>77</v>
      </c>
      <c r="F21063" s="127" t="s">
        <v>536</v>
      </c>
      <c r="G21063" s="294">
        <v>44013</v>
      </c>
      <c r="H21063" s="127" t="s">
        <v>468</v>
      </c>
      <c r="I21063" s="127" t="s">
        <v>469</v>
      </c>
      <c r="J21063" s="127" t="s">
        <v>471</v>
      </c>
      <c r="K21063" s="127" t="s">
        <v>471</v>
      </c>
      <c r="L21063" s="127" t="s">
        <v>486</v>
      </c>
      <c r="M21063" s="127" t="s">
        <v>248</v>
      </c>
      <c r="N21063" s="127" t="s">
        <v>248</v>
      </c>
      <c r="O21063" s="127" t="s">
        <v>251</v>
      </c>
      <c r="P21063" s="127" t="s">
        <v>1556</v>
      </c>
      <c r="Q21063" s="127">
        <v>16855</v>
      </c>
      <c r="R21063" s="127" t="s">
        <v>2007</v>
      </c>
      <c r="S21063" s="127">
        <v>17241</v>
      </c>
      <c r="T21063" s="127" t="s">
        <v>2008</v>
      </c>
      <c r="U21063" s="127" t="s">
        <v>72038</v>
      </c>
      <c r="W21063" s="127">
        <v>3</v>
      </c>
      <c r="X21063" s="127">
        <v>227</v>
      </c>
      <c r="Y21063" s="127">
        <v>3</v>
      </c>
      <c r="Z21063" s="127">
        <v>7</v>
      </c>
      <c r="AA21063" s="296" t="s">
        <v>467</v>
      </c>
      <c r="AB21063" s="127" t="s">
        <v>467</v>
      </c>
      <c r="AC21063" s="296" t="s">
        <v>467</v>
      </c>
      <c r="AD21063" s="296" t="s">
        <v>467</v>
      </c>
      <c r="AE21063" s="127" t="s">
        <v>467</v>
      </c>
      <c r="AF21063" s="127" t="s">
        <v>467</v>
      </c>
      <c r="AG21063" s="127" t="s">
        <v>467</v>
      </c>
      <c r="AH21063" s="294" t="s">
        <v>467</v>
      </c>
      <c r="AI21063" s="294" t="s">
        <v>467</v>
      </c>
      <c r="AJ21063" s="127" t="s">
        <v>467</v>
      </c>
      <c r="AK21063" s="127" t="s">
        <v>467</v>
      </c>
      <c r="AL21063" s="127" t="s">
        <v>467</v>
      </c>
      <c r="AM21063" s="300">
        <v>10024503</v>
      </c>
      <c r="AN21063" s="127" t="s">
        <v>560</v>
      </c>
      <c r="AO21063" s="127" t="s">
        <v>560</v>
      </c>
      <c r="AP21063" s="127" t="s">
        <v>501</v>
      </c>
      <c r="AQ21063" s="294">
        <v>43053</v>
      </c>
      <c r="AR21063" s="294">
        <v>43054</v>
      </c>
      <c r="AS21063" s="294">
        <v>43075</v>
      </c>
      <c r="AT21063" s="127" t="s">
        <v>297</v>
      </c>
      <c r="AU21063" s="127">
        <v>110309</v>
      </c>
      <c r="AV21063" s="127">
        <v>8252213</v>
      </c>
      <c r="AW21063" s="127" t="s">
        <v>72037</v>
      </c>
      <c r="AX21063" s="127" t="s">
        <v>533</v>
      </c>
      <c r="AY21063" s="127" t="s">
        <v>536</v>
      </c>
      <c r="AZ21063" s="127">
        <v>2</v>
      </c>
      <c r="BA21063" s="127"/>
      <c r="BB21063" s="127">
        <v>9</v>
      </c>
      <c r="BC21063" s="127">
        <v>9</v>
      </c>
      <c r="BD21063" s="127">
        <v>9</v>
      </c>
      <c r="BE21063" s="127">
        <v>2</v>
      </c>
      <c r="BF21063" s="127" t="s">
        <v>296</v>
      </c>
      <c r="BG21063" s="127">
        <v>2</v>
      </c>
      <c r="BH21063" s="127">
        <v>9</v>
      </c>
      <c r="BI21063" s="300" t="s">
        <v>72039</v>
      </c>
      <c r="BJ21063" s="294">
        <v>42066</v>
      </c>
      <c r="BK21063" s="294">
        <v>42067</v>
      </c>
      <c r="BL21063" s="294">
        <v>42087</v>
      </c>
      <c r="BM21063" s="127" t="s">
        <v>297</v>
      </c>
      <c r="BN21063" s="127">
        <v>110309</v>
      </c>
      <c r="BO21063" s="127">
        <v>8252213</v>
      </c>
      <c r="BP21063" s="127" t="s">
        <v>72037</v>
      </c>
      <c r="BQ21063" s="127" t="s">
        <v>533</v>
      </c>
      <c r="BR21063" s="127">
        <v>3</v>
      </c>
      <c r="BS21063" s="127"/>
      <c r="BT21063" s="127">
        <v>9</v>
      </c>
      <c r="BU21063" s="127">
        <v>9</v>
      </c>
      <c r="BV21063" s="127">
        <v>9</v>
      </c>
      <c r="BW21063" s="127">
        <v>3</v>
      </c>
      <c r="BX21063" s="127">
        <v>9</v>
      </c>
      <c r="BY21063" s="127">
        <v>3</v>
      </c>
      <c r="BZ21063" s="127">
        <v>9</v>
      </c>
    </row>
    <row r="21064" spans="1:78" s="125" customFormat="1" ht="15" x14ac:dyDescent="0.2">
      <c r="A21064" s="388" t="str">
        <f t="shared" si="329"/>
        <v>Ofsted School Webpage</v>
      </c>
      <c r="B21064" s="493">
        <v>148016</v>
      </c>
      <c r="C21064" s="127">
        <v>8302145</v>
      </c>
      <c r="D21064" s="127" t="s">
        <v>72040</v>
      </c>
      <c r="E21064" s="127" t="s">
        <v>77</v>
      </c>
      <c r="F21064" s="127" t="s">
        <v>536</v>
      </c>
      <c r="G21064" s="294">
        <v>44166</v>
      </c>
      <c r="H21064" s="127" t="s">
        <v>468</v>
      </c>
      <c r="I21064" s="127" t="s">
        <v>469</v>
      </c>
      <c r="J21064" s="127" t="s">
        <v>471</v>
      </c>
      <c r="K21064" s="127" t="s">
        <v>471</v>
      </c>
      <c r="L21064" s="127" t="s">
        <v>486</v>
      </c>
      <c r="M21064" s="127" t="s">
        <v>176</v>
      </c>
      <c r="N21064" s="127" t="s">
        <v>176</v>
      </c>
      <c r="O21064" s="127" t="s">
        <v>178</v>
      </c>
      <c r="P21064" s="127" t="s">
        <v>1746</v>
      </c>
      <c r="Q21064" s="127">
        <v>17174</v>
      </c>
      <c r="R21064" s="127" t="s">
        <v>68728</v>
      </c>
      <c r="S21064" s="127">
        <v>17179</v>
      </c>
      <c r="T21064" s="127" t="s">
        <v>68729</v>
      </c>
      <c r="U21064" s="127" t="s">
        <v>72041</v>
      </c>
      <c r="W21064" s="127">
        <v>4</v>
      </c>
      <c r="X21064" s="127">
        <v>156</v>
      </c>
      <c r="Y21064" s="127">
        <v>3</v>
      </c>
      <c r="Z21064" s="127">
        <v>7</v>
      </c>
      <c r="AA21064" s="296">
        <v>10031276</v>
      </c>
      <c r="AB21064" s="127" t="s">
        <v>297</v>
      </c>
      <c r="AC21064" s="296">
        <v>112574</v>
      </c>
      <c r="AD21064" s="296">
        <v>8302145</v>
      </c>
      <c r="AE21064" s="127" t="s">
        <v>72040</v>
      </c>
      <c r="AF21064" s="127" t="s">
        <v>533</v>
      </c>
      <c r="AG21064" s="127">
        <v>0</v>
      </c>
      <c r="AH21064" s="294">
        <v>43075</v>
      </c>
      <c r="AI21064" s="294">
        <v>43110</v>
      </c>
      <c r="AJ21064" s="127" t="s">
        <v>296</v>
      </c>
      <c r="AK21064" s="127"/>
      <c r="AL21064" s="127" t="s">
        <v>467</v>
      </c>
      <c r="AM21064" s="300">
        <v>10031276</v>
      </c>
      <c r="AN21064" s="127" t="s">
        <v>7569</v>
      </c>
      <c r="AO21064" s="127" t="s">
        <v>83</v>
      </c>
      <c r="AP21064" s="127" t="s">
        <v>410</v>
      </c>
      <c r="AQ21064" s="294">
        <v>43074</v>
      </c>
      <c r="AR21064" s="294">
        <v>43075</v>
      </c>
      <c r="AS21064" s="294">
        <v>43110</v>
      </c>
      <c r="AT21064" s="127" t="s">
        <v>297</v>
      </c>
      <c r="AU21064" s="127">
        <v>112574</v>
      </c>
      <c r="AV21064" s="127">
        <v>8302145</v>
      </c>
      <c r="AW21064" s="127" t="s">
        <v>72040</v>
      </c>
      <c r="AX21064" s="127" t="s">
        <v>533</v>
      </c>
      <c r="AY21064" s="127" t="s">
        <v>536</v>
      </c>
      <c r="AZ21064" s="127">
        <v>3</v>
      </c>
      <c r="BA21064" s="127"/>
      <c r="BB21064" s="127">
        <v>9</v>
      </c>
      <c r="BC21064" s="127">
        <v>9</v>
      </c>
      <c r="BD21064" s="127">
        <v>9</v>
      </c>
      <c r="BE21064" s="127">
        <v>3</v>
      </c>
      <c r="BF21064" s="127" t="s">
        <v>296</v>
      </c>
      <c r="BG21064" s="127">
        <v>2</v>
      </c>
      <c r="BH21064" s="127">
        <v>9</v>
      </c>
      <c r="BI21064" s="300" t="s">
        <v>72042</v>
      </c>
      <c r="BJ21064" s="294">
        <v>41332</v>
      </c>
      <c r="BK21064" s="294">
        <v>41333</v>
      </c>
      <c r="BL21064" s="294">
        <v>41354</v>
      </c>
      <c r="BM21064" s="127" t="s">
        <v>297</v>
      </c>
      <c r="BN21064" s="127">
        <v>112574</v>
      </c>
      <c r="BO21064" s="127">
        <v>8302145</v>
      </c>
      <c r="BP21064" s="127" t="s">
        <v>72040</v>
      </c>
      <c r="BQ21064" s="127" t="s">
        <v>533</v>
      </c>
      <c r="BR21064" s="127">
        <v>2</v>
      </c>
      <c r="BS21064" s="127"/>
      <c r="BT21064" s="127">
        <v>9</v>
      </c>
      <c r="BU21064" s="127">
        <v>9</v>
      </c>
      <c r="BV21064" s="127">
        <v>9</v>
      </c>
      <c r="BW21064" s="127">
        <v>2</v>
      </c>
      <c r="BX21064" s="127">
        <v>9</v>
      </c>
      <c r="BY21064" s="127">
        <v>9</v>
      </c>
      <c r="BZ21064" s="127">
        <v>9</v>
      </c>
    </row>
    <row r="21065" spans="1:78" s="125" customFormat="1" ht="15" x14ac:dyDescent="0.2">
      <c r="A21065" s="388" t="str">
        <f t="shared" si="329"/>
        <v>Ofsted School Webpage</v>
      </c>
      <c r="B21065" s="493">
        <v>148017</v>
      </c>
      <c r="C21065" s="127">
        <v>8302328</v>
      </c>
      <c r="D21065" s="127" t="s">
        <v>16709</v>
      </c>
      <c r="E21065" s="127" t="s">
        <v>77</v>
      </c>
      <c r="F21065" s="127" t="s">
        <v>536</v>
      </c>
      <c r="G21065" s="294">
        <v>44166</v>
      </c>
      <c r="H21065" s="127" t="s">
        <v>468</v>
      </c>
      <c r="I21065" s="127" t="s">
        <v>469</v>
      </c>
      <c r="J21065" s="127" t="s">
        <v>471</v>
      </c>
      <c r="K21065" s="127" t="s">
        <v>471</v>
      </c>
      <c r="L21065" s="127" t="s">
        <v>486</v>
      </c>
      <c r="M21065" s="127" t="s">
        <v>176</v>
      </c>
      <c r="N21065" s="127" t="s">
        <v>176</v>
      </c>
      <c r="O21065" s="127" t="s">
        <v>178</v>
      </c>
      <c r="P21065" s="127" t="s">
        <v>1746</v>
      </c>
      <c r="Q21065" s="127">
        <v>17174</v>
      </c>
      <c r="R21065" s="127" t="s">
        <v>68728</v>
      </c>
      <c r="S21065" s="127">
        <v>17179</v>
      </c>
      <c r="T21065" s="127" t="s">
        <v>68729</v>
      </c>
      <c r="U21065" s="127" t="s">
        <v>72043</v>
      </c>
      <c r="W21065" s="127">
        <v>4</v>
      </c>
      <c r="X21065" s="127">
        <v>343</v>
      </c>
      <c r="Y21065" s="127">
        <v>3</v>
      </c>
      <c r="Z21065" s="127">
        <v>11</v>
      </c>
      <c r="AA21065" s="296">
        <v>10041625</v>
      </c>
      <c r="AB21065" s="127" t="s">
        <v>297</v>
      </c>
      <c r="AC21065" s="296">
        <v>112681</v>
      </c>
      <c r="AD21065" s="296">
        <v>8302328</v>
      </c>
      <c r="AE21065" s="127" t="s">
        <v>16709</v>
      </c>
      <c r="AF21065" s="127" t="s">
        <v>533</v>
      </c>
      <c r="AG21065" s="127">
        <v>1</v>
      </c>
      <c r="AH21065" s="294">
        <v>43144</v>
      </c>
      <c r="AI21065" s="294">
        <v>43171</v>
      </c>
      <c r="AJ21065" s="127" t="s">
        <v>297</v>
      </c>
      <c r="AK21065" s="127" t="s">
        <v>288</v>
      </c>
      <c r="AL21065" s="127" t="s">
        <v>467</v>
      </c>
      <c r="AM21065" s="300" t="s">
        <v>72044</v>
      </c>
      <c r="AN21065" s="127" t="s">
        <v>526</v>
      </c>
      <c r="AO21065" s="127" t="s">
        <v>526</v>
      </c>
      <c r="AP21065" s="127" t="s">
        <v>501</v>
      </c>
      <c r="AQ21065" s="294">
        <v>41681</v>
      </c>
      <c r="AR21065" s="294">
        <v>41682</v>
      </c>
      <c r="AS21065" s="294">
        <v>41704</v>
      </c>
      <c r="AT21065" s="127" t="s">
        <v>297</v>
      </c>
      <c r="AU21065" s="127">
        <v>112681</v>
      </c>
      <c r="AV21065" s="127">
        <v>8302328</v>
      </c>
      <c r="AW21065" s="127" t="s">
        <v>16709</v>
      </c>
      <c r="AX21065" s="127" t="s">
        <v>533</v>
      </c>
      <c r="AY21065" s="127" t="s">
        <v>536</v>
      </c>
      <c r="AZ21065" s="127">
        <v>2</v>
      </c>
      <c r="BA21065" s="127"/>
      <c r="BB21065" s="127">
        <v>9</v>
      </c>
      <c r="BC21065" s="127">
        <v>9</v>
      </c>
      <c r="BD21065" s="127">
        <v>9</v>
      </c>
      <c r="BE21065" s="127">
        <v>2</v>
      </c>
      <c r="BF21065" s="127">
        <v>9</v>
      </c>
      <c r="BG21065" s="127">
        <v>9</v>
      </c>
      <c r="BH21065" s="127">
        <v>9</v>
      </c>
      <c r="BI21065" s="300" t="s">
        <v>72045</v>
      </c>
      <c r="BJ21065" s="294">
        <v>40974</v>
      </c>
      <c r="BK21065" s="294">
        <v>40975</v>
      </c>
      <c r="BL21065" s="294">
        <v>40996</v>
      </c>
      <c r="BM21065" s="127" t="s">
        <v>297</v>
      </c>
      <c r="BN21065" s="127">
        <v>112681</v>
      </c>
      <c r="BO21065" s="127">
        <v>8302328</v>
      </c>
      <c r="BP21065" s="127" t="s">
        <v>16709</v>
      </c>
      <c r="BQ21065" s="127" t="s">
        <v>533</v>
      </c>
      <c r="BR21065" s="127">
        <v>2</v>
      </c>
      <c r="BS21065" s="127"/>
      <c r="BT21065" s="127">
        <v>9</v>
      </c>
      <c r="BU21065" s="127">
        <v>9</v>
      </c>
      <c r="BV21065" s="127">
        <v>9</v>
      </c>
      <c r="BW21065" s="127">
        <v>2</v>
      </c>
      <c r="BX21065" s="127">
        <v>9</v>
      </c>
      <c r="BY21065" s="127">
        <v>8</v>
      </c>
      <c r="BZ21065" s="127">
        <v>9</v>
      </c>
    </row>
    <row r="21066" spans="1:78" s="125" customFormat="1" ht="15" x14ac:dyDescent="0.2">
      <c r="A21066" s="388" t="str">
        <f t="shared" si="329"/>
        <v>Ofsted School Webpage</v>
      </c>
      <c r="B21066" s="493">
        <v>148018</v>
      </c>
      <c r="C21066" s="127">
        <v>8302371</v>
      </c>
      <c r="D21066" s="127" t="s">
        <v>72046</v>
      </c>
      <c r="E21066" s="127" t="s">
        <v>77</v>
      </c>
      <c r="F21066" s="127" t="s">
        <v>536</v>
      </c>
      <c r="G21066" s="294">
        <v>44166</v>
      </c>
      <c r="H21066" s="127" t="s">
        <v>468</v>
      </c>
      <c r="I21066" s="127" t="s">
        <v>469</v>
      </c>
      <c r="J21066" s="127" t="s">
        <v>471</v>
      </c>
      <c r="K21066" s="127" t="s">
        <v>471</v>
      </c>
      <c r="L21066" s="127" t="s">
        <v>486</v>
      </c>
      <c r="M21066" s="127" t="s">
        <v>176</v>
      </c>
      <c r="N21066" s="127" t="s">
        <v>176</v>
      </c>
      <c r="O21066" s="127" t="s">
        <v>178</v>
      </c>
      <c r="P21066" s="127" t="s">
        <v>2062</v>
      </c>
      <c r="Q21066" s="127">
        <v>17174</v>
      </c>
      <c r="R21066" s="127" t="s">
        <v>68728</v>
      </c>
      <c r="S21066" s="127">
        <v>17179</v>
      </c>
      <c r="T21066" s="127" t="s">
        <v>68729</v>
      </c>
      <c r="U21066" s="127" t="s">
        <v>72047</v>
      </c>
      <c r="W21066" s="127">
        <v>3</v>
      </c>
      <c r="X21066" s="127">
        <v>204</v>
      </c>
      <c r="Y21066" s="127">
        <v>4</v>
      </c>
      <c r="Z21066" s="127">
        <v>11</v>
      </c>
      <c r="AA21066" s="296">
        <v>10057751</v>
      </c>
      <c r="AB21066" s="127" t="s">
        <v>297</v>
      </c>
      <c r="AC21066" s="296">
        <v>112704</v>
      </c>
      <c r="AD21066" s="296">
        <v>8302371</v>
      </c>
      <c r="AE21066" s="127" t="s">
        <v>72046</v>
      </c>
      <c r="AF21066" s="127" t="s">
        <v>533</v>
      </c>
      <c r="AG21066" s="127">
        <v>1</v>
      </c>
      <c r="AH21066" s="294">
        <v>43501</v>
      </c>
      <c r="AI21066" s="294">
        <v>43528</v>
      </c>
      <c r="AJ21066" s="127" t="s">
        <v>297</v>
      </c>
      <c r="AK21066" s="127" t="s">
        <v>288</v>
      </c>
      <c r="AL21066" s="127">
        <v>1</v>
      </c>
      <c r="AM21066" s="300" t="s">
        <v>72048</v>
      </c>
      <c r="AN21066" s="127" t="s">
        <v>526</v>
      </c>
      <c r="AO21066" s="127" t="s">
        <v>526</v>
      </c>
      <c r="AP21066" s="127" t="s">
        <v>501</v>
      </c>
      <c r="AQ21066" s="294">
        <v>42186</v>
      </c>
      <c r="AR21066" s="294">
        <v>42187</v>
      </c>
      <c r="AS21066" s="294">
        <v>42256</v>
      </c>
      <c r="AT21066" s="127" t="s">
        <v>297</v>
      </c>
      <c r="AU21066" s="127">
        <v>112704</v>
      </c>
      <c r="AV21066" s="127">
        <v>8302371</v>
      </c>
      <c r="AW21066" s="127" t="s">
        <v>72046</v>
      </c>
      <c r="AX21066" s="127" t="s">
        <v>533</v>
      </c>
      <c r="AY21066" s="127" t="s">
        <v>536</v>
      </c>
      <c r="AZ21066" s="127">
        <v>2</v>
      </c>
      <c r="BA21066" s="127"/>
      <c r="BB21066" s="127">
        <v>9</v>
      </c>
      <c r="BC21066" s="127">
        <v>9</v>
      </c>
      <c r="BD21066" s="127">
        <v>9</v>
      </c>
      <c r="BE21066" s="127">
        <v>2</v>
      </c>
      <c r="BF21066" s="127">
        <v>9</v>
      </c>
      <c r="BG21066" s="127">
        <v>2</v>
      </c>
      <c r="BH21066" s="127">
        <v>9</v>
      </c>
      <c r="BI21066" s="300" t="s">
        <v>72049</v>
      </c>
      <c r="BJ21066" s="294">
        <v>40833</v>
      </c>
      <c r="BK21066" s="294">
        <v>40834</v>
      </c>
      <c r="BL21066" s="294">
        <v>40858</v>
      </c>
      <c r="BM21066" s="127" t="s">
        <v>297</v>
      </c>
      <c r="BN21066" s="127">
        <v>112704</v>
      </c>
      <c r="BO21066" s="127">
        <v>8302371</v>
      </c>
      <c r="BP21066" s="127" t="s">
        <v>72046</v>
      </c>
      <c r="BQ21066" s="127" t="s">
        <v>533</v>
      </c>
      <c r="BR21066" s="127">
        <v>2</v>
      </c>
      <c r="BS21066" s="127"/>
      <c r="BT21066" s="127">
        <v>9</v>
      </c>
      <c r="BU21066" s="127">
        <v>9</v>
      </c>
      <c r="BV21066" s="127">
        <v>9</v>
      </c>
      <c r="BW21066" s="127">
        <v>2</v>
      </c>
      <c r="BX21066" s="127">
        <v>9</v>
      </c>
      <c r="BY21066" s="127">
        <v>2</v>
      </c>
      <c r="BZ21066" s="127">
        <v>9</v>
      </c>
    </row>
    <row r="21067" spans="1:78" s="125" customFormat="1" ht="15" x14ac:dyDescent="0.2">
      <c r="A21067" s="388" t="str">
        <f t="shared" si="329"/>
        <v>Ofsted School Webpage</v>
      </c>
      <c r="B21067" s="493">
        <v>148019</v>
      </c>
      <c r="C21067" s="127">
        <v>8782226</v>
      </c>
      <c r="D21067" s="127" t="s">
        <v>72050</v>
      </c>
      <c r="E21067" s="127" t="s">
        <v>77</v>
      </c>
      <c r="F21067" s="127" t="s">
        <v>536</v>
      </c>
      <c r="G21067" s="294">
        <v>44013</v>
      </c>
      <c r="H21067" s="127" t="s">
        <v>483</v>
      </c>
      <c r="I21067" s="127" t="s">
        <v>469</v>
      </c>
      <c r="J21067" s="127" t="s">
        <v>471</v>
      </c>
      <c r="K21067" s="127" t="s">
        <v>471</v>
      </c>
      <c r="L21067" s="127" t="s">
        <v>486</v>
      </c>
      <c r="M21067" s="127" t="s">
        <v>268</v>
      </c>
      <c r="N21067" s="127" t="s">
        <v>268</v>
      </c>
      <c r="O21067" s="127" t="s">
        <v>273</v>
      </c>
      <c r="P21067" s="127" t="s">
        <v>1811</v>
      </c>
      <c r="Q21067" s="127">
        <v>17044</v>
      </c>
      <c r="R21067" s="127" t="s">
        <v>4796</v>
      </c>
      <c r="S21067" s="127" t="s">
        <v>467</v>
      </c>
      <c r="T21067" s="127" t="s">
        <v>467</v>
      </c>
      <c r="U21067" s="127" t="s">
        <v>72051</v>
      </c>
      <c r="W21067" s="127">
        <v>2</v>
      </c>
      <c r="X21067" s="127">
        <v>442</v>
      </c>
      <c r="Y21067" s="127">
        <v>3</v>
      </c>
      <c r="Z21067" s="127">
        <v>11</v>
      </c>
      <c r="AA21067" s="296">
        <v>10025070</v>
      </c>
      <c r="AB21067" s="127" t="s">
        <v>297</v>
      </c>
      <c r="AC21067" s="296">
        <v>113149</v>
      </c>
      <c r="AD21067" s="296">
        <v>8782226</v>
      </c>
      <c r="AE21067" s="127" t="s">
        <v>72052</v>
      </c>
      <c r="AF21067" s="127" t="s">
        <v>533</v>
      </c>
      <c r="AG21067" s="127">
        <v>1</v>
      </c>
      <c r="AH21067" s="294">
        <v>42864</v>
      </c>
      <c r="AI21067" s="294">
        <v>42894</v>
      </c>
      <c r="AJ21067" s="127" t="s">
        <v>297</v>
      </c>
      <c r="AK21067" s="127"/>
      <c r="AL21067" s="127">
        <v>1</v>
      </c>
      <c r="AM21067" s="300" t="s">
        <v>72053</v>
      </c>
      <c r="AN21067" s="127" t="s">
        <v>526</v>
      </c>
      <c r="AO21067" s="127" t="s">
        <v>526</v>
      </c>
      <c r="AP21067" s="127" t="s">
        <v>501</v>
      </c>
      <c r="AQ21067" s="294">
        <v>41235</v>
      </c>
      <c r="AR21067" s="294">
        <v>41236</v>
      </c>
      <c r="AS21067" s="294">
        <v>41257</v>
      </c>
      <c r="AT21067" s="127" t="s">
        <v>297</v>
      </c>
      <c r="AU21067" s="127">
        <v>113149</v>
      </c>
      <c r="AV21067" s="127">
        <v>8782226</v>
      </c>
      <c r="AW21067" s="127" t="s">
        <v>72052</v>
      </c>
      <c r="AX21067" s="127" t="s">
        <v>533</v>
      </c>
      <c r="AY21067" s="127" t="s">
        <v>536</v>
      </c>
      <c r="AZ21067" s="127">
        <v>2</v>
      </c>
      <c r="BA21067" s="127"/>
      <c r="BB21067" s="127">
        <v>9</v>
      </c>
      <c r="BC21067" s="127">
        <v>9</v>
      </c>
      <c r="BD21067" s="127">
        <v>9</v>
      </c>
      <c r="BE21067" s="127">
        <v>2</v>
      </c>
      <c r="BF21067" s="127">
        <v>9</v>
      </c>
      <c r="BG21067" s="127">
        <v>9</v>
      </c>
      <c r="BH21067" s="127">
        <v>9</v>
      </c>
      <c r="BI21067" s="300" t="s">
        <v>72054</v>
      </c>
      <c r="BJ21067" s="294">
        <v>40192</v>
      </c>
      <c r="BK21067" s="294">
        <v>40193</v>
      </c>
      <c r="BL21067" s="294">
        <v>40242</v>
      </c>
      <c r="BM21067" s="127" t="s">
        <v>297</v>
      </c>
      <c r="BN21067" s="127">
        <v>113149</v>
      </c>
      <c r="BO21067" s="127">
        <v>8782226</v>
      </c>
      <c r="BP21067" s="127" t="s">
        <v>72052</v>
      </c>
      <c r="BQ21067" s="127" t="s">
        <v>533</v>
      </c>
      <c r="BR21067" s="127">
        <v>3</v>
      </c>
      <c r="BS21067" s="127"/>
      <c r="BT21067" s="127">
        <v>9</v>
      </c>
      <c r="BU21067" s="127">
        <v>9</v>
      </c>
      <c r="BV21067" s="127">
        <v>9</v>
      </c>
      <c r="BW21067" s="127">
        <v>3</v>
      </c>
      <c r="BX21067" s="127">
        <v>9</v>
      </c>
      <c r="BY21067" s="127">
        <v>2</v>
      </c>
      <c r="BZ21067" s="127">
        <v>9</v>
      </c>
    </row>
    <row r="21068" spans="1:78" s="125" customFormat="1" ht="15" x14ac:dyDescent="0.2">
      <c r="A21068" s="388" t="str">
        <f t="shared" si="329"/>
        <v>Ofsted School Webpage</v>
      </c>
      <c r="B21068" s="493">
        <v>148020</v>
      </c>
      <c r="C21068" s="127">
        <v>8782240</v>
      </c>
      <c r="D21068" s="127" t="s">
        <v>72055</v>
      </c>
      <c r="E21068" s="127" t="s">
        <v>77</v>
      </c>
      <c r="F21068" s="127" t="s">
        <v>536</v>
      </c>
      <c r="G21068" s="294">
        <v>44013</v>
      </c>
      <c r="H21068" s="127" t="s">
        <v>468</v>
      </c>
      <c r="I21068" s="127" t="s">
        <v>469</v>
      </c>
      <c r="J21068" s="127" t="s">
        <v>471</v>
      </c>
      <c r="K21068" s="127" t="s">
        <v>471</v>
      </c>
      <c r="L21068" s="127" t="s">
        <v>486</v>
      </c>
      <c r="M21068" s="127" t="s">
        <v>268</v>
      </c>
      <c r="N21068" s="127" t="s">
        <v>268</v>
      </c>
      <c r="O21068" s="127" t="s">
        <v>273</v>
      </c>
      <c r="P21068" s="127" t="s">
        <v>1811</v>
      </c>
      <c r="Q21068" s="127">
        <v>17044</v>
      </c>
      <c r="R21068" s="127" t="s">
        <v>4796</v>
      </c>
      <c r="S21068" s="127" t="s">
        <v>467</v>
      </c>
      <c r="T21068" s="127" t="s">
        <v>467</v>
      </c>
      <c r="U21068" s="127" t="s">
        <v>72056</v>
      </c>
      <c r="W21068" s="127">
        <v>2</v>
      </c>
      <c r="X21068" s="127">
        <v>120</v>
      </c>
      <c r="Y21068" s="127">
        <v>2</v>
      </c>
      <c r="Z21068" s="127">
        <v>11</v>
      </c>
      <c r="AA21068" s="296">
        <v>10033255</v>
      </c>
      <c r="AB21068" s="127" t="s">
        <v>297</v>
      </c>
      <c r="AC21068" s="296">
        <v>113163</v>
      </c>
      <c r="AD21068" s="296">
        <v>8782240</v>
      </c>
      <c r="AE21068" s="127" t="s">
        <v>72057</v>
      </c>
      <c r="AF21068" s="127" t="s">
        <v>533</v>
      </c>
      <c r="AG21068" s="127">
        <v>1</v>
      </c>
      <c r="AH21068" s="294">
        <v>42808</v>
      </c>
      <c r="AI21068" s="294">
        <v>42850</v>
      </c>
      <c r="AJ21068" s="127" t="s">
        <v>297</v>
      </c>
      <c r="AK21068" s="127"/>
      <c r="AL21068" s="127" t="s">
        <v>467</v>
      </c>
      <c r="AM21068" s="300" t="s">
        <v>72058</v>
      </c>
      <c r="AN21068" s="127" t="s">
        <v>526</v>
      </c>
      <c r="AO21068" s="127" t="s">
        <v>526</v>
      </c>
      <c r="AP21068" s="127" t="s">
        <v>501</v>
      </c>
      <c r="AQ21068" s="294">
        <v>41179</v>
      </c>
      <c r="AR21068" s="294">
        <v>41180</v>
      </c>
      <c r="AS21068" s="294">
        <v>41216</v>
      </c>
      <c r="AT21068" s="127" t="s">
        <v>297</v>
      </c>
      <c r="AU21068" s="127">
        <v>113163</v>
      </c>
      <c r="AV21068" s="127">
        <v>8782240</v>
      </c>
      <c r="AW21068" s="127" t="s">
        <v>72057</v>
      </c>
      <c r="AX21068" s="127" t="s">
        <v>533</v>
      </c>
      <c r="AY21068" s="127" t="s">
        <v>536</v>
      </c>
      <c r="AZ21068" s="127">
        <v>2</v>
      </c>
      <c r="BA21068" s="127"/>
      <c r="BB21068" s="127">
        <v>9</v>
      </c>
      <c r="BC21068" s="127">
        <v>9</v>
      </c>
      <c r="BD21068" s="127">
        <v>9</v>
      </c>
      <c r="BE21068" s="127">
        <v>2</v>
      </c>
      <c r="BF21068" s="127">
        <v>9</v>
      </c>
      <c r="BG21068" s="127">
        <v>9</v>
      </c>
      <c r="BH21068" s="127">
        <v>9</v>
      </c>
      <c r="BI21068" s="300" t="s">
        <v>72059</v>
      </c>
      <c r="BJ21068" s="294">
        <v>40434</v>
      </c>
      <c r="BK21068" s="294">
        <v>40435</v>
      </c>
      <c r="BL21068" s="294">
        <v>40456</v>
      </c>
      <c r="BM21068" s="127" t="s">
        <v>297</v>
      </c>
      <c r="BN21068" s="127">
        <v>113163</v>
      </c>
      <c r="BO21068" s="127">
        <v>8782240</v>
      </c>
      <c r="BP21068" s="127" t="s">
        <v>72057</v>
      </c>
      <c r="BQ21068" s="127" t="s">
        <v>533</v>
      </c>
      <c r="BR21068" s="127">
        <v>3</v>
      </c>
      <c r="BS21068" s="127"/>
      <c r="BT21068" s="127">
        <v>9</v>
      </c>
      <c r="BU21068" s="127">
        <v>9</v>
      </c>
      <c r="BV21068" s="127">
        <v>9</v>
      </c>
      <c r="BW21068" s="127">
        <v>3</v>
      </c>
      <c r="BX21068" s="127">
        <v>9</v>
      </c>
      <c r="BY21068" s="127">
        <v>2</v>
      </c>
      <c r="BZ21068" s="127">
        <v>9</v>
      </c>
    </row>
    <row r="21069" spans="1:78" s="125" customFormat="1" ht="15" x14ac:dyDescent="0.2">
      <c r="A21069" s="388" t="str">
        <f t="shared" si="329"/>
        <v>Ofsted School Webpage</v>
      </c>
      <c r="B21069" s="493">
        <v>148021</v>
      </c>
      <c r="C21069" s="127">
        <v>8152365</v>
      </c>
      <c r="D21069" s="127" t="s">
        <v>72060</v>
      </c>
      <c r="E21069" s="127" t="s">
        <v>77</v>
      </c>
      <c r="F21069" s="127" t="s">
        <v>536</v>
      </c>
      <c r="G21069" s="294">
        <v>44075</v>
      </c>
      <c r="H21069" s="127" t="s">
        <v>468</v>
      </c>
      <c r="I21069" s="127" t="s">
        <v>469</v>
      </c>
      <c r="J21069" s="127" t="s">
        <v>471</v>
      </c>
      <c r="K21069" s="127" t="s">
        <v>471</v>
      </c>
      <c r="L21069" s="127" t="s">
        <v>486</v>
      </c>
      <c r="M21069" s="127" t="s">
        <v>122</v>
      </c>
      <c r="N21069" s="127" t="s">
        <v>136</v>
      </c>
      <c r="O21069" s="127" t="s">
        <v>147</v>
      </c>
      <c r="P21069" s="127" t="s">
        <v>1707</v>
      </c>
      <c r="Q21069" s="127">
        <v>5667</v>
      </c>
      <c r="R21069" s="127" t="s">
        <v>1708</v>
      </c>
      <c r="S21069" s="127">
        <v>4042</v>
      </c>
      <c r="T21069" s="127" t="s">
        <v>1708</v>
      </c>
      <c r="U21069" s="127" t="s">
        <v>72061</v>
      </c>
      <c r="W21069" s="127">
        <v>3</v>
      </c>
      <c r="X21069" s="127">
        <v>228</v>
      </c>
      <c r="Y21069" s="127">
        <v>3</v>
      </c>
      <c r="Z21069" s="127">
        <v>11</v>
      </c>
      <c r="AA21069" s="296" t="s">
        <v>467</v>
      </c>
      <c r="AB21069" s="127" t="s">
        <v>467</v>
      </c>
      <c r="AC21069" s="296" t="s">
        <v>467</v>
      </c>
      <c r="AD21069" s="296" t="s">
        <v>467</v>
      </c>
      <c r="AE21069" s="127" t="s">
        <v>467</v>
      </c>
      <c r="AF21069" s="127" t="s">
        <v>467</v>
      </c>
      <c r="AG21069" s="127" t="s">
        <v>467</v>
      </c>
      <c r="AH21069" s="294" t="s">
        <v>467</v>
      </c>
      <c r="AI21069" s="294" t="s">
        <v>467</v>
      </c>
      <c r="AJ21069" s="127" t="s">
        <v>467</v>
      </c>
      <c r="AK21069" s="127" t="s">
        <v>467</v>
      </c>
      <c r="AL21069" s="127" t="s">
        <v>467</v>
      </c>
      <c r="AM21069" s="300" t="s">
        <v>72062</v>
      </c>
      <c r="AN21069" s="127" t="s">
        <v>9029</v>
      </c>
      <c r="AO21069" s="127" t="s">
        <v>82</v>
      </c>
      <c r="AP21069" s="127" t="s">
        <v>740</v>
      </c>
      <c r="AQ21069" s="294">
        <v>39973</v>
      </c>
      <c r="AR21069" s="294">
        <v>39974</v>
      </c>
      <c r="AS21069" s="294">
        <v>39990</v>
      </c>
      <c r="AT21069" s="127" t="s">
        <v>297</v>
      </c>
      <c r="AU21069" s="127">
        <v>121425</v>
      </c>
      <c r="AV21069" s="127">
        <v>8152365</v>
      </c>
      <c r="AW21069" s="127" t="s">
        <v>72063</v>
      </c>
      <c r="AX21069" s="127" t="s">
        <v>533</v>
      </c>
      <c r="AY21069" s="127" t="s">
        <v>536</v>
      </c>
      <c r="AZ21069" s="127">
        <v>1</v>
      </c>
      <c r="BA21069" s="127"/>
      <c r="BB21069" s="127">
        <v>9</v>
      </c>
      <c r="BC21069" s="127">
        <v>9</v>
      </c>
      <c r="BD21069" s="127">
        <v>9</v>
      </c>
      <c r="BE21069" s="127">
        <v>1</v>
      </c>
      <c r="BF21069" s="127">
        <v>9</v>
      </c>
      <c r="BG21069" s="127">
        <v>1</v>
      </c>
      <c r="BH21069" s="127">
        <v>9</v>
      </c>
      <c r="BI21069" s="300" t="s">
        <v>72064</v>
      </c>
      <c r="BJ21069" s="294">
        <v>38792</v>
      </c>
      <c r="BK21069" s="294">
        <v>38793</v>
      </c>
      <c r="BL21069" s="294">
        <v>38814</v>
      </c>
      <c r="BM21069" s="127" t="s">
        <v>297</v>
      </c>
      <c r="BN21069" s="127">
        <v>121425</v>
      </c>
      <c r="BO21069" s="127">
        <v>8152365</v>
      </c>
      <c r="BP21069" s="127" t="s">
        <v>72063</v>
      </c>
      <c r="BQ21069" s="127" t="s">
        <v>533</v>
      </c>
      <c r="BR21069" s="127">
        <v>2</v>
      </c>
      <c r="BS21069" s="127"/>
      <c r="BT21069" s="127">
        <v>9</v>
      </c>
      <c r="BU21069" s="127">
        <v>9</v>
      </c>
      <c r="BV21069" s="127">
        <v>9</v>
      </c>
      <c r="BW21069" s="127">
        <v>1</v>
      </c>
      <c r="BX21069" s="127">
        <v>9</v>
      </c>
      <c r="BY21069" s="127">
        <v>1</v>
      </c>
      <c r="BZ21069" s="127">
        <v>9</v>
      </c>
    </row>
    <row r="21070" spans="1:78" s="125" customFormat="1" ht="15" x14ac:dyDescent="0.2">
      <c r="A21070" s="388" t="str">
        <f t="shared" si="329"/>
        <v>Ofsted School Webpage</v>
      </c>
      <c r="B21070" s="493">
        <v>148022</v>
      </c>
      <c r="C21070" s="127">
        <v>8153602</v>
      </c>
      <c r="D21070" s="127" t="s">
        <v>72065</v>
      </c>
      <c r="E21070" s="127" t="s">
        <v>77</v>
      </c>
      <c r="F21070" s="127" t="s">
        <v>536</v>
      </c>
      <c r="G21070" s="294">
        <v>44075</v>
      </c>
      <c r="H21070" s="127" t="s">
        <v>468</v>
      </c>
      <c r="I21070" s="127" t="s">
        <v>469</v>
      </c>
      <c r="J21070" s="127" t="s">
        <v>840</v>
      </c>
      <c r="K21070" s="127" t="s">
        <v>471</v>
      </c>
      <c r="L21070" s="127" t="s">
        <v>472</v>
      </c>
      <c r="M21070" s="127" t="s">
        <v>122</v>
      </c>
      <c r="N21070" s="127" t="s">
        <v>136</v>
      </c>
      <c r="O21070" s="127" t="s">
        <v>147</v>
      </c>
      <c r="P21070" s="127" t="s">
        <v>2400</v>
      </c>
      <c r="Q21070" s="127">
        <v>4002</v>
      </c>
      <c r="R21070" s="127" t="s">
        <v>4620</v>
      </c>
      <c r="S21070" s="127">
        <v>17282</v>
      </c>
      <c r="T21070" s="127" t="s">
        <v>4621</v>
      </c>
      <c r="U21070" s="127" t="s">
        <v>72066</v>
      </c>
      <c r="W21070" s="127">
        <v>2</v>
      </c>
      <c r="X21070" s="127">
        <v>37</v>
      </c>
      <c r="Y21070" s="127">
        <v>4</v>
      </c>
      <c r="Z21070" s="127">
        <v>11</v>
      </c>
      <c r="AA21070" s="296" t="s">
        <v>467</v>
      </c>
      <c r="AB21070" s="127" t="s">
        <v>467</v>
      </c>
      <c r="AC21070" s="296" t="s">
        <v>467</v>
      </c>
      <c r="AD21070" s="296" t="s">
        <v>467</v>
      </c>
      <c r="AE21070" s="127" t="s">
        <v>467</v>
      </c>
      <c r="AF21070" s="127" t="s">
        <v>467</v>
      </c>
      <c r="AG21070" s="127" t="s">
        <v>467</v>
      </c>
      <c r="AH21070" s="294" t="s">
        <v>467</v>
      </c>
      <c r="AI21070" s="294" t="s">
        <v>467</v>
      </c>
      <c r="AJ21070" s="127" t="s">
        <v>467</v>
      </c>
      <c r="AK21070" s="127" t="s">
        <v>467</v>
      </c>
      <c r="AL21070" s="127" t="s">
        <v>467</v>
      </c>
      <c r="AM21070" s="300" t="s">
        <v>72067</v>
      </c>
      <c r="AN21070" s="127" t="s">
        <v>526</v>
      </c>
      <c r="AO21070" s="127" t="s">
        <v>526</v>
      </c>
      <c r="AP21070" s="127" t="s">
        <v>501</v>
      </c>
      <c r="AQ21070" s="294">
        <v>41598</v>
      </c>
      <c r="AR21070" s="294">
        <v>41598</v>
      </c>
      <c r="AS21070" s="294">
        <v>41619</v>
      </c>
      <c r="AT21070" s="127" t="s">
        <v>297</v>
      </c>
      <c r="AU21070" s="127">
        <v>121651</v>
      </c>
      <c r="AV21070" s="127">
        <v>8153602</v>
      </c>
      <c r="AW21070" s="127" t="s">
        <v>72068</v>
      </c>
      <c r="AX21070" s="127" t="s">
        <v>466</v>
      </c>
      <c r="AY21070" s="127" t="s">
        <v>536</v>
      </c>
      <c r="AZ21070" s="127">
        <v>1</v>
      </c>
      <c r="BA21070" s="127"/>
      <c r="BB21070" s="127">
        <v>9</v>
      </c>
      <c r="BC21070" s="127">
        <v>9</v>
      </c>
      <c r="BD21070" s="127">
        <v>9</v>
      </c>
      <c r="BE21070" s="127">
        <v>1</v>
      </c>
      <c r="BF21070" s="127">
        <v>9</v>
      </c>
      <c r="BG21070" s="127">
        <v>9</v>
      </c>
      <c r="BH21070" s="127">
        <v>9</v>
      </c>
      <c r="BI21070" s="300" t="s">
        <v>72069</v>
      </c>
      <c r="BJ21070" s="294">
        <v>40443</v>
      </c>
      <c r="BK21070" s="294">
        <v>40444</v>
      </c>
      <c r="BL21070" s="294">
        <v>40465</v>
      </c>
      <c r="BM21070" s="127" t="s">
        <v>297</v>
      </c>
      <c r="BN21070" s="127">
        <v>121651</v>
      </c>
      <c r="BO21070" s="127">
        <v>8153602</v>
      </c>
      <c r="BP21070" s="127" t="s">
        <v>72068</v>
      </c>
      <c r="BQ21070" s="127" t="s">
        <v>466</v>
      </c>
      <c r="BR21070" s="127">
        <v>1</v>
      </c>
      <c r="BS21070" s="127"/>
      <c r="BT21070" s="127">
        <v>9</v>
      </c>
      <c r="BU21070" s="127">
        <v>9</v>
      </c>
      <c r="BV21070" s="127">
        <v>9</v>
      </c>
      <c r="BW21070" s="127">
        <v>1</v>
      </c>
      <c r="BX21070" s="127">
        <v>9</v>
      </c>
      <c r="BY21070" s="127">
        <v>2</v>
      </c>
      <c r="BZ21070" s="127">
        <v>9</v>
      </c>
    </row>
    <row r="21071" spans="1:78" s="125" customFormat="1" ht="15" x14ac:dyDescent="0.2">
      <c r="A21071" s="388" t="str">
        <f t="shared" si="329"/>
        <v>Ofsted School Webpage</v>
      </c>
      <c r="B21071" s="493">
        <v>148023</v>
      </c>
      <c r="C21071" s="127">
        <v>9332169</v>
      </c>
      <c r="D21071" s="127" t="s">
        <v>72070</v>
      </c>
      <c r="E21071" s="127" t="s">
        <v>77</v>
      </c>
      <c r="F21071" s="127" t="s">
        <v>536</v>
      </c>
      <c r="G21071" s="294">
        <v>44287</v>
      </c>
      <c r="H21071" s="127" t="s">
        <v>468</v>
      </c>
      <c r="I21071" s="127" t="s">
        <v>469</v>
      </c>
      <c r="J21071" s="127" t="s">
        <v>471</v>
      </c>
      <c r="K21071" s="127" t="s">
        <v>471</v>
      </c>
      <c r="L21071" s="127" t="s">
        <v>486</v>
      </c>
      <c r="M21071" s="127" t="s">
        <v>268</v>
      </c>
      <c r="N21071" s="127" t="s">
        <v>268</v>
      </c>
      <c r="O21071" s="127" t="s">
        <v>279</v>
      </c>
      <c r="P21071" s="127" t="s">
        <v>1114</v>
      </c>
      <c r="Q21071" s="127">
        <v>16417</v>
      </c>
      <c r="R21071" s="127" t="s">
        <v>5971</v>
      </c>
      <c r="S21071" s="127">
        <v>16523</v>
      </c>
      <c r="T21071" s="127" t="s">
        <v>5971</v>
      </c>
      <c r="U21071" s="127" t="s">
        <v>72071</v>
      </c>
      <c r="W21071" s="127">
        <v>3</v>
      </c>
      <c r="X21071" s="127">
        <v>81</v>
      </c>
      <c r="Y21071" s="127">
        <v>2</v>
      </c>
      <c r="Z21071" s="127">
        <v>11</v>
      </c>
      <c r="AA21071" s="296" t="s">
        <v>467</v>
      </c>
      <c r="AB21071" s="127" t="s">
        <v>467</v>
      </c>
      <c r="AC21071" s="296" t="s">
        <v>467</v>
      </c>
      <c r="AD21071" s="296" t="s">
        <v>467</v>
      </c>
      <c r="AE21071" s="127" t="s">
        <v>467</v>
      </c>
      <c r="AF21071" s="127" t="s">
        <v>467</v>
      </c>
      <c r="AG21071" s="127" t="s">
        <v>467</v>
      </c>
      <c r="AH21071" s="294" t="s">
        <v>467</v>
      </c>
      <c r="AI21071" s="294" t="s">
        <v>467</v>
      </c>
      <c r="AJ21071" s="127" t="s">
        <v>467</v>
      </c>
      <c r="AK21071" s="127" t="s">
        <v>467</v>
      </c>
      <c r="AL21071" s="127" t="s">
        <v>467</v>
      </c>
      <c r="AM21071" s="300">
        <v>10008182</v>
      </c>
      <c r="AN21071" s="127" t="s">
        <v>560</v>
      </c>
      <c r="AO21071" s="127" t="s">
        <v>560</v>
      </c>
      <c r="AP21071" s="127" t="s">
        <v>501</v>
      </c>
      <c r="AQ21071" s="294">
        <v>42410</v>
      </c>
      <c r="AR21071" s="294">
        <v>42411</v>
      </c>
      <c r="AS21071" s="294">
        <v>42439</v>
      </c>
      <c r="AT21071" s="127" t="s">
        <v>297</v>
      </c>
      <c r="AU21071" s="127">
        <v>123685</v>
      </c>
      <c r="AV21071" s="127">
        <v>9332169</v>
      </c>
      <c r="AW21071" s="127" t="s">
        <v>72072</v>
      </c>
      <c r="AX21071" s="127" t="s">
        <v>533</v>
      </c>
      <c r="AY21071" s="127" t="s">
        <v>536</v>
      </c>
      <c r="AZ21071" s="127">
        <v>2</v>
      </c>
      <c r="BA21071" s="127"/>
      <c r="BB21071" s="127">
        <v>9</v>
      </c>
      <c r="BC21071" s="127">
        <v>9</v>
      </c>
      <c r="BD21071" s="127">
        <v>9</v>
      </c>
      <c r="BE21071" s="127">
        <v>2</v>
      </c>
      <c r="BF21071" s="127" t="s">
        <v>296</v>
      </c>
      <c r="BG21071" s="127">
        <v>2</v>
      </c>
      <c r="BH21071" s="127">
        <v>9</v>
      </c>
      <c r="BI21071" s="300" t="s">
        <v>72073</v>
      </c>
      <c r="BJ21071" s="294">
        <v>41543</v>
      </c>
      <c r="BK21071" s="294">
        <v>41544</v>
      </c>
      <c r="BL21071" s="294">
        <v>41565</v>
      </c>
      <c r="BM21071" s="127" t="s">
        <v>297</v>
      </c>
      <c r="BN21071" s="127">
        <v>123685</v>
      </c>
      <c r="BO21071" s="127">
        <v>9332169</v>
      </c>
      <c r="BP21071" s="127" t="s">
        <v>72072</v>
      </c>
      <c r="BQ21071" s="127" t="s">
        <v>533</v>
      </c>
      <c r="BR21071" s="127">
        <v>3</v>
      </c>
      <c r="BS21071" s="127"/>
      <c r="BT21071" s="127">
        <v>9</v>
      </c>
      <c r="BU21071" s="127">
        <v>9</v>
      </c>
      <c r="BV21071" s="127">
        <v>9</v>
      </c>
      <c r="BW21071" s="127">
        <v>3</v>
      </c>
      <c r="BX21071" s="127">
        <v>9</v>
      </c>
      <c r="BY21071" s="127">
        <v>9</v>
      </c>
      <c r="BZ21071" s="127">
        <v>9</v>
      </c>
    </row>
    <row r="21072" spans="1:78" s="125" customFormat="1" ht="15" x14ac:dyDescent="0.2">
      <c r="A21072" s="388" t="str">
        <f t="shared" si="329"/>
        <v>Ofsted School Webpage</v>
      </c>
      <c r="B21072" s="493">
        <v>148024</v>
      </c>
      <c r="C21072" s="127">
        <v>8653372</v>
      </c>
      <c r="D21072" s="127" t="s">
        <v>72074</v>
      </c>
      <c r="E21072" s="127" t="s">
        <v>77</v>
      </c>
      <c r="F21072" s="127" t="s">
        <v>536</v>
      </c>
      <c r="G21072" s="294">
        <v>44013</v>
      </c>
      <c r="H21072" s="127" t="s">
        <v>468</v>
      </c>
      <c r="I21072" s="127" t="s">
        <v>469</v>
      </c>
      <c r="J21072" s="127" t="s">
        <v>470</v>
      </c>
      <c r="K21072" s="127" t="s">
        <v>471</v>
      </c>
      <c r="L21072" s="127" t="s">
        <v>472</v>
      </c>
      <c r="M21072" s="127" t="s">
        <v>268</v>
      </c>
      <c r="N21072" s="127" t="s">
        <v>268</v>
      </c>
      <c r="O21072" s="127" t="s">
        <v>283</v>
      </c>
      <c r="P21072" s="127" t="s">
        <v>1648</v>
      </c>
      <c r="Q21072" s="127">
        <v>16649</v>
      </c>
      <c r="R21072" s="127" t="s">
        <v>44029</v>
      </c>
      <c r="S21072" s="127">
        <v>16879</v>
      </c>
      <c r="T21072" s="127" t="s">
        <v>44029</v>
      </c>
      <c r="U21072" s="127" t="s">
        <v>72075</v>
      </c>
      <c r="W21072" s="127">
        <v>1</v>
      </c>
      <c r="X21072" s="127">
        <v>169</v>
      </c>
      <c r="Y21072" s="127">
        <v>4</v>
      </c>
      <c r="Z21072" s="127">
        <v>11</v>
      </c>
      <c r="AA21072" s="296" t="s">
        <v>467</v>
      </c>
      <c r="AB21072" s="127" t="s">
        <v>467</v>
      </c>
      <c r="AC21072" s="296" t="s">
        <v>467</v>
      </c>
      <c r="AD21072" s="296" t="s">
        <v>467</v>
      </c>
      <c r="AE21072" s="127" t="s">
        <v>467</v>
      </c>
      <c r="AF21072" s="127" t="s">
        <v>467</v>
      </c>
      <c r="AG21072" s="127" t="s">
        <v>467</v>
      </c>
      <c r="AH21072" s="294" t="s">
        <v>467</v>
      </c>
      <c r="AI21072" s="294" t="s">
        <v>467</v>
      </c>
      <c r="AJ21072" s="127" t="s">
        <v>467</v>
      </c>
      <c r="AK21072" s="127" t="s">
        <v>467</v>
      </c>
      <c r="AL21072" s="127" t="s">
        <v>467</v>
      </c>
      <c r="AM21072" s="300">
        <v>10048239</v>
      </c>
      <c r="AN21072" s="127" t="s">
        <v>7562</v>
      </c>
      <c r="AO21072" s="127" t="s">
        <v>82</v>
      </c>
      <c r="AP21072" s="127" t="s">
        <v>740</v>
      </c>
      <c r="AQ21072" s="294">
        <v>43291</v>
      </c>
      <c r="AR21072" s="294">
        <v>43292</v>
      </c>
      <c r="AS21072" s="294">
        <v>43355</v>
      </c>
      <c r="AT21072" s="127" t="s">
        <v>297</v>
      </c>
      <c r="AU21072" s="127">
        <v>126407</v>
      </c>
      <c r="AV21072" s="127">
        <v>8653372</v>
      </c>
      <c r="AW21072" s="127" t="s">
        <v>72076</v>
      </c>
      <c r="AX21072" s="127" t="s">
        <v>466</v>
      </c>
      <c r="AY21072" s="127" t="s">
        <v>536</v>
      </c>
      <c r="AZ21072" s="127">
        <v>3</v>
      </c>
      <c r="BA21072" s="127"/>
      <c r="BB21072" s="127">
        <v>9</v>
      </c>
      <c r="BC21072" s="127">
        <v>9</v>
      </c>
      <c r="BD21072" s="127">
        <v>9</v>
      </c>
      <c r="BE21072" s="127">
        <v>3</v>
      </c>
      <c r="BF21072" s="127" t="s">
        <v>296</v>
      </c>
      <c r="BG21072" s="127">
        <v>3</v>
      </c>
      <c r="BH21072" s="127">
        <v>9</v>
      </c>
      <c r="BI21072" s="300" t="s">
        <v>72077</v>
      </c>
      <c r="BJ21072" s="294">
        <v>40365</v>
      </c>
      <c r="BK21072" s="294">
        <v>40366</v>
      </c>
      <c r="BL21072" s="294">
        <v>40424</v>
      </c>
      <c r="BM21072" s="127" t="s">
        <v>297</v>
      </c>
      <c r="BN21072" s="127">
        <v>126407</v>
      </c>
      <c r="BO21072" s="127">
        <v>8653372</v>
      </c>
      <c r="BP21072" s="127" t="s">
        <v>72076</v>
      </c>
      <c r="BQ21072" s="127" t="s">
        <v>466</v>
      </c>
      <c r="BR21072" s="127">
        <v>1</v>
      </c>
      <c r="BS21072" s="127"/>
      <c r="BT21072" s="127">
        <v>9</v>
      </c>
      <c r="BU21072" s="127">
        <v>9</v>
      </c>
      <c r="BV21072" s="127">
        <v>9</v>
      </c>
      <c r="BW21072" s="127">
        <v>2</v>
      </c>
      <c r="BX21072" s="127">
        <v>9</v>
      </c>
      <c r="BY21072" s="127">
        <v>9</v>
      </c>
      <c r="BZ21072" s="127">
        <v>9</v>
      </c>
    </row>
    <row r="21073" spans="1:78" s="125" customFormat="1" ht="15" x14ac:dyDescent="0.2">
      <c r="A21073" s="388" t="str">
        <f t="shared" si="329"/>
        <v>Ofsted School Webpage</v>
      </c>
      <c r="B21073" s="493">
        <v>148025</v>
      </c>
      <c r="C21073" s="127">
        <v>3163511</v>
      </c>
      <c r="D21073" s="127" t="s">
        <v>11659</v>
      </c>
      <c r="E21073" s="127" t="s">
        <v>77</v>
      </c>
      <c r="F21073" s="127" t="s">
        <v>536</v>
      </c>
      <c r="G21073" s="294">
        <v>44075</v>
      </c>
      <c r="H21073" s="127" t="s">
        <v>468</v>
      </c>
      <c r="I21073" s="127" t="s">
        <v>469</v>
      </c>
      <c r="J21073" s="127" t="s">
        <v>840</v>
      </c>
      <c r="K21073" s="127" t="s">
        <v>471</v>
      </c>
      <c r="L21073" s="127" t="s">
        <v>472</v>
      </c>
      <c r="M21073" s="127" t="s">
        <v>214</v>
      </c>
      <c r="N21073" s="127" t="s">
        <v>214</v>
      </c>
      <c r="O21073" s="127" t="s">
        <v>239</v>
      </c>
      <c r="P21073" s="127" t="s">
        <v>1335</v>
      </c>
      <c r="Q21073" s="127">
        <v>5621</v>
      </c>
      <c r="R21073" s="127" t="s">
        <v>6940</v>
      </c>
      <c r="S21073" s="127" t="s">
        <v>467</v>
      </c>
      <c r="T21073" s="127" t="s">
        <v>467</v>
      </c>
      <c r="U21073" s="127" t="s">
        <v>72078</v>
      </c>
      <c r="W21073" s="127">
        <v>4</v>
      </c>
      <c r="X21073" s="127">
        <v>459</v>
      </c>
      <c r="Y21073" s="127">
        <v>2</v>
      </c>
      <c r="Z21073" s="127">
        <v>11</v>
      </c>
      <c r="AA21073" s="296" t="s">
        <v>467</v>
      </c>
      <c r="AB21073" s="127" t="s">
        <v>467</v>
      </c>
      <c r="AC21073" s="296" t="s">
        <v>467</v>
      </c>
      <c r="AD21073" s="296" t="s">
        <v>467</v>
      </c>
      <c r="AE21073" s="127" t="s">
        <v>467</v>
      </c>
      <c r="AF21073" s="127" t="s">
        <v>467</v>
      </c>
      <c r="AG21073" s="127" t="s">
        <v>467</v>
      </c>
      <c r="AH21073" s="294" t="s">
        <v>467</v>
      </c>
      <c r="AI21073" s="294" t="s">
        <v>467</v>
      </c>
      <c r="AJ21073" s="127" t="s">
        <v>467</v>
      </c>
      <c r="AK21073" s="127" t="s">
        <v>467</v>
      </c>
      <c r="AL21073" s="127" t="s">
        <v>467</v>
      </c>
      <c r="AM21073" s="300">
        <v>10045053</v>
      </c>
      <c r="AN21073" s="127" t="s">
        <v>526</v>
      </c>
      <c r="AO21073" s="127" t="s">
        <v>526</v>
      </c>
      <c r="AP21073" s="127" t="s">
        <v>501</v>
      </c>
      <c r="AQ21073" s="294">
        <v>43124</v>
      </c>
      <c r="AR21073" s="294">
        <v>43125</v>
      </c>
      <c r="AS21073" s="294">
        <v>43161</v>
      </c>
      <c r="AT21073" s="127" t="s">
        <v>297</v>
      </c>
      <c r="AU21073" s="127">
        <v>131926</v>
      </c>
      <c r="AV21073" s="127">
        <v>3163511</v>
      </c>
      <c r="AW21073" s="127" t="s">
        <v>11659</v>
      </c>
      <c r="AX21073" s="127" t="s">
        <v>466</v>
      </c>
      <c r="AY21073" s="127" t="s">
        <v>536</v>
      </c>
      <c r="AZ21073" s="127">
        <v>2</v>
      </c>
      <c r="BA21073" s="127"/>
      <c r="BB21073" s="127">
        <v>9</v>
      </c>
      <c r="BC21073" s="127">
        <v>9</v>
      </c>
      <c r="BD21073" s="127">
        <v>9</v>
      </c>
      <c r="BE21073" s="127">
        <v>2</v>
      </c>
      <c r="BF21073" s="127" t="s">
        <v>296</v>
      </c>
      <c r="BG21073" s="127">
        <v>2</v>
      </c>
      <c r="BH21073" s="127">
        <v>9</v>
      </c>
      <c r="BI21073" s="300" t="s">
        <v>72079</v>
      </c>
      <c r="BJ21073" s="294">
        <v>41311</v>
      </c>
      <c r="BK21073" s="294">
        <v>41312</v>
      </c>
      <c r="BL21073" s="294">
        <v>41337</v>
      </c>
      <c r="BM21073" s="127" t="s">
        <v>297</v>
      </c>
      <c r="BN21073" s="127">
        <v>131926</v>
      </c>
      <c r="BO21073" s="127">
        <v>3163511</v>
      </c>
      <c r="BP21073" s="127" t="s">
        <v>11659</v>
      </c>
      <c r="BQ21073" s="127" t="s">
        <v>466</v>
      </c>
      <c r="BR21073" s="127">
        <v>2</v>
      </c>
      <c r="BS21073" s="127"/>
      <c r="BT21073" s="127">
        <v>9</v>
      </c>
      <c r="BU21073" s="127">
        <v>9</v>
      </c>
      <c r="BV21073" s="127">
        <v>9</v>
      </c>
      <c r="BW21073" s="127">
        <v>2</v>
      </c>
      <c r="BX21073" s="127">
        <v>9</v>
      </c>
      <c r="BY21073" s="127">
        <v>9</v>
      </c>
      <c r="BZ21073" s="127">
        <v>9</v>
      </c>
    </row>
    <row r="21074" spans="1:78" s="125" customFormat="1" ht="15" x14ac:dyDescent="0.2">
      <c r="A21074" s="388" t="str">
        <f t="shared" si="329"/>
        <v>Ofsted School Webpage</v>
      </c>
      <c r="B21074" s="493">
        <v>148026</v>
      </c>
      <c r="C21074" s="127">
        <v>3584005</v>
      </c>
      <c r="D21074" s="127" t="s">
        <v>72080</v>
      </c>
      <c r="E21074" s="127" t="s">
        <v>78</v>
      </c>
      <c r="F21074" s="127" t="s">
        <v>482</v>
      </c>
      <c r="G21074" s="294">
        <v>44013</v>
      </c>
      <c r="H21074" s="127" t="s">
        <v>483</v>
      </c>
      <c r="I21074" s="127" t="s">
        <v>469</v>
      </c>
      <c r="J21074" s="127" t="s">
        <v>840</v>
      </c>
      <c r="K21074" s="127" t="s">
        <v>840</v>
      </c>
      <c r="L21074" s="127" t="s">
        <v>472</v>
      </c>
      <c r="M21074" s="127" t="s">
        <v>152</v>
      </c>
      <c r="N21074" s="127" t="s">
        <v>152</v>
      </c>
      <c r="O21074" s="127" t="s">
        <v>172</v>
      </c>
      <c r="P21074" s="127" t="s">
        <v>6925</v>
      </c>
      <c r="Q21074" s="127">
        <v>17428</v>
      </c>
      <c r="R21074" s="127" t="s">
        <v>5594</v>
      </c>
      <c r="S21074" s="127">
        <v>17431</v>
      </c>
      <c r="T21074" s="127" t="s">
        <v>5595</v>
      </c>
      <c r="U21074" s="127" t="s">
        <v>72081</v>
      </c>
      <c r="W21074" s="127">
        <v>3</v>
      </c>
      <c r="X21074" s="127">
        <v>648</v>
      </c>
      <c r="Y21074" s="127">
        <v>11</v>
      </c>
      <c r="Z21074" s="127">
        <v>16</v>
      </c>
      <c r="AA21074" s="296" t="s">
        <v>467</v>
      </c>
      <c r="AB21074" s="127" t="s">
        <v>467</v>
      </c>
      <c r="AC21074" s="296" t="s">
        <v>467</v>
      </c>
      <c r="AD21074" s="296" t="s">
        <v>467</v>
      </c>
      <c r="AE21074" s="127" t="s">
        <v>467</v>
      </c>
      <c r="AF21074" s="127" t="s">
        <v>467</v>
      </c>
      <c r="AG21074" s="127" t="s">
        <v>467</v>
      </c>
      <c r="AH21074" s="294" t="s">
        <v>467</v>
      </c>
      <c r="AI21074" s="294" t="s">
        <v>467</v>
      </c>
      <c r="AJ21074" s="127" t="s">
        <v>467</v>
      </c>
      <c r="AK21074" s="127" t="s">
        <v>467</v>
      </c>
      <c r="AL21074" s="127" t="s">
        <v>467</v>
      </c>
      <c r="AM21074" s="300">
        <v>10087830</v>
      </c>
      <c r="AN21074" s="127" t="s">
        <v>556</v>
      </c>
      <c r="AO21074" s="127" t="s">
        <v>556</v>
      </c>
      <c r="AP21074" s="127" t="s">
        <v>501</v>
      </c>
      <c r="AQ21074" s="294">
        <v>43739</v>
      </c>
      <c r="AR21074" s="294">
        <v>43740</v>
      </c>
      <c r="AS21074" s="294">
        <v>43797</v>
      </c>
      <c r="AT21074" s="127" t="s">
        <v>297</v>
      </c>
      <c r="AU21074" s="127">
        <v>106372</v>
      </c>
      <c r="AV21074" s="127">
        <v>3584602</v>
      </c>
      <c r="AW21074" s="127" t="s">
        <v>72082</v>
      </c>
      <c r="AX21074" s="127" t="s">
        <v>466</v>
      </c>
      <c r="AY21074" s="127" t="s">
        <v>427</v>
      </c>
      <c r="AZ21074" s="127">
        <v>4</v>
      </c>
      <c r="BA21074" s="127" t="s">
        <v>534</v>
      </c>
      <c r="BB21074" s="127">
        <v>3</v>
      </c>
      <c r="BC21074" s="127">
        <v>2</v>
      </c>
      <c r="BD21074" s="127">
        <v>2</v>
      </c>
      <c r="BE21074" s="127">
        <v>4</v>
      </c>
      <c r="BF21074" s="127" t="s">
        <v>296</v>
      </c>
      <c r="BG21074" s="127">
        <v>9</v>
      </c>
      <c r="BH21074" s="127">
        <v>9</v>
      </c>
      <c r="BI21074" s="300">
        <v>10032196</v>
      </c>
      <c r="BJ21074" s="294">
        <v>42801</v>
      </c>
      <c r="BK21074" s="294">
        <v>42802</v>
      </c>
      <c r="BL21074" s="294">
        <v>42850</v>
      </c>
      <c r="BM21074" s="127" t="s">
        <v>297</v>
      </c>
      <c r="BN21074" s="127">
        <v>106372</v>
      </c>
      <c r="BO21074" s="127">
        <v>3584602</v>
      </c>
      <c r="BP21074" s="127" t="s">
        <v>72082</v>
      </c>
      <c r="BQ21074" s="127" t="s">
        <v>466</v>
      </c>
      <c r="BR21074" s="127">
        <v>3</v>
      </c>
      <c r="BS21074" s="127"/>
      <c r="BT21074" s="127">
        <v>9</v>
      </c>
      <c r="BU21074" s="127">
        <v>9</v>
      </c>
      <c r="BV21074" s="127">
        <v>9</v>
      </c>
      <c r="BW21074" s="127">
        <v>3</v>
      </c>
      <c r="BX21074" s="127" t="s">
        <v>296</v>
      </c>
      <c r="BY21074" s="127">
        <v>9</v>
      </c>
      <c r="BZ21074" s="127">
        <v>9</v>
      </c>
    </row>
    <row r="21075" spans="1:78" s="125" customFormat="1" ht="15" x14ac:dyDescent="0.2">
      <c r="A21075" s="388" t="str">
        <f t="shared" si="329"/>
        <v>Ofsted School Webpage</v>
      </c>
      <c r="B21075" s="493">
        <v>148029</v>
      </c>
      <c r="C21075" s="127">
        <v>8557003</v>
      </c>
      <c r="D21075" s="127" t="s">
        <v>72083</v>
      </c>
      <c r="E21075" s="127" t="s">
        <v>79</v>
      </c>
      <c r="F21075" s="127" t="s">
        <v>2169</v>
      </c>
      <c r="G21075" s="294">
        <v>44075</v>
      </c>
      <c r="H21075" s="127" t="s">
        <v>483</v>
      </c>
      <c r="I21075" s="127" t="s">
        <v>469</v>
      </c>
      <c r="J21075" s="127" t="s">
        <v>495</v>
      </c>
      <c r="K21075" s="127" t="s">
        <v>495</v>
      </c>
      <c r="L21075" s="127" t="s">
        <v>486</v>
      </c>
      <c r="M21075" s="127" t="s">
        <v>176</v>
      </c>
      <c r="N21075" s="127" t="s">
        <v>176</v>
      </c>
      <c r="O21075" s="127" t="s">
        <v>180</v>
      </c>
      <c r="P21075" s="127" t="s">
        <v>3121</v>
      </c>
      <c r="Q21075" s="127">
        <v>2758</v>
      </c>
      <c r="R21075" s="127" t="s">
        <v>51975</v>
      </c>
      <c r="S21075" s="127">
        <v>2759</v>
      </c>
      <c r="T21075" s="127" t="s">
        <v>51976</v>
      </c>
      <c r="U21075" s="127" t="s">
        <v>33363</v>
      </c>
      <c r="W21075" s="127">
        <v>3</v>
      </c>
      <c r="X21075" s="127">
        <v>52</v>
      </c>
      <c r="Y21075" s="127">
        <v>4</v>
      </c>
      <c r="Z21075" s="127">
        <v>16</v>
      </c>
      <c r="AA21075" s="296" t="s">
        <v>467</v>
      </c>
      <c r="AB21075" s="127" t="s">
        <v>467</v>
      </c>
      <c r="AC21075" s="296" t="s">
        <v>467</v>
      </c>
      <c r="AD21075" s="296" t="s">
        <v>467</v>
      </c>
      <c r="AE21075" s="127" t="s">
        <v>467</v>
      </c>
      <c r="AF21075" s="127" t="s">
        <v>467</v>
      </c>
      <c r="AG21075" s="127" t="s">
        <v>467</v>
      </c>
      <c r="AH21075" s="294" t="s">
        <v>467</v>
      </c>
      <c r="AI21075" s="294" t="s">
        <v>467</v>
      </c>
      <c r="AJ21075" s="127" t="s">
        <v>467</v>
      </c>
      <c r="AK21075" s="127" t="s">
        <v>467</v>
      </c>
      <c r="AL21075" s="127" t="s">
        <v>467</v>
      </c>
      <c r="AM21075" s="300" t="s">
        <v>467</v>
      </c>
      <c r="AN21075" s="127" t="s">
        <v>467</v>
      </c>
      <c r="AO21075" s="127" t="s">
        <v>467</v>
      </c>
      <c r="AP21075" s="127" t="s">
        <v>467</v>
      </c>
      <c r="AQ21075" s="294" t="s">
        <v>467</v>
      </c>
      <c r="AR21075" s="294" t="s">
        <v>467</v>
      </c>
      <c r="AS21075" s="294" t="s">
        <v>467</v>
      </c>
      <c r="AT21075" s="127" t="s">
        <v>467</v>
      </c>
      <c r="AU21075" s="127" t="s">
        <v>467</v>
      </c>
      <c r="AV21075" s="127" t="s">
        <v>467</v>
      </c>
      <c r="AW21075" s="127" t="s">
        <v>467</v>
      </c>
      <c r="AX21075" s="127" t="s">
        <v>467</v>
      </c>
      <c r="AY21075" s="127"/>
      <c r="AZ21075" s="127" t="s">
        <v>467</v>
      </c>
      <c r="BA21075" s="127" t="s">
        <v>467</v>
      </c>
      <c r="BB21075" s="127" t="s">
        <v>467</v>
      </c>
      <c r="BC21075" s="127" t="s">
        <v>467</v>
      </c>
      <c r="BD21075" s="127" t="s">
        <v>467</v>
      </c>
      <c r="BE21075" s="127" t="s">
        <v>467</v>
      </c>
      <c r="BF21075" s="127" t="s">
        <v>467</v>
      </c>
      <c r="BG21075" s="127" t="s">
        <v>467</v>
      </c>
      <c r="BH21075" s="127" t="s">
        <v>467</v>
      </c>
      <c r="BI21075" s="300" t="s">
        <v>467</v>
      </c>
      <c r="BJ21075" s="294" t="s">
        <v>467</v>
      </c>
      <c r="BK21075" s="294" t="s">
        <v>467</v>
      </c>
      <c r="BL21075" s="294" t="s">
        <v>467</v>
      </c>
      <c r="BM21075" s="127" t="s">
        <v>467</v>
      </c>
      <c r="BN21075" s="127" t="s">
        <v>467</v>
      </c>
      <c r="BO21075" s="127" t="s">
        <v>467</v>
      </c>
      <c r="BP21075" s="127" t="s">
        <v>467</v>
      </c>
      <c r="BQ21075" s="127" t="s">
        <v>467</v>
      </c>
      <c r="BR21075" s="127" t="s">
        <v>467</v>
      </c>
      <c r="BS21075" s="127" t="s">
        <v>467</v>
      </c>
      <c r="BT21075" s="127" t="s">
        <v>467</v>
      </c>
      <c r="BU21075" s="127" t="s">
        <v>467</v>
      </c>
      <c r="BV21075" s="127" t="s">
        <v>467</v>
      </c>
      <c r="BW21075" s="127" t="s">
        <v>467</v>
      </c>
      <c r="BX21075" s="127" t="s">
        <v>467</v>
      </c>
      <c r="BY21075" s="127" t="s">
        <v>467</v>
      </c>
      <c r="BZ21075" s="127" t="s">
        <v>467</v>
      </c>
    </row>
    <row r="21076" spans="1:78" s="125" customFormat="1" ht="15" x14ac:dyDescent="0.2">
      <c r="A21076" s="388" t="str">
        <f t="shared" si="329"/>
        <v>Ofsted School Webpage</v>
      </c>
      <c r="B21076" s="493">
        <v>148035</v>
      </c>
      <c r="C21076" s="127">
        <v>8457001</v>
      </c>
      <c r="D21076" s="127" t="s">
        <v>72084</v>
      </c>
      <c r="E21076" s="127" t="s">
        <v>79</v>
      </c>
      <c r="F21076" s="127" t="s">
        <v>2169</v>
      </c>
      <c r="G21076" s="294">
        <v>44075</v>
      </c>
      <c r="H21076" s="127" t="s">
        <v>483</v>
      </c>
      <c r="I21076" s="127" t="s">
        <v>469</v>
      </c>
      <c r="J21076" s="127" t="s">
        <v>495</v>
      </c>
      <c r="K21076" s="127" t="s">
        <v>495</v>
      </c>
      <c r="L21076" s="127" t="s">
        <v>486</v>
      </c>
      <c r="M21076" s="127" t="s">
        <v>248</v>
      </c>
      <c r="N21076" s="127" t="s">
        <v>248</v>
      </c>
      <c r="O21076" s="127" t="s">
        <v>252</v>
      </c>
      <c r="P21076" s="127" t="s">
        <v>2649</v>
      </c>
      <c r="Q21076" s="127">
        <v>17197</v>
      </c>
      <c r="R21076" s="127" t="s">
        <v>67062</v>
      </c>
      <c r="S21076" s="127" t="s">
        <v>467</v>
      </c>
      <c r="T21076" s="127" t="s">
        <v>467</v>
      </c>
      <c r="U21076" s="127" t="s">
        <v>72085</v>
      </c>
      <c r="W21076" s="127">
        <v>3</v>
      </c>
      <c r="X21076" s="127">
        <v>37</v>
      </c>
      <c r="Y21076" s="127">
        <v>4</v>
      </c>
      <c r="Z21076" s="127">
        <v>16</v>
      </c>
      <c r="AA21076" s="296" t="s">
        <v>467</v>
      </c>
      <c r="AB21076" s="127" t="s">
        <v>467</v>
      </c>
      <c r="AC21076" s="296" t="s">
        <v>467</v>
      </c>
      <c r="AD21076" s="296" t="s">
        <v>467</v>
      </c>
      <c r="AE21076" s="127" t="s">
        <v>467</v>
      </c>
      <c r="AF21076" s="127" t="s">
        <v>467</v>
      </c>
      <c r="AG21076" s="127" t="s">
        <v>467</v>
      </c>
      <c r="AH21076" s="294" t="s">
        <v>467</v>
      </c>
      <c r="AI21076" s="294" t="s">
        <v>467</v>
      </c>
      <c r="AJ21076" s="127" t="s">
        <v>467</v>
      </c>
      <c r="AK21076" s="127" t="s">
        <v>467</v>
      </c>
      <c r="AL21076" s="127" t="s">
        <v>467</v>
      </c>
      <c r="AM21076" s="300" t="s">
        <v>467</v>
      </c>
      <c r="AN21076" s="127" t="s">
        <v>467</v>
      </c>
      <c r="AO21076" s="127" t="s">
        <v>467</v>
      </c>
      <c r="AP21076" s="127" t="s">
        <v>467</v>
      </c>
      <c r="AQ21076" s="294" t="s">
        <v>467</v>
      </c>
      <c r="AR21076" s="294" t="s">
        <v>467</v>
      </c>
      <c r="AS21076" s="294" t="s">
        <v>467</v>
      </c>
      <c r="AT21076" s="127" t="s">
        <v>467</v>
      </c>
      <c r="AU21076" s="127" t="s">
        <v>467</v>
      </c>
      <c r="AV21076" s="127" t="s">
        <v>467</v>
      </c>
      <c r="AW21076" s="127" t="s">
        <v>467</v>
      </c>
      <c r="AX21076" s="127" t="s">
        <v>467</v>
      </c>
      <c r="AY21076" s="127"/>
      <c r="AZ21076" s="127" t="s">
        <v>467</v>
      </c>
      <c r="BA21076" s="127" t="s">
        <v>467</v>
      </c>
      <c r="BB21076" s="127" t="s">
        <v>467</v>
      </c>
      <c r="BC21076" s="127" t="s">
        <v>467</v>
      </c>
      <c r="BD21076" s="127" t="s">
        <v>467</v>
      </c>
      <c r="BE21076" s="127" t="s">
        <v>467</v>
      </c>
      <c r="BF21076" s="127" t="s">
        <v>467</v>
      </c>
      <c r="BG21076" s="127" t="s">
        <v>467</v>
      </c>
      <c r="BH21076" s="127" t="s">
        <v>467</v>
      </c>
      <c r="BI21076" s="300" t="s">
        <v>467</v>
      </c>
      <c r="BJ21076" s="294" t="s">
        <v>467</v>
      </c>
      <c r="BK21076" s="294" t="s">
        <v>467</v>
      </c>
      <c r="BL21076" s="294" t="s">
        <v>467</v>
      </c>
      <c r="BM21076" s="127" t="s">
        <v>467</v>
      </c>
      <c r="BN21076" s="127" t="s">
        <v>467</v>
      </c>
      <c r="BO21076" s="127" t="s">
        <v>467</v>
      </c>
      <c r="BP21076" s="127" t="s">
        <v>467</v>
      </c>
      <c r="BQ21076" s="127" t="s">
        <v>467</v>
      </c>
      <c r="BR21076" s="127" t="s">
        <v>467</v>
      </c>
      <c r="BS21076" s="127" t="s">
        <v>467</v>
      </c>
      <c r="BT21076" s="127" t="s">
        <v>467</v>
      </c>
      <c r="BU21076" s="127" t="s">
        <v>467</v>
      </c>
      <c r="BV21076" s="127" t="s">
        <v>467</v>
      </c>
      <c r="BW21076" s="127" t="s">
        <v>467</v>
      </c>
      <c r="BX21076" s="127" t="s">
        <v>467</v>
      </c>
      <c r="BY21076" s="127" t="s">
        <v>467</v>
      </c>
      <c r="BZ21076" s="127" t="s">
        <v>467</v>
      </c>
    </row>
    <row r="21077" spans="1:78" s="125" customFormat="1" ht="15" x14ac:dyDescent="0.2">
      <c r="A21077" s="388" t="str">
        <f t="shared" si="329"/>
        <v>Ofsted School Webpage</v>
      </c>
      <c r="B21077" s="493">
        <v>148036</v>
      </c>
      <c r="C21077" s="127">
        <v>9164019</v>
      </c>
      <c r="D21077" s="127" t="s">
        <v>72086</v>
      </c>
      <c r="E21077" s="127" t="s">
        <v>78</v>
      </c>
      <c r="F21077" s="127" t="s">
        <v>482</v>
      </c>
      <c r="G21077" s="294">
        <v>43983</v>
      </c>
      <c r="H21077" s="127" t="s">
        <v>485</v>
      </c>
      <c r="I21077" s="127" t="s">
        <v>468</v>
      </c>
      <c r="J21077" s="127" t="s">
        <v>485</v>
      </c>
      <c r="K21077" s="127" t="s">
        <v>495</v>
      </c>
      <c r="L21077" s="127" t="s">
        <v>486</v>
      </c>
      <c r="M21077" s="127" t="s">
        <v>268</v>
      </c>
      <c r="N21077" s="127" t="s">
        <v>268</v>
      </c>
      <c r="O21077" s="127" t="s">
        <v>275</v>
      </c>
      <c r="P21077" s="127" t="s">
        <v>2900</v>
      </c>
      <c r="Q21077" s="127">
        <v>5452</v>
      </c>
      <c r="R21077" s="127" t="s">
        <v>488</v>
      </c>
      <c r="S21077" s="127">
        <v>3247</v>
      </c>
      <c r="T21077" s="127" t="s">
        <v>488</v>
      </c>
      <c r="U21077" s="127" t="s">
        <v>72087</v>
      </c>
      <c r="W21077" s="127">
        <v>5</v>
      </c>
      <c r="X21077" s="127">
        <v>705</v>
      </c>
      <c r="Y21077" s="127">
        <v>11</v>
      </c>
      <c r="Z21077" s="127">
        <v>16</v>
      </c>
      <c r="AA21077" s="296" t="s">
        <v>467</v>
      </c>
      <c r="AB21077" s="127" t="s">
        <v>467</v>
      </c>
      <c r="AC21077" s="296" t="s">
        <v>467</v>
      </c>
      <c r="AD21077" s="296" t="s">
        <v>467</v>
      </c>
      <c r="AE21077" s="127" t="s">
        <v>467</v>
      </c>
      <c r="AF21077" s="127" t="s">
        <v>467</v>
      </c>
      <c r="AG21077" s="127" t="s">
        <v>467</v>
      </c>
      <c r="AH21077" s="294" t="s">
        <v>467</v>
      </c>
      <c r="AI21077" s="294" t="s">
        <v>467</v>
      </c>
      <c r="AJ21077" s="127" t="s">
        <v>467</v>
      </c>
      <c r="AK21077" s="127" t="s">
        <v>467</v>
      </c>
      <c r="AL21077" s="127">
        <v>2</v>
      </c>
      <c r="AM21077" s="300">
        <v>10048264</v>
      </c>
      <c r="AN21077" s="127" t="s">
        <v>560</v>
      </c>
      <c r="AO21077" s="127" t="s">
        <v>560</v>
      </c>
      <c r="AP21077" s="127" t="s">
        <v>501</v>
      </c>
      <c r="AQ21077" s="294">
        <v>43207</v>
      </c>
      <c r="AR21077" s="294">
        <v>43208</v>
      </c>
      <c r="AS21077" s="294">
        <v>43249</v>
      </c>
      <c r="AT21077" s="127" t="s">
        <v>297</v>
      </c>
      <c r="AU21077" s="127">
        <v>136199</v>
      </c>
      <c r="AV21077" s="127">
        <v>9166906</v>
      </c>
      <c r="AW21077" s="127" t="s">
        <v>72086</v>
      </c>
      <c r="AX21077" s="127" t="s">
        <v>482</v>
      </c>
      <c r="AY21077" s="127" t="s">
        <v>427</v>
      </c>
      <c r="AZ21077" s="127">
        <v>4</v>
      </c>
      <c r="BA21077" s="127" t="s">
        <v>505</v>
      </c>
      <c r="BB21077" s="127">
        <v>9</v>
      </c>
      <c r="BC21077" s="127">
        <v>9</v>
      </c>
      <c r="BD21077" s="127">
        <v>9</v>
      </c>
      <c r="BE21077" s="127">
        <v>4</v>
      </c>
      <c r="BF21077" s="127" t="s">
        <v>297</v>
      </c>
      <c r="BG21077" s="127">
        <v>9</v>
      </c>
      <c r="BH21077" s="127">
        <v>3</v>
      </c>
      <c r="BI21077" s="300">
        <v>10008514</v>
      </c>
      <c r="BJ21077" s="294">
        <v>42445</v>
      </c>
      <c r="BK21077" s="294">
        <v>42446</v>
      </c>
      <c r="BL21077" s="294">
        <v>42495</v>
      </c>
      <c r="BM21077" s="127" t="s">
        <v>297</v>
      </c>
      <c r="BN21077" s="127">
        <v>136199</v>
      </c>
      <c r="BO21077" s="127">
        <v>9166906</v>
      </c>
      <c r="BP21077" s="127" t="s">
        <v>72086</v>
      </c>
      <c r="BQ21077" s="127" t="s">
        <v>482</v>
      </c>
      <c r="BR21077" s="127">
        <v>3</v>
      </c>
      <c r="BS21077" s="127"/>
      <c r="BT21077" s="127">
        <v>9</v>
      </c>
      <c r="BU21077" s="127">
        <v>9</v>
      </c>
      <c r="BV21077" s="127">
        <v>9</v>
      </c>
      <c r="BW21077" s="127">
        <v>2</v>
      </c>
      <c r="BX21077" s="127" t="s">
        <v>296</v>
      </c>
      <c r="BY21077" s="127">
        <v>9</v>
      </c>
      <c r="BZ21077" s="127">
        <v>3</v>
      </c>
    </row>
    <row r="21078" spans="1:78" s="125" customFormat="1" ht="15" x14ac:dyDescent="0.2">
      <c r="A21078" s="388" t="str">
        <f t="shared" si="329"/>
        <v>Ofsted School Webpage</v>
      </c>
      <c r="B21078" s="493">
        <v>148039</v>
      </c>
      <c r="C21078" s="127">
        <v>8882009</v>
      </c>
      <c r="D21078" s="127" t="s">
        <v>72088</v>
      </c>
      <c r="E21078" s="127" t="s">
        <v>77</v>
      </c>
      <c r="F21078" s="127" t="s">
        <v>482</v>
      </c>
      <c r="G21078" s="294">
        <v>44013</v>
      </c>
      <c r="H21078" s="127" t="s">
        <v>468</v>
      </c>
      <c r="I21078" s="127" t="s">
        <v>469</v>
      </c>
      <c r="J21078" s="127" t="s">
        <v>471</v>
      </c>
      <c r="K21078" s="127" t="s">
        <v>471</v>
      </c>
      <c r="L21078" s="127" t="s">
        <v>486</v>
      </c>
      <c r="M21078" s="127" t="s">
        <v>152</v>
      </c>
      <c r="N21078" s="127" t="s">
        <v>152</v>
      </c>
      <c r="O21078" s="127" t="s">
        <v>162</v>
      </c>
      <c r="P21078" s="127" t="s">
        <v>1298</v>
      </c>
      <c r="Q21078" s="127">
        <v>16346</v>
      </c>
      <c r="R21078" s="127" t="s">
        <v>5976</v>
      </c>
      <c r="S21078" s="127">
        <v>16411</v>
      </c>
      <c r="T21078" s="127" t="s">
        <v>5976</v>
      </c>
      <c r="U21078" s="127" t="s">
        <v>72089</v>
      </c>
      <c r="W21078" s="127">
        <v>4</v>
      </c>
      <c r="X21078" s="127">
        <v>151</v>
      </c>
      <c r="Y21078" s="127">
        <v>4</v>
      </c>
      <c r="Z21078" s="127">
        <v>11</v>
      </c>
      <c r="AA21078" s="296" t="s">
        <v>467</v>
      </c>
      <c r="AB21078" s="127" t="s">
        <v>467</v>
      </c>
      <c r="AC21078" s="296" t="s">
        <v>467</v>
      </c>
      <c r="AD21078" s="296" t="s">
        <v>467</v>
      </c>
      <c r="AE21078" s="127" t="s">
        <v>467</v>
      </c>
      <c r="AF21078" s="127" t="s">
        <v>467</v>
      </c>
      <c r="AG21078" s="127" t="s">
        <v>467</v>
      </c>
      <c r="AH21078" s="294" t="s">
        <v>467</v>
      </c>
      <c r="AI21078" s="294" t="s">
        <v>467</v>
      </c>
      <c r="AJ21078" s="127" t="s">
        <v>467</v>
      </c>
      <c r="AK21078" s="127" t="s">
        <v>467</v>
      </c>
      <c r="AL21078" s="127" t="s">
        <v>467</v>
      </c>
      <c r="AM21078" s="300">
        <v>10110951</v>
      </c>
      <c r="AN21078" s="127" t="s">
        <v>526</v>
      </c>
      <c r="AO21078" s="127" t="s">
        <v>526</v>
      </c>
      <c r="AP21078" s="127" t="s">
        <v>501</v>
      </c>
      <c r="AQ21078" s="294">
        <v>43746</v>
      </c>
      <c r="AR21078" s="294">
        <v>43747</v>
      </c>
      <c r="AS21078" s="294">
        <v>43787</v>
      </c>
      <c r="AT21078" s="127" t="s">
        <v>297</v>
      </c>
      <c r="AU21078" s="127">
        <v>131674</v>
      </c>
      <c r="AV21078" s="127">
        <v>8882837</v>
      </c>
      <c r="AW21078" s="127" t="s">
        <v>72090</v>
      </c>
      <c r="AX21078" s="127" t="s">
        <v>533</v>
      </c>
      <c r="AY21078" s="127" t="s">
        <v>427</v>
      </c>
      <c r="AZ21078" s="127">
        <v>4</v>
      </c>
      <c r="BA21078" s="127" t="s">
        <v>505</v>
      </c>
      <c r="BB21078" s="127">
        <v>4</v>
      </c>
      <c r="BC21078" s="127">
        <v>4</v>
      </c>
      <c r="BD21078" s="127">
        <v>4</v>
      </c>
      <c r="BE21078" s="127">
        <v>4</v>
      </c>
      <c r="BF21078" s="127" t="s">
        <v>296</v>
      </c>
      <c r="BG21078" s="127">
        <v>3</v>
      </c>
      <c r="BH21078" s="127">
        <v>9</v>
      </c>
      <c r="BI21078" s="300" t="s">
        <v>72091</v>
      </c>
      <c r="BJ21078" s="294">
        <v>42178</v>
      </c>
      <c r="BK21078" s="294">
        <v>42179</v>
      </c>
      <c r="BL21078" s="294">
        <v>42202</v>
      </c>
      <c r="BM21078" s="127" t="s">
        <v>297</v>
      </c>
      <c r="BN21078" s="127">
        <v>131674</v>
      </c>
      <c r="BO21078" s="127">
        <v>8882837</v>
      </c>
      <c r="BP21078" s="127" t="s">
        <v>72090</v>
      </c>
      <c r="BQ21078" s="127" t="s">
        <v>533</v>
      </c>
      <c r="BR21078" s="127">
        <v>2</v>
      </c>
      <c r="BS21078" s="127"/>
      <c r="BT21078" s="127">
        <v>9</v>
      </c>
      <c r="BU21078" s="127">
        <v>9</v>
      </c>
      <c r="BV21078" s="127">
        <v>9</v>
      </c>
      <c r="BW21078" s="127">
        <v>2</v>
      </c>
      <c r="BX21078" s="127">
        <v>9</v>
      </c>
      <c r="BY21078" s="127">
        <v>2</v>
      </c>
      <c r="BZ21078" s="127">
        <v>9</v>
      </c>
    </row>
    <row r="21079" spans="1:78" s="125" customFormat="1" ht="15" x14ac:dyDescent="0.2">
      <c r="A21079" s="388" t="str">
        <f t="shared" si="329"/>
        <v>Ofsted School Webpage</v>
      </c>
      <c r="B21079" s="493">
        <v>148040</v>
      </c>
      <c r="C21079" s="127">
        <v>9192112</v>
      </c>
      <c r="D21079" s="127" t="s">
        <v>72092</v>
      </c>
      <c r="E21079" s="127" t="s">
        <v>77</v>
      </c>
      <c r="F21079" s="127" t="s">
        <v>482</v>
      </c>
      <c r="G21079" s="294">
        <v>44105</v>
      </c>
      <c r="H21079" s="127" t="s">
        <v>468</v>
      </c>
      <c r="I21079" s="127" t="s">
        <v>469</v>
      </c>
      <c r="J21079" s="127" t="s">
        <v>471</v>
      </c>
      <c r="K21079" s="127" t="s">
        <v>471</v>
      </c>
      <c r="L21079" s="127" t="s">
        <v>486</v>
      </c>
      <c r="M21079" s="127" t="s">
        <v>202</v>
      </c>
      <c r="N21079" s="127" t="s">
        <v>202</v>
      </c>
      <c r="O21079" s="127" t="s">
        <v>207</v>
      </c>
      <c r="P21079" s="127" t="s">
        <v>4628</v>
      </c>
      <c r="Q21079" s="127">
        <v>16254</v>
      </c>
      <c r="R21079" s="127" t="s">
        <v>2161</v>
      </c>
      <c r="S21079" s="127">
        <v>17283</v>
      </c>
      <c r="T21079" s="127" t="s">
        <v>2162</v>
      </c>
      <c r="U21079" s="127" t="s">
        <v>72093</v>
      </c>
      <c r="W21079" s="127">
        <v>4</v>
      </c>
      <c r="X21079" s="127">
        <v>440</v>
      </c>
      <c r="Y21079" s="127">
        <v>3</v>
      </c>
      <c r="Z21079" s="127">
        <v>11</v>
      </c>
      <c r="AA21079" s="296" t="s">
        <v>467</v>
      </c>
      <c r="AB21079" s="127" t="s">
        <v>467</v>
      </c>
      <c r="AC21079" s="296" t="s">
        <v>467</v>
      </c>
      <c r="AD21079" s="296" t="s">
        <v>467</v>
      </c>
      <c r="AE21079" s="127" t="s">
        <v>467</v>
      </c>
      <c r="AF21079" s="127" t="s">
        <v>467</v>
      </c>
      <c r="AG21079" s="127" t="s">
        <v>467</v>
      </c>
      <c r="AH21079" s="294" t="s">
        <v>467</v>
      </c>
      <c r="AI21079" s="294" t="s">
        <v>467</v>
      </c>
      <c r="AJ21079" s="127" t="s">
        <v>467</v>
      </c>
      <c r="AK21079" s="127" t="s">
        <v>467</v>
      </c>
      <c r="AL21079" s="127">
        <v>1</v>
      </c>
      <c r="AM21079" s="300">
        <v>10087438</v>
      </c>
      <c r="AN21079" s="127" t="s">
        <v>526</v>
      </c>
      <c r="AO21079" s="127" t="s">
        <v>526</v>
      </c>
      <c r="AP21079" s="127" t="s">
        <v>501</v>
      </c>
      <c r="AQ21079" s="294">
        <v>43655</v>
      </c>
      <c r="AR21079" s="294">
        <v>43656</v>
      </c>
      <c r="AS21079" s="294">
        <v>43737</v>
      </c>
      <c r="AT21079" s="127" t="s">
        <v>297</v>
      </c>
      <c r="AU21079" s="127">
        <v>134716</v>
      </c>
      <c r="AV21079" s="127">
        <v>9193982</v>
      </c>
      <c r="AW21079" s="127" t="s">
        <v>72092</v>
      </c>
      <c r="AX21079" s="127" t="s">
        <v>533</v>
      </c>
      <c r="AY21079" s="127" t="s">
        <v>427</v>
      </c>
      <c r="AZ21079" s="127">
        <v>4</v>
      </c>
      <c r="BA21079" s="127" t="s">
        <v>534</v>
      </c>
      <c r="BB21079" s="127">
        <v>9</v>
      </c>
      <c r="BC21079" s="127">
        <v>9</v>
      </c>
      <c r="BD21079" s="127">
        <v>9</v>
      </c>
      <c r="BE21079" s="127">
        <v>4</v>
      </c>
      <c r="BF21079" s="127" t="s">
        <v>296</v>
      </c>
      <c r="BG21079" s="127">
        <v>2</v>
      </c>
      <c r="BH21079" s="127">
        <v>9</v>
      </c>
      <c r="BI21079" s="300" t="s">
        <v>72094</v>
      </c>
      <c r="BJ21079" s="294">
        <v>42124</v>
      </c>
      <c r="BK21079" s="294">
        <v>42125</v>
      </c>
      <c r="BL21079" s="294">
        <v>42156</v>
      </c>
      <c r="BM21079" s="127" t="s">
        <v>297</v>
      </c>
      <c r="BN21079" s="127">
        <v>134716</v>
      </c>
      <c r="BO21079" s="127">
        <v>9193982</v>
      </c>
      <c r="BP21079" s="127" t="s">
        <v>72092</v>
      </c>
      <c r="BQ21079" s="127" t="s">
        <v>533</v>
      </c>
      <c r="BR21079" s="127">
        <v>2</v>
      </c>
      <c r="BS21079" s="127"/>
      <c r="BT21079" s="127">
        <v>9</v>
      </c>
      <c r="BU21079" s="127">
        <v>9</v>
      </c>
      <c r="BV21079" s="127">
        <v>9</v>
      </c>
      <c r="BW21079" s="127">
        <v>2</v>
      </c>
      <c r="BX21079" s="127">
        <v>9</v>
      </c>
      <c r="BY21079" s="127">
        <v>2</v>
      </c>
      <c r="BZ21079" s="127">
        <v>9</v>
      </c>
    </row>
    <row r="21080" spans="1:78" s="125" customFormat="1" ht="15" x14ac:dyDescent="0.2">
      <c r="A21080" s="388" t="str">
        <f t="shared" si="329"/>
        <v>Ofsted School Webpage</v>
      </c>
      <c r="B21080" s="493">
        <v>148049</v>
      </c>
      <c r="C21080" s="127">
        <v>3514003</v>
      </c>
      <c r="D21080" s="127" t="s">
        <v>72095</v>
      </c>
      <c r="E21080" s="127" t="s">
        <v>78</v>
      </c>
      <c r="F21080" s="127" t="s">
        <v>482</v>
      </c>
      <c r="G21080" s="294">
        <v>44136</v>
      </c>
      <c r="H21080" s="127" t="s">
        <v>483</v>
      </c>
      <c r="I21080" s="127" t="s">
        <v>469</v>
      </c>
      <c r="J21080" s="127" t="s">
        <v>840</v>
      </c>
      <c r="K21080" s="127" t="s">
        <v>840</v>
      </c>
      <c r="L21080" s="127" t="s">
        <v>472</v>
      </c>
      <c r="M21080" s="127" t="s">
        <v>152</v>
      </c>
      <c r="N21080" s="127" t="s">
        <v>152</v>
      </c>
      <c r="O21080" s="127" t="s">
        <v>156</v>
      </c>
      <c r="P21080" s="127" t="s">
        <v>3665</v>
      </c>
      <c r="Q21080" s="127">
        <v>16849</v>
      </c>
      <c r="R21080" s="127" t="s">
        <v>65647</v>
      </c>
      <c r="S21080" s="127">
        <v>17268</v>
      </c>
      <c r="T21080" s="127" t="s">
        <v>65648</v>
      </c>
      <c r="U21080" s="127" t="s">
        <v>72096</v>
      </c>
      <c r="W21080" s="127">
        <v>3</v>
      </c>
      <c r="X21080" s="127">
        <v>1046</v>
      </c>
      <c r="Y21080" s="127">
        <v>11</v>
      </c>
      <c r="Z21080" s="127">
        <v>16</v>
      </c>
      <c r="AA21080" s="296" t="s">
        <v>467</v>
      </c>
      <c r="AB21080" s="127" t="s">
        <v>467</v>
      </c>
      <c r="AC21080" s="296" t="s">
        <v>467</v>
      </c>
      <c r="AD21080" s="296" t="s">
        <v>467</v>
      </c>
      <c r="AE21080" s="127" t="s">
        <v>467</v>
      </c>
      <c r="AF21080" s="127" t="s">
        <v>467</v>
      </c>
      <c r="AG21080" s="127" t="s">
        <v>467</v>
      </c>
      <c r="AH21080" s="294" t="s">
        <v>467</v>
      </c>
      <c r="AI21080" s="294" t="s">
        <v>467</v>
      </c>
      <c r="AJ21080" s="127" t="s">
        <v>467</v>
      </c>
      <c r="AK21080" s="127" t="s">
        <v>467</v>
      </c>
      <c r="AL21080" s="127">
        <v>1</v>
      </c>
      <c r="AM21080" s="300">
        <v>10052864</v>
      </c>
      <c r="AN21080" s="127" t="s">
        <v>7562</v>
      </c>
      <c r="AO21080" s="127" t="s">
        <v>82</v>
      </c>
      <c r="AP21080" s="127" t="s">
        <v>740</v>
      </c>
      <c r="AQ21080" s="294">
        <v>43508</v>
      </c>
      <c r="AR21080" s="294">
        <v>43509</v>
      </c>
      <c r="AS21080" s="294">
        <v>43597</v>
      </c>
      <c r="AT21080" s="127" t="s">
        <v>297</v>
      </c>
      <c r="AU21080" s="127">
        <v>105367</v>
      </c>
      <c r="AV21080" s="127">
        <v>3514607</v>
      </c>
      <c r="AW21080" s="127" t="s">
        <v>72097</v>
      </c>
      <c r="AX21080" s="127" t="s">
        <v>466</v>
      </c>
      <c r="AY21080" s="127" t="s">
        <v>427</v>
      </c>
      <c r="AZ21080" s="127">
        <v>4</v>
      </c>
      <c r="BA21080" s="127" t="s">
        <v>505</v>
      </c>
      <c r="BB21080" s="127">
        <v>9</v>
      </c>
      <c r="BC21080" s="127">
        <v>9</v>
      </c>
      <c r="BD21080" s="127">
        <v>9</v>
      </c>
      <c r="BE21080" s="127">
        <v>4</v>
      </c>
      <c r="BF21080" s="127" t="s">
        <v>296</v>
      </c>
      <c r="BG21080" s="127">
        <v>9</v>
      </c>
      <c r="BH21080" s="127">
        <v>9</v>
      </c>
      <c r="BI21080" s="300" t="s">
        <v>72098</v>
      </c>
      <c r="BJ21080" s="294">
        <v>40798</v>
      </c>
      <c r="BK21080" s="294">
        <v>40799</v>
      </c>
      <c r="BL21080" s="294">
        <v>40820</v>
      </c>
      <c r="BM21080" s="127" t="s">
        <v>297</v>
      </c>
      <c r="BN21080" s="127">
        <v>105367</v>
      </c>
      <c r="BO21080" s="127">
        <v>3514607</v>
      </c>
      <c r="BP21080" s="127" t="s">
        <v>72097</v>
      </c>
      <c r="BQ21080" s="127" t="s">
        <v>466</v>
      </c>
      <c r="BR21080" s="127">
        <v>1</v>
      </c>
      <c r="BS21080" s="127"/>
      <c r="BT21080" s="127">
        <v>9</v>
      </c>
      <c r="BU21080" s="127">
        <v>9</v>
      </c>
      <c r="BV21080" s="127">
        <v>9</v>
      </c>
      <c r="BW21080" s="127">
        <v>1</v>
      </c>
      <c r="BX21080" s="127">
        <v>9</v>
      </c>
      <c r="BY21080" s="127">
        <v>9</v>
      </c>
      <c r="BZ21080" s="127">
        <v>9</v>
      </c>
    </row>
    <row r="21081" spans="1:78" s="125" customFormat="1" ht="15" x14ac:dyDescent="0.2">
      <c r="A21081" s="388" t="str">
        <f t="shared" si="329"/>
        <v>Ofsted School Webpage</v>
      </c>
      <c r="B21081" s="493">
        <v>148050</v>
      </c>
      <c r="C21081" s="127">
        <v>3514006</v>
      </c>
      <c r="D21081" s="127" t="s">
        <v>72099</v>
      </c>
      <c r="E21081" s="127" t="s">
        <v>78</v>
      </c>
      <c r="F21081" s="127" t="s">
        <v>482</v>
      </c>
      <c r="G21081" s="294">
        <v>44044</v>
      </c>
      <c r="H21081" s="127" t="s">
        <v>483</v>
      </c>
      <c r="I21081" s="127" t="s">
        <v>469</v>
      </c>
      <c r="J21081" s="127" t="s">
        <v>840</v>
      </c>
      <c r="K21081" s="127" t="s">
        <v>840</v>
      </c>
      <c r="L21081" s="127" t="s">
        <v>472</v>
      </c>
      <c r="M21081" s="127" t="s">
        <v>152</v>
      </c>
      <c r="N21081" s="127" t="s">
        <v>152</v>
      </c>
      <c r="O21081" s="127" t="s">
        <v>156</v>
      </c>
      <c r="P21081" s="127" t="s">
        <v>4444</v>
      </c>
      <c r="Q21081" s="127">
        <v>16849</v>
      </c>
      <c r="R21081" s="127" t="s">
        <v>65647</v>
      </c>
      <c r="S21081" s="127">
        <v>17268</v>
      </c>
      <c r="T21081" s="127" t="s">
        <v>65648</v>
      </c>
      <c r="U21081" s="127" t="s">
        <v>72100</v>
      </c>
      <c r="W21081" s="127">
        <v>4</v>
      </c>
      <c r="X21081" s="127">
        <v>1133</v>
      </c>
      <c r="Y21081" s="127">
        <v>11</v>
      </c>
      <c r="Z21081" s="127">
        <v>16</v>
      </c>
      <c r="AA21081" s="296" t="s">
        <v>467</v>
      </c>
      <c r="AB21081" s="127" t="s">
        <v>467</v>
      </c>
      <c r="AC21081" s="296" t="s">
        <v>467</v>
      </c>
      <c r="AD21081" s="296" t="s">
        <v>467</v>
      </c>
      <c r="AE21081" s="127" t="s">
        <v>467</v>
      </c>
      <c r="AF21081" s="127" t="s">
        <v>467</v>
      </c>
      <c r="AG21081" s="127" t="s">
        <v>467</v>
      </c>
      <c r="AH21081" s="294" t="s">
        <v>467</v>
      </c>
      <c r="AI21081" s="294" t="s">
        <v>467</v>
      </c>
      <c r="AJ21081" s="127" t="s">
        <v>467</v>
      </c>
      <c r="AK21081" s="127" t="s">
        <v>467</v>
      </c>
      <c r="AL21081" s="127" t="s">
        <v>467</v>
      </c>
      <c r="AM21081" s="300">
        <v>10115707</v>
      </c>
      <c r="AN21081" s="127" t="s">
        <v>4101</v>
      </c>
      <c r="AO21081" s="127" t="s">
        <v>82</v>
      </c>
      <c r="AP21081" s="127" t="s">
        <v>740</v>
      </c>
      <c r="AQ21081" s="294">
        <v>43802</v>
      </c>
      <c r="AR21081" s="294">
        <v>43803</v>
      </c>
      <c r="AS21081" s="294">
        <v>43818</v>
      </c>
      <c r="AT21081" s="127" t="s">
        <v>297</v>
      </c>
      <c r="AU21081" s="127">
        <v>105366</v>
      </c>
      <c r="AV21081" s="127">
        <v>3514606</v>
      </c>
      <c r="AW21081" s="127" t="s">
        <v>72101</v>
      </c>
      <c r="AX21081" s="127" t="s">
        <v>466</v>
      </c>
      <c r="AY21081" s="127" t="s">
        <v>427</v>
      </c>
      <c r="AZ21081" s="127">
        <v>3</v>
      </c>
      <c r="BA21081" s="127"/>
      <c r="BB21081" s="127">
        <v>3</v>
      </c>
      <c r="BC21081" s="127">
        <v>3</v>
      </c>
      <c r="BD21081" s="127">
        <v>3</v>
      </c>
      <c r="BE21081" s="127">
        <v>3</v>
      </c>
      <c r="BF21081" s="127" t="s">
        <v>296</v>
      </c>
      <c r="BG21081" s="127">
        <v>9</v>
      </c>
      <c r="BH21081" s="127">
        <v>9</v>
      </c>
      <c r="BI21081" s="300">
        <v>10044551</v>
      </c>
      <c r="BJ21081" s="294">
        <v>43109</v>
      </c>
      <c r="BK21081" s="294">
        <v>43110</v>
      </c>
      <c r="BL21081" s="294">
        <v>43145</v>
      </c>
      <c r="BM21081" s="127" t="s">
        <v>297</v>
      </c>
      <c r="BN21081" s="127">
        <v>105366</v>
      </c>
      <c r="BO21081" s="127">
        <v>3514606</v>
      </c>
      <c r="BP21081" s="127" t="s">
        <v>72101</v>
      </c>
      <c r="BQ21081" s="127" t="s">
        <v>466</v>
      </c>
      <c r="BR21081" s="127">
        <v>4</v>
      </c>
      <c r="BS21081" s="127" t="s">
        <v>505</v>
      </c>
      <c r="BT21081" s="127">
        <v>9</v>
      </c>
      <c r="BU21081" s="127">
        <v>9</v>
      </c>
      <c r="BV21081" s="127">
        <v>9</v>
      </c>
      <c r="BW21081" s="127">
        <v>4</v>
      </c>
      <c r="BX21081" s="127" t="s">
        <v>296</v>
      </c>
      <c r="BY21081" s="127">
        <v>9</v>
      </c>
      <c r="BZ21081" s="127">
        <v>9</v>
      </c>
    </row>
    <row r="21082" spans="1:78" s="125" customFormat="1" ht="15" x14ac:dyDescent="0.2">
      <c r="A21082" s="388" t="str">
        <f t="shared" si="329"/>
        <v>Ofsted School Webpage</v>
      </c>
      <c r="B21082" s="493">
        <v>148055</v>
      </c>
      <c r="C21082" s="127">
        <v>8457004</v>
      </c>
      <c r="D21082" s="127" t="s">
        <v>72102</v>
      </c>
      <c r="E21082" s="127" t="s">
        <v>79</v>
      </c>
      <c r="F21082" s="127" t="s">
        <v>2169</v>
      </c>
      <c r="G21082" s="294">
        <v>44440</v>
      </c>
      <c r="H21082" s="127" t="s">
        <v>483</v>
      </c>
      <c r="I21082" s="127" t="s">
        <v>469</v>
      </c>
      <c r="J21082" s="127" t="s">
        <v>495</v>
      </c>
      <c r="K21082" s="127" t="s">
        <v>495</v>
      </c>
      <c r="L21082" s="127" t="s">
        <v>486</v>
      </c>
      <c r="M21082" s="127" t="s">
        <v>248</v>
      </c>
      <c r="N21082" s="127" t="s">
        <v>248</v>
      </c>
      <c r="O21082" s="127" t="s">
        <v>252</v>
      </c>
      <c r="P21082" s="127" t="s">
        <v>3085</v>
      </c>
      <c r="Q21082" s="127" t="s">
        <v>467</v>
      </c>
      <c r="R21082" s="127" t="s">
        <v>467</v>
      </c>
      <c r="S21082" s="127" t="s">
        <v>467</v>
      </c>
      <c r="T21082" s="127" t="s">
        <v>467</v>
      </c>
      <c r="U21082" s="127" t="s">
        <v>72103</v>
      </c>
      <c r="W21082" s="127">
        <v>4</v>
      </c>
      <c r="X21082" s="127">
        <v>23</v>
      </c>
      <c r="Y21082" s="127">
        <v>6</v>
      </c>
      <c r="Z21082" s="127">
        <v>16</v>
      </c>
      <c r="AA21082" s="296" t="s">
        <v>467</v>
      </c>
      <c r="AB21082" s="127" t="s">
        <v>467</v>
      </c>
      <c r="AC21082" s="296" t="s">
        <v>467</v>
      </c>
      <c r="AD21082" s="296" t="s">
        <v>467</v>
      </c>
      <c r="AE21082" s="127" t="s">
        <v>467</v>
      </c>
      <c r="AF21082" s="127" t="s">
        <v>467</v>
      </c>
      <c r="AG21082" s="127" t="s">
        <v>467</v>
      </c>
      <c r="AH21082" s="294" t="s">
        <v>467</v>
      </c>
      <c r="AI21082" s="294" t="s">
        <v>467</v>
      </c>
      <c r="AJ21082" s="127" t="s">
        <v>467</v>
      </c>
      <c r="AK21082" s="127" t="s">
        <v>467</v>
      </c>
      <c r="AL21082" s="127" t="s">
        <v>467</v>
      </c>
      <c r="AM21082" s="300">
        <v>10225326</v>
      </c>
      <c r="AN21082" s="127" t="s">
        <v>490</v>
      </c>
      <c r="AO21082" s="127" t="s">
        <v>82</v>
      </c>
      <c r="AP21082" s="127" t="s">
        <v>740</v>
      </c>
      <c r="AQ21082" s="294">
        <v>44636</v>
      </c>
      <c r="AR21082" s="294">
        <v>44637</v>
      </c>
      <c r="AS21082" s="294">
        <v>44745</v>
      </c>
      <c r="AT21082" s="127" t="s">
        <v>296</v>
      </c>
      <c r="AU21082" s="127">
        <v>148055</v>
      </c>
      <c r="AV21082" s="127">
        <v>8457004</v>
      </c>
      <c r="AW21082" s="127" t="s">
        <v>72102</v>
      </c>
      <c r="AX21082" s="127" t="s">
        <v>2169</v>
      </c>
      <c r="AY21082" s="127" t="s">
        <v>349</v>
      </c>
      <c r="AZ21082" s="127">
        <v>4</v>
      </c>
      <c r="BA21082" s="127" t="s">
        <v>505</v>
      </c>
      <c r="BB21082" s="127">
        <v>4</v>
      </c>
      <c r="BC21082" s="127">
        <v>4</v>
      </c>
      <c r="BD21082" s="127">
        <v>4</v>
      </c>
      <c r="BE21082" s="127">
        <v>4</v>
      </c>
      <c r="BF21082" s="127" t="s">
        <v>297</v>
      </c>
      <c r="BG21082" s="127">
        <v>9</v>
      </c>
      <c r="BH21082" s="127">
        <v>9</v>
      </c>
      <c r="BI21082" s="300" t="s">
        <v>467</v>
      </c>
      <c r="BJ21082" s="294" t="s">
        <v>467</v>
      </c>
      <c r="BK21082" s="294" t="s">
        <v>467</v>
      </c>
      <c r="BL21082" s="294" t="s">
        <v>467</v>
      </c>
      <c r="BM21082" s="127" t="s">
        <v>467</v>
      </c>
      <c r="BN21082" s="127" t="s">
        <v>467</v>
      </c>
      <c r="BO21082" s="127" t="s">
        <v>467</v>
      </c>
      <c r="BP21082" s="127" t="s">
        <v>467</v>
      </c>
      <c r="BQ21082" s="127" t="s">
        <v>467</v>
      </c>
      <c r="BR21082" s="127" t="s">
        <v>467</v>
      </c>
      <c r="BS21082" s="127" t="s">
        <v>467</v>
      </c>
      <c r="BT21082" s="127" t="s">
        <v>467</v>
      </c>
      <c r="BU21082" s="127" t="s">
        <v>467</v>
      </c>
      <c r="BV21082" s="127" t="s">
        <v>467</v>
      </c>
      <c r="BW21082" s="127" t="s">
        <v>467</v>
      </c>
      <c r="BX21082" s="127" t="s">
        <v>467</v>
      </c>
      <c r="BY21082" s="127" t="s">
        <v>467</v>
      </c>
      <c r="BZ21082" s="127" t="s">
        <v>467</v>
      </c>
    </row>
    <row r="21083" spans="1:78" s="125" customFormat="1" ht="15" x14ac:dyDescent="0.2">
      <c r="A21083" s="388" t="str">
        <f t="shared" si="329"/>
        <v>Ofsted School Webpage</v>
      </c>
      <c r="B21083" s="493">
        <v>148060</v>
      </c>
      <c r="C21083" s="127">
        <v>9162095</v>
      </c>
      <c r="D21083" s="127" t="s">
        <v>72104</v>
      </c>
      <c r="E21083" s="127" t="s">
        <v>77</v>
      </c>
      <c r="F21083" s="127" t="s">
        <v>482</v>
      </c>
      <c r="G21083" s="294">
        <v>44075</v>
      </c>
      <c r="H21083" s="127" t="s">
        <v>468</v>
      </c>
      <c r="I21083" s="127" t="s">
        <v>469</v>
      </c>
      <c r="J21083" s="127" t="s">
        <v>471</v>
      </c>
      <c r="K21083" s="127" t="s">
        <v>471</v>
      </c>
      <c r="L21083" s="127" t="s">
        <v>486</v>
      </c>
      <c r="M21083" s="127" t="s">
        <v>268</v>
      </c>
      <c r="N21083" s="127" t="s">
        <v>268</v>
      </c>
      <c r="O21083" s="127" t="s">
        <v>275</v>
      </c>
      <c r="P21083" s="127" t="s">
        <v>2489</v>
      </c>
      <c r="Q21083" s="127">
        <v>3188</v>
      </c>
      <c r="R21083" s="127" t="s">
        <v>46571</v>
      </c>
      <c r="S21083" s="127">
        <v>3189</v>
      </c>
      <c r="T21083" s="127" t="s">
        <v>46571</v>
      </c>
      <c r="U21083" s="127" t="s">
        <v>72105</v>
      </c>
      <c r="W21083" s="127">
        <v>2</v>
      </c>
      <c r="X21083" s="127">
        <v>71</v>
      </c>
      <c r="Y21083" s="127">
        <v>4</v>
      </c>
      <c r="Z21083" s="127">
        <v>11</v>
      </c>
      <c r="AA21083" s="296" t="s">
        <v>467</v>
      </c>
      <c r="AB21083" s="127" t="s">
        <v>467</v>
      </c>
      <c r="AC21083" s="296" t="s">
        <v>467</v>
      </c>
      <c r="AD21083" s="296" t="s">
        <v>467</v>
      </c>
      <c r="AE21083" s="127" t="s">
        <v>467</v>
      </c>
      <c r="AF21083" s="127" t="s">
        <v>467</v>
      </c>
      <c r="AG21083" s="127" t="s">
        <v>467</v>
      </c>
      <c r="AH21083" s="294" t="s">
        <v>467</v>
      </c>
      <c r="AI21083" s="294" t="s">
        <v>467</v>
      </c>
      <c r="AJ21083" s="127" t="s">
        <v>467</v>
      </c>
      <c r="AK21083" s="127" t="s">
        <v>467</v>
      </c>
      <c r="AL21083" s="127" t="s">
        <v>467</v>
      </c>
      <c r="AM21083" s="300">
        <v>10111629</v>
      </c>
      <c r="AN21083" s="127" t="s">
        <v>7562</v>
      </c>
      <c r="AO21083" s="127" t="s">
        <v>82</v>
      </c>
      <c r="AP21083" s="127" t="s">
        <v>740</v>
      </c>
      <c r="AQ21083" s="294">
        <v>43739</v>
      </c>
      <c r="AR21083" s="294">
        <v>43740</v>
      </c>
      <c r="AS21083" s="294">
        <v>43781</v>
      </c>
      <c r="AT21083" s="127" t="s">
        <v>297</v>
      </c>
      <c r="AU21083" s="127">
        <v>115538</v>
      </c>
      <c r="AV21083" s="127">
        <v>9162089</v>
      </c>
      <c r="AW21083" s="127" t="s">
        <v>72104</v>
      </c>
      <c r="AX21083" s="127" t="s">
        <v>533</v>
      </c>
      <c r="AY21083" s="127" t="s">
        <v>427</v>
      </c>
      <c r="AZ21083" s="127">
        <v>4</v>
      </c>
      <c r="BA21083" s="127" t="s">
        <v>505</v>
      </c>
      <c r="BB21083" s="127">
        <v>4</v>
      </c>
      <c r="BC21083" s="127">
        <v>4</v>
      </c>
      <c r="BD21083" s="127">
        <v>4</v>
      </c>
      <c r="BE21083" s="127">
        <v>4</v>
      </c>
      <c r="BF21083" s="127" t="s">
        <v>296</v>
      </c>
      <c r="BG21083" s="127">
        <v>4</v>
      </c>
      <c r="BH21083" s="127">
        <v>9</v>
      </c>
      <c r="BI21083" s="300" t="s">
        <v>72106</v>
      </c>
      <c r="BJ21083" s="294">
        <v>41541</v>
      </c>
      <c r="BK21083" s="294">
        <v>41542</v>
      </c>
      <c r="BL21083" s="294">
        <v>41563</v>
      </c>
      <c r="BM21083" s="127" t="s">
        <v>297</v>
      </c>
      <c r="BN21083" s="127">
        <v>115538</v>
      </c>
      <c r="BO21083" s="127">
        <v>9162089</v>
      </c>
      <c r="BP21083" s="127" t="s">
        <v>72104</v>
      </c>
      <c r="BQ21083" s="127" t="s">
        <v>533</v>
      </c>
      <c r="BR21083" s="127">
        <v>1</v>
      </c>
      <c r="BS21083" s="127"/>
      <c r="BT21083" s="127">
        <v>9</v>
      </c>
      <c r="BU21083" s="127">
        <v>9</v>
      </c>
      <c r="BV21083" s="127">
        <v>9</v>
      </c>
      <c r="BW21083" s="127">
        <v>1</v>
      </c>
      <c r="BX21083" s="127">
        <v>9</v>
      </c>
      <c r="BY21083" s="127">
        <v>9</v>
      </c>
      <c r="BZ21083" s="127">
        <v>9</v>
      </c>
    </row>
    <row r="21084" spans="1:78" s="125" customFormat="1" ht="15" x14ac:dyDescent="0.2">
      <c r="A21084" s="388" t="str">
        <f t="shared" si="329"/>
        <v>Ofsted School Webpage</v>
      </c>
      <c r="B21084" s="493">
        <v>148061</v>
      </c>
      <c r="C21084" s="127">
        <v>8602041</v>
      </c>
      <c r="D21084" s="127" t="s">
        <v>72107</v>
      </c>
      <c r="E21084" s="127" t="s">
        <v>77</v>
      </c>
      <c r="F21084" s="127" t="s">
        <v>482</v>
      </c>
      <c r="G21084" s="294">
        <v>44136</v>
      </c>
      <c r="H21084" s="127" t="s">
        <v>468</v>
      </c>
      <c r="I21084" s="127" t="s">
        <v>469</v>
      </c>
      <c r="J21084" s="127" t="s">
        <v>471</v>
      </c>
      <c r="K21084" s="127" t="s">
        <v>471</v>
      </c>
      <c r="L21084" s="127" t="s">
        <v>486</v>
      </c>
      <c r="M21084" s="127" t="s">
        <v>187</v>
      </c>
      <c r="N21084" s="127" t="s">
        <v>187</v>
      </c>
      <c r="O21084" s="127" t="s">
        <v>195</v>
      </c>
      <c r="P21084" s="127" t="s">
        <v>643</v>
      </c>
      <c r="Q21084" s="127">
        <v>4186</v>
      </c>
      <c r="R21084" s="127" t="s">
        <v>2508</v>
      </c>
      <c r="S21084" s="127">
        <v>4187</v>
      </c>
      <c r="T21084" s="127" t="s">
        <v>2509</v>
      </c>
      <c r="U21084" s="127" t="s">
        <v>72108</v>
      </c>
      <c r="W21084" s="127">
        <v>5</v>
      </c>
      <c r="X21084" s="127">
        <v>91</v>
      </c>
      <c r="Y21084" s="127">
        <v>2</v>
      </c>
      <c r="Z21084" s="127">
        <v>11</v>
      </c>
      <c r="AA21084" s="296" t="s">
        <v>467</v>
      </c>
      <c r="AB21084" s="127" t="s">
        <v>467</v>
      </c>
      <c r="AC21084" s="296" t="s">
        <v>467</v>
      </c>
      <c r="AD21084" s="296" t="s">
        <v>467</v>
      </c>
      <c r="AE21084" s="127" t="s">
        <v>467</v>
      </c>
      <c r="AF21084" s="127" t="s">
        <v>467</v>
      </c>
      <c r="AG21084" s="127" t="s">
        <v>467</v>
      </c>
      <c r="AH21084" s="294" t="s">
        <v>467</v>
      </c>
      <c r="AI21084" s="294" t="s">
        <v>467</v>
      </c>
      <c r="AJ21084" s="127" t="s">
        <v>467</v>
      </c>
      <c r="AK21084" s="127" t="s">
        <v>467</v>
      </c>
      <c r="AL21084" s="127">
        <v>2</v>
      </c>
      <c r="AM21084" s="300">
        <v>10082178</v>
      </c>
      <c r="AN21084" s="127" t="s">
        <v>526</v>
      </c>
      <c r="AO21084" s="127" t="s">
        <v>526</v>
      </c>
      <c r="AP21084" s="127" t="s">
        <v>501</v>
      </c>
      <c r="AQ21084" s="294">
        <v>43621</v>
      </c>
      <c r="AR21084" s="294">
        <v>43622</v>
      </c>
      <c r="AS21084" s="294">
        <v>43718</v>
      </c>
      <c r="AT21084" s="127" t="s">
        <v>297</v>
      </c>
      <c r="AU21084" s="127">
        <v>124125</v>
      </c>
      <c r="AV21084" s="127">
        <v>8602273</v>
      </c>
      <c r="AW21084" s="127" t="s">
        <v>72109</v>
      </c>
      <c r="AX21084" s="127" t="s">
        <v>541</v>
      </c>
      <c r="AY21084" s="127" t="s">
        <v>427</v>
      </c>
      <c r="AZ21084" s="127">
        <v>4</v>
      </c>
      <c r="BA21084" s="127" t="s">
        <v>505</v>
      </c>
      <c r="BB21084" s="127">
        <v>9</v>
      </c>
      <c r="BC21084" s="127">
        <v>9</v>
      </c>
      <c r="BD21084" s="127">
        <v>9</v>
      </c>
      <c r="BE21084" s="127">
        <v>4</v>
      </c>
      <c r="BF21084" s="127" t="s">
        <v>297</v>
      </c>
      <c r="BG21084" s="127">
        <v>4</v>
      </c>
      <c r="BH21084" s="127">
        <v>9</v>
      </c>
      <c r="BI21084" s="300" t="s">
        <v>72110</v>
      </c>
      <c r="BJ21084" s="294">
        <v>42032</v>
      </c>
      <c r="BK21084" s="294">
        <v>42033</v>
      </c>
      <c r="BL21084" s="294">
        <v>42059</v>
      </c>
      <c r="BM21084" s="127" t="s">
        <v>297</v>
      </c>
      <c r="BN21084" s="127">
        <v>124125</v>
      </c>
      <c r="BO21084" s="127">
        <v>8602273</v>
      </c>
      <c r="BP21084" s="127" t="s">
        <v>72109</v>
      </c>
      <c r="BQ21084" s="127" t="s">
        <v>541</v>
      </c>
      <c r="BR21084" s="127">
        <v>2</v>
      </c>
      <c r="BS21084" s="127"/>
      <c r="BT21084" s="127">
        <v>9</v>
      </c>
      <c r="BU21084" s="127">
        <v>9</v>
      </c>
      <c r="BV21084" s="127">
        <v>9</v>
      </c>
      <c r="BW21084" s="127">
        <v>2</v>
      </c>
      <c r="BX21084" s="127">
        <v>9</v>
      </c>
      <c r="BY21084" s="127">
        <v>2</v>
      </c>
      <c r="BZ21084" s="127">
        <v>9</v>
      </c>
    </row>
    <row r="21085" spans="1:78" s="125" customFormat="1" ht="15" x14ac:dyDescent="0.2">
      <c r="A21085" s="388" t="str">
        <f t="shared" si="329"/>
        <v>Ofsted School Webpage</v>
      </c>
      <c r="B21085" s="493">
        <v>148068</v>
      </c>
      <c r="C21085" s="127">
        <v>8862143</v>
      </c>
      <c r="D21085" s="127" t="s">
        <v>72111</v>
      </c>
      <c r="E21085" s="127" t="s">
        <v>77</v>
      </c>
      <c r="F21085" s="127" t="s">
        <v>482</v>
      </c>
      <c r="G21085" s="294">
        <v>44075</v>
      </c>
      <c r="H21085" s="127" t="s">
        <v>485</v>
      </c>
      <c r="I21085" s="127" t="s">
        <v>469</v>
      </c>
      <c r="J21085" s="127" t="s">
        <v>485</v>
      </c>
      <c r="K21085" s="127" t="s">
        <v>495</v>
      </c>
      <c r="L21085" s="127" t="s">
        <v>486</v>
      </c>
      <c r="M21085" s="127" t="s">
        <v>248</v>
      </c>
      <c r="N21085" s="127" t="s">
        <v>248</v>
      </c>
      <c r="O21085" s="127" t="s">
        <v>255</v>
      </c>
      <c r="P21085" s="127" t="s">
        <v>2524</v>
      </c>
      <c r="Q21085" s="127">
        <v>16520</v>
      </c>
      <c r="R21085" s="127" t="s">
        <v>6710</v>
      </c>
      <c r="S21085" s="127">
        <v>16521</v>
      </c>
      <c r="T21085" s="127" t="s">
        <v>6710</v>
      </c>
      <c r="U21085" s="127" t="s">
        <v>66714</v>
      </c>
      <c r="W21085" s="127">
        <v>4</v>
      </c>
      <c r="X21085" s="127">
        <v>461</v>
      </c>
      <c r="Y21085" s="127">
        <v>2</v>
      </c>
      <c r="Z21085" s="127">
        <v>11</v>
      </c>
      <c r="AA21085" s="296" t="s">
        <v>467</v>
      </c>
      <c r="AB21085" s="127" t="s">
        <v>467</v>
      </c>
      <c r="AC21085" s="296" t="s">
        <v>467</v>
      </c>
      <c r="AD21085" s="296" t="s">
        <v>467</v>
      </c>
      <c r="AE21085" s="127" t="s">
        <v>467</v>
      </c>
      <c r="AF21085" s="127" t="s">
        <v>467</v>
      </c>
      <c r="AG21085" s="127" t="s">
        <v>467</v>
      </c>
      <c r="AH21085" s="294" t="s">
        <v>467</v>
      </c>
      <c r="AI21085" s="294" t="s">
        <v>467</v>
      </c>
      <c r="AJ21085" s="127" t="s">
        <v>467</v>
      </c>
      <c r="AK21085" s="127" t="s">
        <v>467</v>
      </c>
      <c r="AL21085" s="127" t="s">
        <v>467</v>
      </c>
      <c r="AM21085" s="300" t="s">
        <v>467</v>
      </c>
      <c r="AN21085" s="127" t="s">
        <v>467</v>
      </c>
      <c r="AO21085" s="127" t="s">
        <v>467</v>
      </c>
      <c r="AP21085" s="127" t="s">
        <v>467</v>
      </c>
      <c r="AQ21085" s="294" t="s">
        <v>467</v>
      </c>
      <c r="AR21085" s="294" t="s">
        <v>467</v>
      </c>
      <c r="AS21085" s="294" t="s">
        <v>467</v>
      </c>
      <c r="AT21085" s="127" t="s">
        <v>467</v>
      </c>
      <c r="AU21085" s="127" t="s">
        <v>467</v>
      </c>
      <c r="AV21085" s="127" t="s">
        <v>467</v>
      </c>
      <c r="AW21085" s="127" t="s">
        <v>467</v>
      </c>
      <c r="AX21085" s="127" t="s">
        <v>467</v>
      </c>
      <c r="AY21085" s="127"/>
      <c r="AZ21085" s="127" t="s">
        <v>467</v>
      </c>
      <c r="BA21085" s="127" t="s">
        <v>467</v>
      </c>
      <c r="BB21085" s="127" t="s">
        <v>467</v>
      </c>
      <c r="BC21085" s="127" t="s">
        <v>467</v>
      </c>
      <c r="BD21085" s="127" t="s">
        <v>467</v>
      </c>
      <c r="BE21085" s="127" t="s">
        <v>467</v>
      </c>
      <c r="BF21085" s="127" t="s">
        <v>467</v>
      </c>
      <c r="BG21085" s="127" t="s">
        <v>467</v>
      </c>
      <c r="BH21085" s="127" t="s">
        <v>467</v>
      </c>
      <c r="BI21085" s="300" t="s">
        <v>467</v>
      </c>
      <c r="BJ21085" s="294" t="s">
        <v>467</v>
      </c>
      <c r="BK21085" s="294" t="s">
        <v>467</v>
      </c>
      <c r="BL21085" s="294" t="s">
        <v>467</v>
      </c>
      <c r="BM21085" s="127" t="s">
        <v>467</v>
      </c>
      <c r="BN21085" s="127" t="s">
        <v>467</v>
      </c>
      <c r="BO21085" s="127" t="s">
        <v>467</v>
      </c>
      <c r="BP21085" s="127" t="s">
        <v>467</v>
      </c>
      <c r="BQ21085" s="127" t="s">
        <v>467</v>
      </c>
      <c r="BR21085" s="127" t="s">
        <v>467</v>
      </c>
      <c r="BS21085" s="127" t="s">
        <v>467</v>
      </c>
      <c r="BT21085" s="127" t="s">
        <v>467</v>
      </c>
      <c r="BU21085" s="127" t="s">
        <v>467</v>
      </c>
      <c r="BV21085" s="127" t="s">
        <v>467</v>
      </c>
      <c r="BW21085" s="127" t="s">
        <v>467</v>
      </c>
      <c r="BX21085" s="127" t="s">
        <v>467</v>
      </c>
      <c r="BY21085" s="127" t="s">
        <v>467</v>
      </c>
      <c r="BZ21085" s="127" t="s">
        <v>467</v>
      </c>
    </row>
    <row r="21086" spans="1:78" s="125" customFormat="1" ht="15" x14ac:dyDescent="0.2">
      <c r="A21086" s="388" t="str">
        <f t="shared" si="329"/>
        <v>Ofsted School Webpage</v>
      </c>
      <c r="B21086" s="493">
        <v>148078</v>
      </c>
      <c r="C21086" s="127">
        <v>8512013</v>
      </c>
      <c r="D21086" s="127" t="s">
        <v>72112</v>
      </c>
      <c r="E21086" s="127" t="s">
        <v>77</v>
      </c>
      <c r="F21086" s="127" t="s">
        <v>533</v>
      </c>
      <c r="G21086" s="294">
        <v>44075</v>
      </c>
      <c r="H21086" s="127" t="s">
        <v>483</v>
      </c>
      <c r="I21086" s="127" t="s">
        <v>469</v>
      </c>
      <c r="J21086" s="127" t="s">
        <v>471</v>
      </c>
      <c r="K21086" s="127" t="s">
        <v>485</v>
      </c>
      <c r="L21086" s="127" t="s">
        <v>486</v>
      </c>
      <c r="M21086" s="127" t="s">
        <v>248</v>
      </c>
      <c r="N21086" s="127" t="s">
        <v>248</v>
      </c>
      <c r="O21086" s="127" t="s">
        <v>259</v>
      </c>
      <c r="P21086" s="127" t="s">
        <v>1076</v>
      </c>
      <c r="Q21086" s="127" t="s">
        <v>467</v>
      </c>
      <c r="R21086" s="127" t="s">
        <v>467</v>
      </c>
      <c r="S21086" s="127" t="s">
        <v>467</v>
      </c>
      <c r="T21086" s="127" t="s">
        <v>467</v>
      </c>
      <c r="U21086" s="127" t="s">
        <v>72113</v>
      </c>
      <c r="W21086" s="127">
        <v>3</v>
      </c>
      <c r="X21086" s="127">
        <v>550</v>
      </c>
      <c r="Y21086" s="127">
        <v>4</v>
      </c>
      <c r="Z21086" s="127">
        <v>11</v>
      </c>
      <c r="AA21086" s="296" t="s">
        <v>467</v>
      </c>
      <c r="AB21086" s="127" t="s">
        <v>467</v>
      </c>
      <c r="AC21086" s="296" t="s">
        <v>467</v>
      </c>
      <c r="AD21086" s="296" t="s">
        <v>467</v>
      </c>
      <c r="AE21086" s="127" t="s">
        <v>467</v>
      </c>
      <c r="AF21086" s="127" t="s">
        <v>467</v>
      </c>
      <c r="AG21086" s="127" t="s">
        <v>467</v>
      </c>
      <c r="AH21086" s="294" t="s">
        <v>467</v>
      </c>
      <c r="AI21086" s="294" t="s">
        <v>467</v>
      </c>
      <c r="AJ21086" s="127" t="s">
        <v>467</v>
      </c>
      <c r="AK21086" s="127" t="s">
        <v>467</v>
      </c>
      <c r="AL21086" s="127" t="s">
        <v>467</v>
      </c>
      <c r="AM21086" s="300" t="s">
        <v>467</v>
      </c>
      <c r="AN21086" s="127" t="s">
        <v>467</v>
      </c>
      <c r="AO21086" s="127" t="s">
        <v>467</v>
      </c>
      <c r="AP21086" s="127" t="s">
        <v>467</v>
      </c>
      <c r="AQ21086" s="294" t="s">
        <v>467</v>
      </c>
      <c r="AR21086" s="294" t="s">
        <v>467</v>
      </c>
      <c r="AS21086" s="294" t="s">
        <v>467</v>
      </c>
      <c r="AT21086" s="127" t="s">
        <v>467</v>
      </c>
      <c r="AU21086" s="127" t="s">
        <v>467</v>
      </c>
      <c r="AV21086" s="127" t="s">
        <v>467</v>
      </c>
      <c r="AW21086" s="127" t="s">
        <v>467</v>
      </c>
      <c r="AX21086" s="127" t="s">
        <v>467</v>
      </c>
      <c r="AY21086" s="127"/>
      <c r="AZ21086" s="127" t="s">
        <v>467</v>
      </c>
      <c r="BA21086" s="127" t="s">
        <v>467</v>
      </c>
      <c r="BB21086" s="127" t="s">
        <v>467</v>
      </c>
      <c r="BC21086" s="127" t="s">
        <v>467</v>
      </c>
      <c r="BD21086" s="127" t="s">
        <v>467</v>
      </c>
      <c r="BE21086" s="127" t="s">
        <v>467</v>
      </c>
      <c r="BF21086" s="127" t="s">
        <v>467</v>
      </c>
      <c r="BG21086" s="127" t="s">
        <v>467</v>
      </c>
      <c r="BH21086" s="127" t="s">
        <v>467</v>
      </c>
      <c r="BI21086" s="300" t="s">
        <v>467</v>
      </c>
      <c r="BJ21086" s="294" t="s">
        <v>467</v>
      </c>
      <c r="BK21086" s="294" t="s">
        <v>467</v>
      </c>
      <c r="BL21086" s="294" t="s">
        <v>467</v>
      </c>
      <c r="BM21086" s="127" t="s">
        <v>467</v>
      </c>
      <c r="BN21086" s="127" t="s">
        <v>467</v>
      </c>
      <c r="BO21086" s="127" t="s">
        <v>467</v>
      </c>
      <c r="BP21086" s="127" t="s">
        <v>467</v>
      </c>
      <c r="BQ21086" s="127" t="s">
        <v>467</v>
      </c>
      <c r="BR21086" s="127" t="s">
        <v>467</v>
      </c>
      <c r="BS21086" s="127" t="s">
        <v>467</v>
      </c>
      <c r="BT21086" s="127" t="s">
        <v>467</v>
      </c>
      <c r="BU21086" s="127" t="s">
        <v>467</v>
      </c>
      <c r="BV21086" s="127" t="s">
        <v>467</v>
      </c>
      <c r="BW21086" s="127" t="s">
        <v>467</v>
      </c>
      <c r="BX21086" s="127" t="s">
        <v>467</v>
      </c>
      <c r="BY21086" s="127" t="s">
        <v>467</v>
      </c>
      <c r="BZ21086" s="127" t="s">
        <v>467</v>
      </c>
    </row>
    <row r="21087" spans="1:78" s="125" customFormat="1" ht="15" x14ac:dyDescent="0.2">
      <c r="A21087" s="388" t="str">
        <f t="shared" si="329"/>
        <v>Ofsted School Webpage</v>
      </c>
      <c r="B21087" s="493">
        <v>148081</v>
      </c>
      <c r="C21087" s="127">
        <v>3303316</v>
      </c>
      <c r="D21087" s="127" t="s">
        <v>72114</v>
      </c>
      <c r="E21087" s="127" t="s">
        <v>77</v>
      </c>
      <c r="F21087" s="127" t="s">
        <v>536</v>
      </c>
      <c r="G21087" s="294">
        <v>44287</v>
      </c>
      <c r="H21087" s="127" t="s">
        <v>468</v>
      </c>
      <c r="I21087" s="127" t="s">
        <v>468</v>
      </c>
      <c r="J21087" s="127" t="s">
        <v>840</v>
      </c>
      <c r="K21087" s="127" t="s">
        <v>471</v>
      </c>
      <c r="L21087" s="127" t="s">
        <v>472</v>
      </c>
      <c r="M21087" s="127" t="s">
        <v>187</v>
      </c>
      <c r="N21087" s="127" t="s">
        <v>187</v>
      </c>
      <c r="O21087" s="127" t="s">
        <v>188</v>
      </c>
      <c r="P21087" s="127" t="s">
        <v>1790</v>
      </c>
      <c r="Q21087" s="127">
        <v>17473</v>
      </c>
      <c r="R21087" s="127" t="s">
        <v>72115</v>
      </c>
      <c r="S21087" s="127" t="s">
        <v>467</v>
      </c>
      <c r="T21087" s="127" t="s">
        <v>467</v>
      </c>
      <c r="U21087" s="127" t="s">
        <v>72116</v>
      </c>
      <c r="W21087" s="127">
        <v>5</v>
      </c>
      <c r="X21087" s="127">
        <v>232</v>
      </c>
      <c r="Y21087" s="127">
        <v>4</v>
      </c>
      <c r="Z21087" s="127">
        <v>11</v>
      </c>
      <c r="AA21087" s="296">
        <v>10047433</v>
      </c>
      <c r="AB21087" s="127" t="s">
        <v>297</v>
      </c>
      <c r="AC21087" s="296">
        <v>103420</v>
      </c>
      <c r="AD21087" s="296">
        <v>3303316</v>
      </c>
      <c r="AE21087" s="127" t="s">
        <v>72114</v>
      </c>
      <c r="AF21087" s="127" t="s">
        <v>466</v>
      </c>
      <c r="AG21087" s="127">
        <v>1</v>
      </c>
      <c r="AH21087" s="294">
        <v>43270</v>
      </c>
      <c r="AI21087" s="294">
        <v>43294</v>
      </c>
      <c r="AJ21087" s="127" t="s">
        <v>297</v>
      </c>
      <c r="AK21087" s="127" t="s">
        <v>288</v>
      </c>
      <c r="AL21087" s="127" t="s">
        <v>467</v>
      </c>
      <c r="AM21087" s="300" t="s">
        <v>72117</v>
      </c>
      <c r="AN21087" s="127" t="s">
        <v>526</v>
      </c>
      <c r="AO21087" s="127" t="s">
        <v>526</v>
      </c>
      <c r="AP21087" s="127" t="s">
        <v>501</v>
      </c>
      <c r="AQ21087" s="294">
        <v>41591</v>
      </c>
      <c r="AR21087" s="294">
        <v>41592</v>
      </c>
      <c r="AS21087" s="294">
        <v>41612</v>
      </c>
      <c r="AT21087" s="127" t="s">
        <v>297</v>
      </c>
      <c r="AU21087" s="127">
        <v>103420</v>
      </c>
      <c r="AV21087" s="127">
        <v>3303316</v>
      </c>
      <c r="AW21087" s="127" t="s">
        <v>72114</v>
      </c>
      <c r="AX21087" s="127" t="s">
        <v>466</v>
      </c>
      <c r="AY21087" s="127" t="s">
        <v>536</v>
      </c>
      <c r="AZ21087" s="127">
        <v>2</v>
      </c>
      <c r="BA21087" s="127"/>
      <c r="BB21087" s="127">
        <v>9</v>
      </c>
      <c r="BC21087" s="127">
        <v>9</v>
      </c>
      <c r="BD21087" s="127">
        <v>9</v>
      </c>
      <c r="BE21087" s="127">
        <v>2</v>
      </c>
      <c r="BF21087" s="127">
        <v>9</v>
      </c>
      <c r="BG21087" s="127">
        <v>9</v>
      </c>
      <c r="BH21087" s="127">
        <v>9</v>
      </c>
      <c r="BI21087" s="300" t="s">
        <v>72118</v>
      </c>
      <c r="BJ21087" s="294">
        <v>39877</v>
      </c>
      <c r="BK21087" s="294">
        <v>39878</v>
      </c>
      <c r="BL21087" s="294">
        <v>39899</v>
      </c>
      <c r="BM21087" s="127" t="s">
        <v>297</v>
      </c>
      <c r="BN21087" s="127">
        <v>103420</v>
      </c>
      <c r="BO21087" s="127">
        <v>3303316</v>
      </c>
      <c r="BP21087" s="127" t="s">
        <v>72114</v>
      </c>
      <c r="BQ21087" s="127" t="s">
        <v>466</v>
      </c>
      <c r="BR21087" s="127">
        <v>2</v>
      </c>
      <c r="BS21087" s="127"/>
      <c r="BT21087" s="127">
        <v>9</v>
      </c>
      <c r="BU21087" s="127">
        <v>9</v>
      </c>
      <c r="BV21087" s="127">
        <v>9</v>
      </c>
      <c r="BW21087" s="127">
        <v>2</v>
      </c>
      <c r="BX21087" s="127">
        <v>9</v>
      </c>
      <c r="BY21087" s="127">
        <v>2</v>
      </c>
      <c r="BZ21087" s="127">
        <v>9</v>
      </c>
    </row>
    <row r="21088" spans="1:78" s="125" customFormat="1" ht="15" x14ac:dyDescent="0.2">
      <c r="A21088" s="388" t="str">
        <f t="shared" si="329"/>
        <v>Ofsted School Webpage</v>
      </c>
      <c r="B21088" s="493">
        <v>148082</v>
      </c>
      <c r="C21088" s="127">
        <v>3303357</v>
      </c>
      <c r="D21088" s="127" t="s">
        <v>13652</v>
      </c>
      <c r="E21088" s="127" t="s">
        <v>77</v>
      </c>
      <c r="F21088" s="127" t="s">
        <v>536</v>
      </c>
      <c r="G21088" s="294">
        <v>44287</v>
      </c>
      <c r="H21088" s="127" t="s">
        <v>468</v>
      </c>
      <c r="I21088" s="127" t="s">
        <v>468</v>
      </c>
      <c r="J21088" s="127" t="s">
        <v>840</v>
      </c>
      <c r="K21088" s="127" t="s">
        <v>471</v>
      </c>
      <c r="L21088" s="127" t="s">
        <v>472</v>
      </c>
      <c r="M21088" s="127" t="s">
        <v>187</v>
      </c>
      <c r="N21088" s="127" t="s">
        <v>187</v>
      </c>
      <c r="O21088" s="127" t="s">
        <v>188</v>
      </c>
      <c r="P21088" s="127" t="s">
        <v>1790</v>
      </c>
      <c r="Q21088" s="127">
        <v>17473</v>
      </c>
      <c r="R21088" s="127" t="s">
        <v>72115</v>
      </c>
      <c r="S21088" s="127" t="s">
        <v>467</v>
      </c>
      <c r="T21088" s="127" t="s">
        <v>467</v>
      </c>
      <c r="U21088" s="127" t="s">
        <v>72119</v>
      </c>
      <c r="W21088" s="127">
        <v>5</v>
      </c>
      <c r="X21088" s="127">
        <v>208</v>
      </c>
      <c r="Y21088" s="127">
        <v>4</v>
      </c>
      <c r="Z21088" s="127">
        <v>11</v>
      </c>
      <c r="AA21088" s="296">
        <v>10122563</v>
      </c>
      <c r="AB21088" s="127" t="s">
        <v>297</v>
      </c>
      <c r="AC21088" s="296">
        <v>103449</v>
      </c>
      <c r="AD21088" s="296">
        <v>3303357</v>
      </c>
      <c r="AE21088" s="127" t="s">
        <v>13652</v>
      </c>
      <c r="AF21088" s="127" t="s">
        <v>466</v>
      </c>
      <c r="AG21088" s="127">
        <v>1</v>
      </c>
      <c r="AH21088" s="294">
        <v>43873</v>
      </c>
      <c r="AI21088" s="294">
        <v>43900</v>
      </c>
      <c r="AJ21088" s="127" t="s">
        <v>297</v>
      </c>
      <c r="AK21088" s="127" t="s">
        <v>288</v>
      </c>
      <c r="AL21088" s="127" t="s">
        <v>467</v>
      </c>
      <c r="AM21088" s="300">
        <v>10002522</v>
      </c>
      <c r="AN21088" s="127" t="s">
        <v>560</v>
      </c>
      <c r="AO21088" s="127" t="s">
        <v>560</v>
      </c>
      <c r="AP21088" s="127" t="s">
        <v>501</v>
      </c>
      <c r="AQ21088" s="294">
        <v>42481</v>
      </c>
      <c r="AR21088" s="294">
        <v>42482</v>
      </c>
      <c r="AS21088" s="294">
        <v>42503</v>
      </c>
      <c r="AT21088" s="127" t="s">
        <v>297</v>
      </c>
      <c r="AU21088" s="127">
        <v>103449</v>
      </c>
      <c r="AV21088" s="127">
        <v>3303357</v>
      </c>
      <c r="AW21088" s="127" t="s">
        <v>13652</v>
      </c>
      <c r="AX21088" s="127" t="s">
        <v>466</v>
      </c>
      <c r="AY21088" s="127" t="s">
        <v>536</v>
      </c>
      <c r="AZ21088" s="127">
        <v>2</v>
      </c>
      <c r="BA21088" s="127"/>
      <c r="BB21088" s="127">
        <v>9</v>
      </c>
      <c r="BC21088" s="127">
        <v>9</v>
      </c>
      <c r="BD21088" s="127">
        <v>9</v>
      </c>
      <c r="BE21088" s="127">
        <v>2</v>
      </c>
      <c r="BF21088" s="127" t="s">
        <v>296</v>
      </c>
      <c r="BG21088" s="127">
        <v>2</v>
      </c>
      <c r="BH21088" s="127">
        <v>9</v>
      </c>
      <c r="BI21088" s="300" t="s">
        <v>72120</v>
      </c>
      <c r="BJ21088" s="294">
        <v>41597</v>
      </c>
      <c r="BK21088" s="294">
        <v>41598</v>
      </c>
      <c r="BL21088" s="294">
        <v>41618</v>
      </c>
      <c r="BM21088" s="127" t="s">
        <v>297</v>
      </c>
      <c r="BN21088" s="127">
        <v>103449</v>
      </c>
      <c r="BO21088" s="127">
        <v>3303357</v>
      </c>
      <c r="BP21088" s="127" t="s">
        <v>13652</v>
      </c>
      <c r="BQ21088" s="127" t="s">
        <v>466</v>
      </c>
      <c r="BR21088" s="127">
        <v>3</v>
      </c>
      <c r="BS21088" s="127"/>
      <c r="BT21088" s="127">
        <v>9</v>
      </c>
      <c r="BU21088" s="127">
        <v>9</v>
      </c>
      <c r="BV21088" s="127">
        <v>9</v>
      </c>
      <c r="BW21088" s="127">
        <v>3</v>
      </c>
      <c r="BX21088" s="127">
        <v>9</v>
      </c>
      <c r="BY21088" s="127">
        <v>9</v>
      </c>
      <c r="BZ21088" s="127">
        <v>9</v>
      </c>
    </row>
    <row r="21089" spans="1:78" s="125" customFormat="1" ht="15" x14ac:dyDescent="0.2">
      <c r="A21089" s="388" t="str">
        <f t="shared" si="329"/>
        <v>Ofsted School Webpage</v>
      </c>
      <c r="B21089" s="493">
        <v>148083</v>
      </c>
      <c r="C21089" s="127">
        <v>3303359</v>
      </c>
      <c r="D21089" s="127" t="s">
        <v>72121</v>
      </c>
      <c r="E21089" s="127" t="s">
        <v>77</v>
      </c>
      <c r="F21089" s="127" t="s">
        <v>536</v>
      </c>
      <c r="G21089" s="294">
        <v>44287</v>
      </c>
      <c r="H21089" s="127" t="s">
        <v>468</v>
      </c>
      <c r="I21089" s="127" t="s">
        <v>468</v>
      </c>
      <c r="J21089" s="127" t="s">
        <v>840</v>
      </c>
      <c r="K21089" s="127" t="s">
        <v>471</v>
      </c>
      <c r="L21089" s="127" t="s">
        <v>472</v>
      </c>
      <c r="M21089" s="127" t="s">
        <v>187</v>
      </c>
      <c r="N21089" s="127" t="s">
        <v>187</v>
      </c>
      <c r="O21089" s="127" t="s">
        <v>188</v>
      </c>
      <c r="P21089" s="127" t="s">
        <v>1790</v>
      </c>
      <c r="Q21089" s="127">
        <v>17473</v>
      </c>
      <c r="R21089" s="127" t="s">
        <v>72115</v>
      </c>
      <c r="S21089" s="127" t="s">
        <v>467</v>
      </c>
      <c r="T21089" s="127" t="s">
        <v>467</v>
      </c>
      <c r="U21089" s="127" t="s">
        <v>72122</v>
      </c>
      <c r="W21089" s="127">
        <v>5</v>
      </c>
      <c r="X21089" s="127">
        <v>359</v>
      </c>
      <c r="Y21089" s="127">
        <v>3</v>
      </c>
      <c r="Z21089" s="127">
        <v>11</v>
      </c>
      <c r="AA21089" s="296">
        <v>10085717</v>
      </c>
      <c r="AB21089" s="127" t="s">
        <v>297</v>
      </c>
      <c r="AC21089" s="296">
        <v>103451</v>
      </c>
      <c r="AD21089" s="296">
        <v>3303359</v>
      </c>
      <c r="AE21089" s="127" t="s">
        <v>72121</v>
      </c>
      <c r="AF21089" s="127" t="s">
        <v>466</v>
      </c>
      <c r="AG21089" s="127">
        <v>1</v>
      </c>
      <c r="AH21089" s="294">
        <v>43453</v>
      </c>
      <c r="AI21089" s="294">
        <v>43485</v>
      </c>
      <c r="AJ21089" s="127" t="s">
        <v>297</v>
      </c>
      <c r="AK21089" s="127" t="s">
        <v>288</v>
      </c>
      <c r="AL21089" s="127" t="s">
        <v>467</v>
      </c>
      <c r="AM21089" s="300" t="s">
        <v>72123</v>
      </c>
      <c r="AN21089" s="127" t="s">
        <v>526</v>
      </c>
      <c r="AO21089" s="127" t="s">
        <v>526</v>
      </c>
      <c r="AP21089" s="127" t="s">
        <v>501</v>
      </c>
      <c r="AQ21089" s="294">
        <v>41737</v>
      </c>
      <c r="AR21089" s="294">
        <v>41738</v>
      </c>
      <c r="AS21089" s="294">
        <v>41901</v>
      </c>
      <c r="AT21089" s="127" t="s">
        <v>297</v>
      </c>
      <c r="AU21089" s="127">
        <v>103451</v>
      </c>
      <c r="AV21089" s="127">
        <v>3303359</v>
      </c>
      <c r="AW21089" s="127" t="s">
        <v>72121</v>
      </c>
      <c r="AX21089" s="127" t="s">
        <v>466</v>
      </c>
      <c r="AY21089" s="127" t="s">
        <v>536</v>
      </c>
      <c r="AZ21089" s="127">
        <v>2</v>
      </c>
      <c r="BA21089" s="127"/>
      <c r="BB21089" s="127">
        <v>9</v>
      </c>
      <c r="BC21089" s="127">
        <v>9</v>
      </c>
      <c r="BD21089" s="127">
        <v>9</v>
      </c>
      <c r="BE21089" s="127">
        <v>2</v>
      </c>
      <c r="BF21089" s="127">
        <v>9</v>
      </c>
      <c r="BG21089" s="127">
        <v>9</v>
      </c>
      <c r="BH21089" s="127">
        <v>9</v>
      </c>
      <c r="BI21089" s="300" t="s">
        <v>72124</v>
      </c>
      <c r="BJ21089" s="294">
        <v>41044</v>
      </c>
      <c r="BK21089" s="294">
        <v>41045</v>
      </c>
      <c r="BL21089" s="294">
        <v>41071</v>
      </c>
      <c r="BM21089" s="127" t="s">
        <v>297</v>
      </c>
      <c r="BN21089" s="127">
        <v>103451</v>
      </c>
      <c r="BO21089" s="127">
        <v>3303359</v>
      </c>
      <c r="BP21089" s="127" t="s">
        <v>72121</v>
      </c>
      <c r="BQ21089" s="127" t="s">
        <v>466</v>
      </c>
      <c r="BR21089" s="127">
        <v>3</v>
      </c>
      <c r="BS21089" s="127"/>
      <c r="BT21089" s="127">
        <v>9</v>
      </c>
      <c r="BU21089" s="127">
        <v>9</v>
      </c>
      <c r="BV21089" s="127">
        <v>9</v>
      </c>
      <c r="BW21089" s="127">
        <v>3</v>
      </c>
      <c r="BX21089" s="127">
        <v>9</v>
      </c>
      <c r="BY21089" s="127">
        <v>8</v>
      </c>
      <c r="BZ21089" s="127">
        <v>9</v>
      </c>
    </row>
    <row r="21090" spans="1:78" s="125" customFormat="1" ht="15" x14ac:dyDescent="0.2">
      <c r="A21090" s="388" t="str">
        <f t="shared" si="329"/>
        <v>Ofsted School Webpage</v>
      </c>
      <c r="B21090" s="493">
        <v>148084</v>
      </c>
      <c r="C21090" s="127">
        <v>3343312</v>
      </c>
      <c r="D21090" s="127" t="s">
        <v>72125</v>
      </c>
      <c r="E21090" s="127" t="s">
        <v>77</v>
      </c>
      <c r="F21090" s="127" t="s">
        <v>536</v>
      </c>
      <c r="G21090" s="294">
        <v>44075</v>
      </c>
      <c r="H21090" s="127" t="s">
        <v>468</v>
      </c>
      <c r="I21090" s="127" t="s">
        <v>469</v>
      </c>
      <c r="J21090" s="127" t="s">
        <v>470</v>
      </c>
      <c r="K21090" s="127" t="s">
        <v>471</v>
      </c>
      <c r="L21090" s="127" t="s">
        <v>472</v>
      </c>
      <c r="M21090" s="127" t="s">
        <v>187</v>
      </c>
      <c r="N21090" s="127" t="s">
        <v>187</v>
      </c>
      <c r="O21090" s="127" t="s">
        <v>194</v>
      </c>
      <c r="P21090" s="127" t="s">
        <v>2440</v>
      </c>
      <c r="Q21090" s="127">
        <v>16828</v>
      </c>
      <c r="R21090" s="127" t="s">
        <v>1223</v>
      </c>
      <c r="S21090" s="127">
        <v>17076</v>
      </c>
      <c r="T21090" s="127" t="s">
        <v>1224</v>
      </c>
      <c r="U21090" s="127" t="s">
        <v>72126</v>
      </c>
      <c r="W21090" s="127">
        <v>2</v>
      </c>
      <c r="X21090" s="127">
        <v>145</v>
      </c>
      <c r="Y21090" s="127">
        <v>2</v>
      </c>
      <c r="Z21090" s="127">
        <v>11</v>
      </c>
      <c r="AA21090" s="296" t="s">
        <v>467</v>
      </c>
      <c r="AB21090" s="127" t="s">
        <v>467</v>
      </c>
      <c r="AC21090" s="296" t="s">
        <v>467</v>
      </c>
      <c r="AD21090" s="296" t="s">
        <v>467</v>
      </c>
      <c r="AE21090" s="127" t="s">
        <v>467</v>
      </c>
      <c r="AF21090" s="127" t="s">
        <v>467</v>
      </c>
      <c r="AG21090" s="127" t="s">
        <v>467</v>
      </c>
      <c r="AH21090" s="294" t="s">
        <v>467</v>
      </c>
      <c r="AI21090" s="294" t="s">
        <v>467</v>
      </c>
      <c r="AJ21090" s="127" t="s">
        <v>467</v>
      </c>
      <c r="AK21090" s="127" t="s">
        <v>467</v>
      </c>
      <c r="AL21090" s="127" t="s">
        <v>467</v>
      </c>
      <c r="AM21090" s="300">
        <v>10111698</v>
      </c>
      <c r="AN21090" s="127" t="s">
        <v>526</v>
      </c>
      <c r="AO21090" s="127" t="s">
        <v>526</v>
      </c>
      <c r="AP21090" s="127" t="s">
        <v>501</v>
      </c>
      <c r="AQ21090" s="294">
        <v>43753</v>
      </c>
      <c r="AR21090" s="294">
        <v>43754</v>
      </c>
      <c r="AS21090" s="294">
        <v>43788</v>
      </c>
      <c r="AT21090" s="127" t="s">
        <v>297</v>
      </c>
      <c r="AU21090" s="127">
        <v>104095</v>
      </c>
      <c r="AV21090" s="127">
        <v>3343312</v>
      </c>
      <c r="AW21090" s="127" t="s">
        <v>72125</v>
      </c>
      <c r="AX21090" s="127" t="s">
        <v>466</v>
      </c>
      <c r="AY21090" s="127" t="s">
        <v>536</v>
      </c>
      <c r="AZ21090" s="127">
        <v>3</v>
      </c>
      <c r="BA21090" s="127"/>
      <c r="BB21090" s="127">
        <v>3</v>
      </c>
      <c r="BC21090" s="127">
        <v>2</v>
      </c>
      <c r="BD21090" s="127">
        <v>2</v>
      </c>
      <c r="BE21090" s="127">
        <v>3</v>
      </c>
      <c r="BF21090" s="127" t="s">
        <v>296</v>
      </c>
      <c r="BG21090" s="127">
        <v>2</v>
      </c>
      <c r="BH21090" s="127">
        <v>9</v>
      </c>
      <c r="BI21090" s="300" t="s">
        <v>72127</v>
      </c>
      <c r="BJ21090" s="294">
        <v>40442</v>
      </c>
      <c r="BK21090" s="294">
        <v>40443</v>
      </c>
      <c r="BL21090" s="294">
        <v>40590</v>
      </c>
      <c r="BM21090" s="127" t="s">
        <v>297</v>
      </c>
      <c r="BN21090" s="127">
        <v>104095</v>
      </c>
      <c r="BO21090" s="127">
        <v>3343312</v>
      </c>
      <c r="BP21090" s="127" t="s">
        <v>72125</v>
      </c>
      <c r="BQ21090" s="127" t="s">
        <v>466</v>
      </c>
      <c r="BR21090" s="127">
        <v>2</v>
      </c>
      <c r="BS21090" s="127"/>
      <c r="BT21090" s="127">
        <v>9</v>
      </c>
      <c r="BU21090" s="127">
        <v>9</v>
      </c>
      <c r="BV21090" s="127">
        <v>9</v>
      </c>
      <c r="BW21090" s="127">
        <v>2</v>
      </c>
      <c r="BX21090" s="127">
        <v>9</v>
      </c>
      <c r="BY21090" s="127">
        <v>2</v>
      </c>
      <c r="BZ21090" s="127">
        <v>9</v>
      </c>
    </row>
    <row r="21091" spans="1:78" s="125" customFormat="1" ht="15" x14ac:dyDescent="0.2">
      <c r="A21091" s="388" t="str">
        <f t="shared" si="329"/>
        <v>Ofsted School Webpage</v>
      </c>
      <c r="B21091" s="493">
        <v>148085</v>
      </c>
      <c r="C21091" s="127">
        <v>3343500</v>
      </c>
      <c r="D21091" s="127" t="s">
        <v>72128</v>
      </c>
      <c r="E21091" s="127" t="s">
        <v>77</v>
      </c>
      <c r="F21091" s="127" t="s">
        <v>536</v>
      </c>
      <c r="G21091" s="294">
        <v>44287</v>
      </c>
      <c r="H21091" s="127" t="s">
        <v>468</v>
      </c>
      <c r="I21091" s="127" t="s">
        <v>469</v>
      </c>
      <c r="J21091" s="127" t="s">
        <v>840</v>
      </c>
      <c r="K21091" s="127" t="s">
        <v>471</v>
      </c>
      <c r="L21091" s="127" t="s">
        <v>472</v>
      </c>
      <c r="M21091" s="127" t="s">
        <v>187</v>
      </c>
      <c r="N21091" s="127" t="s">
        <v>187</v>
      </c>
      <c r="O21091" s="127" t="s">
        <v>194</v>
      </c>
      <c r="P21091" s="127" t="s">
        <v>194</v>
      </c>
      <c r="Q21091" s="127">
        <v>17473</v>
      </c>
      <c r="R21091" s="127" t="s">
        <v>72115</v>
      </c>
      <c r="S21091" s="127" t="s">
        <v>467</v>
      </c>
      <c r="T21091" s="127" t="s">
        <v>467</v>
      </c>
      <c r="U21091" s="127" t="s">
        <v>72129</v>
      </c>
      <c r="W21091" s="127">
        <v>2</v>
      </c>
      <c r="X21091" s="127">
        <v>450</v>
      </c>
      <c r="Y21091" s="127">
        <v>3</v>
      </c>
      <c r="Z21091" s="127">
        <v>11</v>
      </c>
      <c r="AA21091" s="296">
        <v>10032663</v>
      </c>
      <c r="AB21091" s="127" t="s">
        <v>297</v>
      </c>
      <c r="AC21091" s="296">
        <v>104098</v>
      </c>
      <c r="AD21091" s="296">
        <v>3343500</v>
      </c>
      <c r="AE21091" s="127" t="s">
        <v>72128</v>
      </c>
      <c r="AF21091" s="127" t="s">
        <v>466</v>
      </c>
      <c r="AG21091" s="127">
        <v>1</v>
      </c>
      <c r="AH21091" s="294">
        <v>42865</v>
      </c>
      <c r="AI21091" s="294">
        <v>42880</v>
      </c>
      <c r="AJ21091" s="127" t="s">
        <v>297</v>
      </c>
      <c r="AK21091" s="127"/>
      <c r="AL21091" s="127" t="s">
        <v>467</v>
      </c>
      <c r="AM21091" s="300" t="s">
        <v>72130</v>
      </c>
      <c r="AN21091" s="127" t="s">
        <v>526</v>
      </c>
      <c r="AO21091" s="127" t="s">
        <v>526</v>
      </c>
      <c r="AP21091" s="127" t="s">
        <v>501</v>
      </c>
      <c r="AQ21091" s="294">
        <v>41450</v>
      </c>
      <c r="AR21091" s="294">
        <v>41451</v>
      </c>
      <c r="AS21091" s="294">
        <v>41472</v>
      </c>
      <c r="AT21091" s="127" t="s">
        <v>297</v>
      </c>
      <c r="AU21091" s="127">
        <v>104098</v>
      </c>
      <c r="AV21091" s="127">
        <v>3343500</v>
      </c>
      <c r="AW21091" s="127" t="s">
        <v>72128</v>
      </c>
      <c r="AX21091" s="127" t="s">
        <v>466</v>
      </c>
      <c r="AY21091" s="127" t="s">
        <v>536</v>
      </c>
      <c r="AZ21091" s="127">
        <v>2</v>
      </c>
      <c r="BA21091" s="127"/>
      <c r="BB21091" s="127">
        <v>9</v>
      </c>
      <c r="BC21091" s="127">
        <v>9</v>
      </c>
      <c r="BD21091" s="127">
        <v>9</v>
      </c>
      <c r="BE21091" s="127">
        <v>1</v>
      </c>
      <c r="BF21091" s="127">
        <v>9</v>
      </c>
      <c r="BG21091" s="127">
        <v>9</v>
      </c>
      <c r="BH21091" s="127">
        <v>9</v>
      </c>
      <c r="BI21091" s="300" t="s">
        <v>72131</v>
      </c>
      <c r="BJ21091" s="294">
        <v>39770</v>
      </c>
      <c r="BK21091" s="294">
        <v>39770</v>
      </c>
      <c r="BL21091" s="294">
        <v>39787</v>
      </c>
      <c r="BM21091" s="127" t="s">
        <v>297</v>
      </c>
      <c r="BN21091" s="127">
        <v>104098</v>
      </c>
      <c r="BO21091" s="127">
        <v>3343500</v>
      </c>
      <c r="BP21091" s="127" t="s">
        <v>72128</v>
      </c>
      <c r="BQ21091" s="127" t="s">
        <v>466</v>
      </c>
      <c r="BR21091" s="127">
        <v>1</v>
      </c>
      <c r="BS21091" s="127"/>
      <c r="BT21091" s="127">
        <v>9</v>
      </c>
      <c r="BU21091" s="127">
        <v>9</v>
      </c>
      <c r="BV21091" s="127">
        <v>9</v>
      </c>
      <c r="BW21091" s="127">
        <v>1</v>
      </c>
      <c r="BX21091" s="127">
        <v>9</v>
      </c>
      <c r="BY21091" s="127">
        <v>2</v>
      </c>
      <c r="BZ21091" s="127">
        <v>9</v>
      </c>
    </row>
    <row r="21092" spans="1:78" s="125" customFormat="1" ht="15" x14ac:dyDescent="0.2">
      <c r="A21092" s="388" t="str">
        <f t="shared" si="329"/>
        <v>Ofsted School Webpage</v>
      </c>
      <c r="B21092" s="493">
        <v>148086</v>
      </c>
      <c r="C21092" s="127">
        <v>3343501</v>
      </c>
      <c r="D21092" s="127" t="s">
        <v>8529</v>
      </c>
      <c r="E21092" s="127" t="s">
        <v>77</v>
      </c>
      <c r="F21092" s="127" t="s">
        <v>536</v>
      </c>
      <c r="G21092" s="294">
        <v>44287</v>
      </c>
      <c r="H21092" s="127" t="s">
        <v>468</v>
      </c>
      <c r="I21092" s="127" t="s">
        <v>469</v>
      </c>
      <c r="J21092" s="127" t="s">
        <v>840</v>
      </c>
      <c r="K21092" s="127" t="s">
        <v>471</v>
      </c>
      <c r="L21092" s="127" t="s">
        <v>472</v>
      </c>
      <c r="M21092" s="127" t="s">
        <v>187</v>
      </c>
      <c r="N21092" s="127" t="s">
        <v>187</v>
      </c>
      <c r="O21092" s="127" t="s">
        <v>194</v>
      </c>
      <c r="P21092" s="127" t="s">
        <v>194</v>
      </c>
      <c r="Q21092" s="127">
        <v>17473</v>
      </c>
      <c r="R21092" s="127" t="s">
        <v>72115</v>
      </c>
      <c r="S21092" s="127" t="s">
        <v>467</v>
      </c>
      <c r="T21092" s="127" t="s">
        <v>467</v>
      </c>
      <c r="U21092" s="127" t="s">
        <v>72132</v>
      </c>
      <c r="W21092" s="127">
        <v>3</v>
      </c>
      <c r="X21092" s="127">
        <v>238</v>
      </c>
      <c r="Y21092" s="127">
        <v>3</v>
      </c>
      <c r="Z21092" s="127">
        <v>11</v>
      </c>
      <c r="AA21092" s="296" t="s">
        <v>467</v>
      </c>
      <c r="AB21092" s="127" t="s">
        <v>467</v>
      </c>
      <c r="AC21092" s="296" t="s">
        <v>467</v>
      </c>
      <c r="AD21092" s="296" t="s">
        <v>467</v>
      </c>
      <c r="AE21092" s="127" t="s">
        <v>467</v>
      </c>
      <c r="AF21092" s="127" t="s">
        <v>467</v>
      </c>
      <c r="AG21092" s="127" t="s">
        <v>467</v>
      </c>
      <c r="AH21092" s="294" t="s">
        <v>467</v>
      </c>
      <c r="AI21092" s="294" t="s">
        <v>467</v>
      </c>
      <c r="AJ21092" s="127" t="s">
        <v>467</v>
      </c>
      <c r="AK21092" s="127" t="s">
        <v>467</v>
      </c>
      <c r="AL21092" s="127" t="s">
        <v>467</v>
      </c>
      <c r="AM21092" s="300">
        <v>10009250</v>
      </c>
      <c r="AN21092" s="127" t="s">
        <v>560</v>
      </c>
      <c r="AO21092" s="127" t="s">
        <v>560</v>
      </c>
      <c r="AP21092" s="127" t="s">
        <v>501</v>
      </c>
      <c r="AQ21092" s="294">
        <v>42641</v>
      </c>
      <c r="AR21092" s="294">
        <v>42642</v>
      </c>
      <c r="AS21092" s="294">
        <v>42698</v>
      </c>
      <c r="AT21092" s="127" t="s">
        <v>297</v>
      </c>
      <c r="AU21092" s="127">
        <v>104099</v>
      </c>
      <c r="AV21092" s="127">
        <v>3343501</v>
      </c>
      <c r="AW21092" s="127" t="s">
        <v>8529</v>
      </c>
      <c r="AX21092" s="127" t="s">
        <v>466</v>
      </c>
      <c r="AY21092" s="127" t="s">
        <v>536</v>
      </c>
      <c r="AZ21092" s="127">
        <v>2</v>
      </c>
      <c r="BA21092" s="127"/>
      <c r="BB21092" s="127">
        <v>9</v>
      </c>
      <c r="BC21092" s="127">
        <v>9</v>
      </c>
      <c r="BD21092" s="127">
        <v>9</v>
      </c>
      <c r="BE21092" s="127">
        <v>2</v>
      </c>
      <c r="BF21092" s="127" t="s">
        <v>296</v>
      </c>
      <c r="BG21092" s="127">
        <v>2</v>
      </c>
      <c r="BH21092" s="127">
        <v>9</v>
      </c>
      <c r="BI21092" s="300" t="s">
        <v>72133</v>
      </c>
      <c r="BJ21092" s="294">
        <v>41725</v>
      </c>
      <c r="BK21092" s="294">
        <v>41726</v>
      </c>
      <c r="BL21092" s="294">
        <v>41759</v>
      </c>
      <c r="BM21092" s="127" t="s">
        <v>297</v>
      </c>
      <c r="BN21092" s="127">
        <v>104099</v>
      </c>
      <c r="BO21092" s="127">
        <v>3343501</v>
      </c>
      <c r="BP21092" s="127" t="s">
        <v>8529</v>
      </c>
      <c r="BQ21092" s="127" t="s">
        <v>466</v>
      </c>
      <c r="BR21092" s="127">
        <v>3</v>
      </c>
      <c r="BS21092" s="127"/>
      <c r="BT21092" s="127">
        <v>9</v>
      </c>
      <c r="BU21092" s="127">
        <v>9</v>
      </c>
      <c r="BV21092" s="127">
        <v>9</v>
      </c>
      <c r="BW21092" s="127">
        <v>3</v>
      </c>
      <c r="BX21092" s="127">
        <v>9</v>
      </c>
      <c r="BY21092" s="127">
        <v>9</v>
      </c>
      <c r="BZ21092" s="127">
        <v>9</v>
      </c>
    </row>
    <row r="21093" spans="1:78" s="125" customFormat="1" ht="15" x14ac:dyDescent="0.2">
      <c r="A21093" s="388" t="str">
        <f t="shared" si="329"/>
        <v>Ofsted School Webpage</v>
      </c>
      <c r="B21093" s="493">
        <v>148087</v>
      </c>
      <c r="C21093" s="127">
        <v>3343502</v>
      </c>
      <c r="D21093" s="127" t="s">
        <v>11656</v>
      </c>
      <c r="E21093" s="127" t="s">
        <v>77</v>
      </c>
      <c r="F21093" s="127" t="s">
        <v>536</v>
      </c>
      <c r="G21093" s="294">
        <v>44287</v>
      </c>
      <c r="H21093" s="127" t="s">
        <v>468</v>
      </c>
      <c r="I21093" s="127" t="s">
        <v>469</v>
      </c>
      <c r="J21093" s="127" t="s">
        <v>840</v>
      </c>
      <c r="K21093" s="127" t="s">
        <v>471</v>
      </c>
      <c r="L21093" s="127" t="s">
        <v>472</v>
      </c>
      <c r="M21093" s="127" t="s">
        <v>187</v>
      </c>
      <c r="N21093" s="127" t="s">
        <v>187</v>
      </c>
      <c r="O21093" s="127" t="s">
        <v>194</v>
      </c>
      <c r="P21093" s="127" t="s">
        <v>194</v>
      </c>
      <c r="Q21093" s="127">
        <v>17473</v>
      </c>
      <c r="R21093" s="127" t="s">
        <v>72115</v>
      </c>
      <c r="S21093" s="127" t="s">
        <v>467</v>
      </c>
      <c r="T21093" s="127" t="s">
        <v>467</v>
      </c>
      <c r="U21093" s="127" t="s">
        <v>72134</v>
      </c>
      <c r="W21093" s="127">
        <v>1</v>
      </c>
      <c r="X21093" s="127">
        <v>229</v>
      </c>
      <c r="Y21093" s="127">
        <v>3</v>
      </c>
      <c r="Z21093" s="127">
        <v>11</v>
      </c>
      <c r="AA21093" s="296" t="s">
        <v>467</v>
      </c>
      <c r="AB21093" s="127" t="s">
        <v>467</v>
      </c>
      <c r="AC21093" s="296" t="s">
        <v>467</v>
      </c>
      <c r="AD21093" s="296" t="s">
        <v>467</v>
      </c>
      <c r="AE21093" s="127" t="s">
        <v>467</v>
      </c>
      <c r="AF21093" s="127" t="s">
        <v>467</v>
      </c>
      <c r="AG21093" s="127" t="s">
        <v>467</v>
      </c>
      <c r="AH21093" s="294" t="s">
        <v>467</v>
      </c>
      <c r="AI21093" s="294" t="s">
        <v>467</v>
      </c>
      <c r="AJ21093" s="127" t="s">
        <v>467</v>
      </c>
      <c r="AK21093" s="127" t="s">
        <v>467</v>
      </c>
      <c r="AL21093" s="127" t="s">
        <v>467</v>
      </c>
      <c r="AM21093" s="300">
        <v>10058651</v>
      </c>
      <c r="AN21093" s="127" t="s">
        <v>7562</v>
      </c>
      <c r="AO21093" s="127" t="s">
        <v>82</v>
      </c>
      <c r="AP21093" s="127" t="s">
        <v>740</v>
      </c>
      <c r="AQ21093" s="294">
        <v>43550</v>
      </c>
      <c r="AR21093" s="294">
        <v>43551</v>
      </c>
      <c r="AS21093" s="294">
        <v>43583</v>
      </c>
      <c r="AT21093" s="127" t="s">
        <v>297</v>
      </c>
      <c r="AU21093" s="127">
        <v>104100</v>
      </c>
      <c r="AV21093" s="127">
        <v>3343502</v>
      </c>
      <c r="AW21093" s="127" t="s">
        <v>11656</v>
      </c>
      <c r="AX21093" s="127" t="s">
        <v>466</v>
      </c>
      <c r="AY21093" s="127" t="s">
        <v>536</v>
      </c>
      <c r="AZ21093" s="127">
        <v>2</v>
      </c>
      <c r="BA21093" s="127"/>
      <c r="BB21093" s="127">
        <v>9</v>
      </c>
      <c r="BC21093" s="127">
        <v>9</v>
      </c>
      <c r="BD21093" s="127">
        <v>9</v>
      </c>
      <c r="BE21093" s="127">
        <v>1</v>
      </c>
      <c r="BF21093" s="127" t="s">
        <v>296</v>
      </c>
      <c r="BG21093" s="127">
        <v>2</v>
      </c>
      <c r="BH21093" s="127">
        <v>9</v>
      </c>
      <c r="BI21093" s="300" t="s">
        <v>72135</v>
      </c>
      <c r="BJ21093" s="294">
        <v>41954</v>
      </c>
      <c r="BK21093" s="294">
        <v>41955</v>
      </c>
      <c r="BL21093" s="294">
        <v>41974</v>
      </c>
      <c r="BM21093" s="127" t="s">
        <v>297</v>
      </c>
      <c r="BN21093" s="127">
        <v>104100</v>
      </c>
      <c r="BO21093" s="127">
        <v>3343502</v>
      </c>
      <c r="BP21093" s="127" t="s">
        <v>11656</v>
      </c>
      <c r="BQ21093" s="127" t="s">
        <v>466</v>
      </c>
      <c r="BR21093" s="127">
        <v>1</v>
      </c>
      <c r="BS21093" s="127"/>
      <c r="BT21093" s="127">
        <v>9</v>
      </c>
      <c r="BU21093" s="127">
        <v>9</v>
      </c>
      <c r="BV21093" s="127">
        <v>9</v>
      </c>
      <c r="BW21093" s="127">
        <v>1</v>
      </c>
      <c r="BX21093" s="127">
        <v>9</v>
      </c>
      <c r="BY21093" s="127">
        <v>1</v>
      </c>
      <c r="BZ21093" s="127">
        <v>9</v>
      </c>
    </row>
    <row r="21094" spans="1:78" s="125" customFormat="1" ht="15" x14ac:dyDescent="0.2">
      <c r="A21094" s="388" t="str">
        <f t="shared" si="329"/>
        <v>Ofsted School Webpage</v>
      </c>
      <c r="B21094" s="493">
        <v>148088</v>
      </c>
      <c r="C21094" s="127">
        <v>3343503</v>
      </c>
      <c r="D21094" s="127" t="s">
        <v>72136</v>
      </c>
      <c r="E21094" s="127" t="s">
        <v>77</v>
      </c>
      <c r="F21094" s="127" t="s">
        <v>536</v>
      </c>
      <c r="G21094" s="294">
        <v>44287</v>
      </c>
      <c r="H21094" s="127" t="s">
        <v>468</v>
      </c>
      <c r="I21094" s="127" t="s">
        <v>469</v>
      </c>
      <c r="J21094" s="127" t="s">
        <v>840</v>
      </c>
      <c r="K21094" s="127" t="s">
        <v>471</v>
      </c>
      <c r="L21094" s="127" t="s">
        <v>472</v>
      </c>
      <c r="M21094" s="127" t="s">
        <v>187</v>
      </c>
      <c r="N21094" s="127" t="s">
        <v>187</v>
      </c>
      <c r="O21094" s="127" t="s">
        <v>194</v>
      </c>
      <c r="P21094" s="127" t="s">
        <v>2440</v>
      </c>
      <c r="Q21094" s="127">
        <v>17473</v>
      </c>
      <c r="R21094" s="127" t="s">
        <v>72115</v>
      </c>
      <c r="S21094" s="127" t="s">
        <v>467</v>
      </c>
      <c r="T21094" s="127" t="s">
        <v>467</v>
      </c>
      <c r="U21094" s="127" t="s">
        <v>72137</v>
      </c>
      <c r="W21094" s="127">
        <v>1</v>
      </c>
      <c r="X21094" s="127">
        <v>232</v>
      </c>
      <c r="Y21094" s="127">
        <v>3</v>
      </c>
      <c r="Z21094" s="127">
        <v>11</v>
      </c>
      <c r="AA21094" s="296" t="s">
        <v>467</v>
      </c>
      <c r="AB21094" s="127" t="s">
        <v>467</v>
      </c>
      <c r="AC21094" s="296" t="s">
        <v>467</v>
      </c>
      <c r="AD21094" s="296" t="s">
        <v>467</v>
      </c>
      <c r="AE21094" s="127" t="s">
        <v>467</v>
      </c>
      <c r="AF21094" s="127" t="s">
        <v>467</v>
      </c>
      <c r="AG21094" s="127" t="s">
        <v>467</v>
      </c>
      <c r="AH21094" s="294" t="s">
        <v>467</v>
      </c>
      <c r="AI21094" s="294" t="s">
        <v>467</v>
      </c>
      <c r="AJ21094" s="127" t="s">
        <v>467</v>
      </c>
      <c r="AK21094" s="127" t="s">
        <v>467</v>
      </c>
      <c r="AL21094" s="127" t="s">
        <v>467</v>
      </c>
      <c r="AM21094" s="300">
        <v>10201054</v>
      </c>
      <c r="AN21094" s="127" t="s">
        <v>526</v>
      </c>
      <c r="AO21094" s="127" t="s">
        <v>526</v>
      </c>
      <c r="AP21094" s="127" t="s">
        <v>501</v>
      </c>
      <c r="AQ21094" s="294">
        <v>44460</v>
      </c>
      <c r="AR21094" s="294">
        <v>44461</v>
      </c>
      <c r="AS21094" s="294">
        <v>44511</v>
      </c>
      <c r="AT21094" s="127" t="s">
        <v>296</v>
      </c>
      <c r="AU21094" s="127">
        <v>148088</v>
      </c>
      <c r="AV21094" s="127">
        <v>3343503</v>
      </c>
      <c r="AW21094" s="127" t="s">
        <v>72136</v>
      </c>
      <c r="AX21094" s="127" t="s">
        <v>536</v>
      </c>
      <c r="AY21094" s="127" t="s">
        <v>424</v>
      </c>
      <c r="AZ21094" s="127">
        <v>3</v>
      </c>
      <c r="BA21094" s="127"/>
      <c r="BB21094" s="127">
        <v>3</v>
      </c>
      <c r="BC21094" s="127">
        <v>3</v>
      </c>
      <c r="BD21094" s="127">
        <v>2</v>
      </c>
      <c r="BE21094" s="127">
        <v>3</v>
      </c>
      <c r="BF21094" s="127" t="s">
        <v>296</v>
      </c>
      <c r="BG21094" s="127">
        <v>3</v>
      </c>
      <c r="BH21094" s="127">
        <v>9</v>
      </c>
      <c r="BI21094" s="300" t="s">
        <v>72138</v>
      </c>
      <c r="BJ21094" s="294">
        <v>41899</v>
      </c>
      <c r="BK21094" s="294">
        <v>41900</v>
      </c>
      <c r="BL21094" s="294">
        <v>41944</v>
      </c>
      <c r="BM21094" s="127" t="s">
        <v>297</v>
      </c>
      <c r="BN21094" s="127">
        <v>104101</v>
      </c>
      <c r="BO21094" s="127">
        <v>3343503</v>
      </c>
      <c r="BP21094" s="127" t="s">
        <v>72136</v>
      </c>
      <c r="BQ21094" s="127" t="s">
        <v>466</v>
      </c>
      <c r="BR21094" s="127">
        <v>2</v>
      </c>
      <c r="BS21094" s="127"/>
      <c r="BT21094" s="127">
        <v>9</v>
      </c>
      <c r="BU21094" s="127">
        <v>9</v>
      </c>
      <c r="BV21094" s="127">
        <v>9</v>
      </c>
      <c r="BW21094" s="127">
        <v>2</v>
      </c>
      <c r="BX21094" s="127">
        <v>9</v>
      </c>
      <c r="BY21094" s="127">
        <v>2</v>
      </c>
      <c r="BZ21094" s="127">
        <v>9</v>
      </c>
    </row>
    <row r="21095" spans="1:78" s="125" customFormat="1" ht="15" x14ac:dyDescent="0.2">
      <c r="A21095" s="388" t="str">
        <f t="shared" si="329"/>
        <v>Ofsted School Webpage</v>
      </c>
      <c r="B21095" s="493">
        <v>148089</v>
      </c>
      <c r="C21095" s="127">
        <v>3343504</v>
      </c>
      <c r="D21095" s="127" t="s">
        <v>14266</v>
      </c>
      <c r="E21095" s="127" t="s">
        <v>77</v>
      </c>
      <c r="F21095" s="127" t="s">
        <v>536</v>
      </c>
      <c r="G21095" s="294">
        <v>44287</v>
      </c>
      <c r="H21095" s="127" t="s">
        <v>468</v>
      </c>
      <c r="I21095" s="127" t="s">
        <v>469</v>
      </c>
      <c r="J21095" s="127" t="s">
        <v>840</v>
      </c>
      <c r="K21095" s="127" t="s">
        <v>471</v>
      </c>
      <c r="L21095" s="127" t="s">
        <v>472</v>
      </c>
      <c r="M21095" s="127" t="s">
        <v>187</v>
      </c>
      <c r="N21095" s="127" t="s">
        <v>187</v>
      </c>
      <c r="O21095" s="127" t="s">
        <v>194</v>
      </c>
      <c r="P21095" s="127" t="s">
        <v>194</v>
      </c>
      <c r="Q21095" s="127">
        <v>17473</v>
      </c>
      <c r="R21095" s="127" t="s">
        <v>72115</v>
      </c>
      <c r="S21095" s="127" t="s">
        <v>467</v>
      </c>
      <c r="T21095" s="127" t="s">
        <v>467</v>
      </c>
      <c r="U21095" s="127" t="s">
        <v>72139</v>
      </c>
      <c r="W21095" s="127">
        <v>3</v>
      </c>
      <c r="X21095" s="127">
        <v>345</v>
      </c>
      <c r="Y21095" s="127">
        <v>3</v>
      </c>
      <c r="Z21095" s="127">
        <v>11</v>
      </c>
      <c r="AA21095" s="296">
        <v>10025386</v>
      </c>
      <c r="AB21095" s="127" t="s">
        <v>297</v>
      </c>
      <c r="AC21095" s="296">
        <v>104102</v>
      </c>
      <c r="AD21095" s="296">
        <v>3343504</v>
      </c>
      <c r="AE21095" s="127" t="s">
        <v>14266</v>
      </c>
      <c r="AF21095" s="127" t="s">
        <v>466</v>
      </c>
      <c r="AG21095" s="127">
        <v>1</v>
      </c>
      <c r="AH21095" s="294">
        <v>42774</v>
      </c>
      <c r="AI21095" s="294">
        <v>42817</v>
      </c>
      <c r="AJ21095" s="127" t="s">
        <v>297</v>
      </c>
      <c r="AK21095" s="127"/>
      <c r="AL21095" s="127" t="s">
        <v>467</v>
      </c>
      <c r="AM21095" s="300" t="s">
        <v>72140</v>
      </c>
      <c r="AN21095" s="127" t="s">
        <v>526</v>
      </c>
      <c r="AO21095" s="127" t="s">
        <v>526</v>
      </c>
      <c r="AP21095" s="127" t="s">
        <v>501</v>
      </c>
      <c r="AQ21095" s="294">
        <v>41165</v>
      </c>
      <c r="AR21095" s="294">
        <v>41166</v>
      </c>
      <c r="AS21095" s="294">
        <v>41201</v>
      </c>
      <c r="AT21095" s="127" t="s">
        <v>297</v>
      </c>
      <c r="AU21095" s="127">
        <v>104102</v>
      </c>
      <c r="AV21095" s="127">
        <v>3343504</v>
      </c>
      <c r="AW21095" s="127" t="s">
        <v>14266</v>
      </c>
      <c r="AX21095" s="127" t="s">
        <v>466</v>
      </c>
      <c r="AY21095" s="127" t="s">
        <v>536</v>
      </c>
      <c r="AZ21095" s="127">
        <v>2</v>
      </c>
      <c r="BA21095" s="127"/>
      <c r="BB21095" s="127">
        <v>9</v>
      </c>
      <c r="BC21095" s="127">
        <v>9</v>
      </c>
      <c r="BD21095" s="127">
        <v>9</v>
      </c>
      <c r="BE21095" s="127">
        <v>2</v>
      </c>
      <c r="BF21095" s="127">
        <v>9</v>
      </c>
      <c r="BG21095" s="127">
        <v>9</v>
      </c>
      <c r="BH21095" s="127">
        <v>9</v>
      </c>
      <c r="BI21095" s="300" t="s">
        <v>72141</v>
      </c>
      <c r="BJ21095" s="294">
        <v>40127</v>
      </c>
      <c r="BK21095" s="294">
        <v>40128</v>
      </c>
      <c r="BL21095" s="294">
        <v>40159</v>
      </c>
      <c r="BM21095" s="127" t="s">
        <v>297</v>
      </c>
      <c r="BN21095" s="127">
        <v>104102</v>
      </c>
      <c r="BO21095" s="127">
        <v>3343504</v>
      </c>
      <c r="BP21095" s="127" t="s">
        <v>14266</v>
      </c>
      <c r="BQ21095" s="127" t="s">
        <v>466</v>
      </c>
      <c r="BR21095" s="127">
        <v>3</v>
      </c>
      <c r="BS21095" s="127"/>
      <c r="BT21095" s="127">
        <v>9</v>
      </c>
      <c r="BU21095" s="127">
        <v>9</v>
      </c>
      <c r="BV21095" s="127">
        <v>9</v>
      </c>
      <c r="BW21095" s="127">
        <v>3</v>
      </c>
      <c r="BX21095" s="127">
        <v>9</v>
      </c>
      <c r="BY21095" s="127">
        <v>3</v>
      </c>
      <c r="BZ21095" s="127">
        <v>9</v>
      </c>
    </row>
    <row r="21096" spans="1:78" s="125" customFormat="1" ht="15" x14ac:dyDescent="0.2">
      <c r="A21096" s="388" t="str">
        <f t="shared" si="329"/>
        <v>Ofsted School Webpage</v>
      </c>
      <c r="B21096" s="493">
        <v>148090</v>
      </c>
      <c r="C21096" s="127">
        <v>3343510</v>
      </c>
      <c r="D21096" s="127" t="s">
        <v>8944</v>
      </c>
      <c r="E21096" s="127" t="s">
        <v>77</v>
      </c>
      <c r="F21096" s="127" t="s">
        <v>536</v>
      </c>
      <c r="G21096" s="294">
        <v>44287</v>
      </c>
      <c r="H21096" s="127" t="s">
        <v>468</v>
      </c>
      <c r="I21096" s="127" t="s">
        <v>469</v>
      </c>
      <c r="J21096" s="127" t="s">
        <v>840</v>
      </c>
      <c r="K21096" s="127" t="s">
        <v>471</v>
      </c>
      <c r="L21096" s="127" t="s">
        <v>472</v>
      </c>
      <c r="M21096" s="127" t="s">
        <v>187</v>
      </c>
      <c r="N21096" s="127" t="s">
        <v>187</v>
      </c>
      <c r="O21096" s="127" t="s">
        <v>194</v>
      </c>
      <c r="P21096" s="127" t="s">
        <v>2440</v>
      </c>
      <c r="Q21096" s="127">
        <v>17473</v>
      </c>
      <c r="R21096" s="127" t="s">
        <v>72115</v>
      </c>
      <c r="S21096" s="127" t="s">
        <v>467</v>
      </c>
      <c r="T21096" s="127" t="s">
        <v>467</v>
      </c>
      <c r="U21096" s="127" t="s">
        <v>72142</v>
      </c>
      <c r="W21096" s="127">
        <v>5</v>
      </c>
      <c r="X21096" s="127">
        <v>255</v>
      </c>
      <c r="Y21096" s="127">
        <v>3</v>
      </c>
      <c r="Z21096" s="127">
        <v>11</v>
      </c>
      <c r="AA21096" s="296" t="s">
        <v>467</v>
      </c>
      <c r="AB21096" s="127" t="s">
        <v>467</v>
      </c>
      <c r="AC21096" s="296" t="s">
        <v>467</v>
      </c>
      <c r="AD21096" s="296" t="s">
        <v>467</v>
      </c>
      <c r="AE21096" s="127" t="s">
        <v>467</v>
      </c>
      <c r="AF21096" s="127" t="s">
        <v>467</v>
      </c>
      <c r="AG21096" s="127" t="s">
        <v>467</v>
      </c>
      <c r="AH21096" s="294" t="s">
        <v>467</v>
      </c>
      <c r="AI21096" s="294" t="s">
        <v>467</v>
      </c>
      <c r="AJ21096" s="127" t="s">
        <v>467</v>
      </c>
      <c r="AK21096" s="127" t="s">
        <v>467</v>
      </c>
      <c r="AL21096" s="127" t="s">
        <v>467</v>
      </c>
      <c r="AM21096" s="300">
        <v>10227241</v>
      </c>
      <c r="AN21096" s="127" t="s">
        <v>526</v>
      </c>
      <c r="AO21096" s="127" t="s">
        <v>526</v>
      </c>
      <c r="AP21096" s="127" t="s">
        <v>501</v>
      </c>
      <c r="AQ21096" s="294">
        <v>44720</v>
      </c>
      <c r="AR21096" s="294">
        <v>44721</v>
      </c>
      <c r="AS21096" s="294">
        <v>44766</v>
      </c>
      <c r="AT21096" s="127" t="s">
        <v>296</v>
      </c>
      <c r="AU21096" s="127">
        <v>148090</v>
      </c>
      <c r="AV21096" s="127">
        <v>3343510</v>
      </c>
      <c r="AW21096" s="127" t="s">
        <v>8944</v>
      </c>
      <c r="AX21096" s="127" t="s">
        <v>536</v>
      </c>
      <c r="AY21096" s="127" t="s">
        <v>424</v>
      </c>
      <c r="AZ21096" s="127">
        <v>2</v>
      </c>
      <c r="BA21096" s="127"/>
      <c r="BB21096" s="127">
        <v>2</v>
      </c>
      <c r="BC21096" s="127">
        <v>1</v>
      </c>
      <c r="BD21096" s="127">
        <v>1</v>
      </c>
      <c r="BE21096" s="127">
        <v>1</v>
      </c>
      <c r="BF21096" s="127" t="s">
        <v>296</v>
      </c>
      <c r="BG21096" s="127">
        <v>1</v>
      </c>
      <c r="BH21096" s="127">
        <v>9</v>
      </c>
      <c r="BI21096" s="300" t="s">
        <v>72143</v>
      </c>
      <c r="BJ21096" s="294">
        <v>42075</v>
      </c>
      <c r="BK21096" s="294">
        <v>42076</v>
      </c>
      <c r="BL21096" s="294">
        <v>42114</v>
      </c>
      <c r="BM21096" s="127" t="s">
        <v>297</v>
      </c>
      <c r="BN21096" s="127">
        <v>104103</v>
      </c>
      <c r="BO21096" s="127">
        <v>3343510</v>
      </c>
      <c r="BP21096" s="127" t="s">
        <v>8944</v>
      </c>
      <c r="BQ21096" s="127" t="s">
        <v>466</v>
      </c>
      <c r="BR21096" s="127">
        <v>2</v>
      </c>
      <c r="BS21096" s="127"/>
      <c r="BT21096" s="127">
        <v>9</v>
      </c>
      <c r="BU21096" s="127">
        <v>9</v>
      </c>
      <c r="BV21096" s="127">
        <v>9</v>
      </c>
      <c r="BW21096" s="127">
        <v>2</v>
      </c>
      <c r="BX21096" s="127">
        <v>9</v>
      </c>
      <c r="BY21096" s="127">
        <v>2</v>
      </c>
      <c r="BZ21096" s="127">
        <v>9</v>
      </c>
    </row>
    <row r="21097" spans="1:78" s="125" customFormat="1" ht="15" x14ac:dyDescent="0.2">
      <c r="A21097" s="388" t="str">
        <f t="shared" si="329"/>
        <v>Ofsted School Webpage</v>
      </c>
      <c r="B21097" s="493">
        <v>148092</v>
      </c>
      <c r="C21097" s="127">
        <v>3343511</v>
      </c>
      <c r="D21097" s="127" t="s">
        <v>4004</v>
      </c>
      <c r="E21097" s="127" t="s">
        <v>77</v>
      </c>
      <c r="F21097" s="127" t="s">
        <v>536</v>
      </c>
      <c r="G21097" s="294">
        <v>44287</v>
      </c>
      <c r="H21097" s="127" t="s">
        <v>468</v>
      </c>
      <c r="I21097" s="127" t="s">
        <v>469</v>
      </c>
      <c r="J21097" s="127" t="s">
        <v>840</v>
      </c>
      <c r="K21097" s="127" t="s">
        <v>471</v>
      </c>
      <c r="L21097" s="127" t="s">
        <v>472</v>
      </c>
      <c r="M21097" s="127" t="s">
        <v>187</v>
      </c>
      <c r="N21097" s="127" t="s">
        <v>187</v>
      </c>
      <c r="O21097" s="127" t="s">
        <v>194</v>
      </c>
      <c r="P21097" s="127" t="s">
        <v>2440</v>
      </c>
      <c r="Q21097" s="127">
        <v>17473</v>
      </c>
      <c r="R21097" s="127" t="s">
        <v>72115</v>
      </c>
      <c r="S21097" s="127" t="s">
        <v>467</v>
      </c>
      <c r="T21097" s="127" t="s">
        <v>467</v>
      </c>
      <c r="U21097" s="127" t="s">
        <v>72144</v>
      </c>
      <c r="W21097" s="127">
        <v>5</v>
      </c>
      <c r="X21097" s="127">
        <v>465</v>
      </c>
      <c r="Y21097" s="127">
        <v>3</v>
      </c>
      <c r="Z21097" s="127">
        <v>11</v>
      </c>
      <c r="AA21097" s="296" t="s">
        <v>467</v>
      </c>
      <c r="AB21097" s="127" t="s">
        <v>467</v>
      </c>
      <c r="AC21097" s="296" t="s">
        <v>467</v>
      </c>
      <c r="AD21097" s="296" t="s">
        <v>467</v>
      </c>
      <c r="AE21097" s="127" t="s">
        <v>467</v>
      </c>
      <c r="AF21097" s="127" t="s">
        <v>467</v>
      </c>
      <c r="AG21097" s="127" t="s">
        <v>467</v>
      </c>
      <c r="AH21097" s="294" t="s">
        <v>467</v>
      </c>
      <c r="AI21097" s="294" t="s">
        <v>467</v>
      </c>
      <c r="AJ21097" s="127" t="s">
        <v>467</v>
      </c>
      <c r="AK21097" s="127" t="s">
        <v>467</v>
      </c>
      <c r="AL21097" s="127" t="s">
        <v>467</v>
      </c>
      <c r="AM21097" s="300" t="s">
        <v>72145</v>
      </c>
      <c r="AN21097" s="127" t="s">
        <v>526</v>
      </c>
      <c r="AO21097" s="127" t="s">
        <v>526</v>
      </c>
      <c r="AP21097" s="127" t="s">
        <v>501</v>
      </c>
      <c r="AQ21097" s="294">
        <v>41949</v>
      </c>
      <c r="AR21097" s="294">
        <v>41950</v>
      </c>
      <c r="AS21097" s="294">
        <v>41969</v>
      </c>
      <c r="AT21097" s="127" t="s">
        <v>297</v>
      </c>
      <c r="AU21097" s="127">
        <v>104104</v>
      </c>
      <c r="AV21097" s="127">
        <v>3343511</v>
      </c>
      <c r="AW21097" s="127" t="s">
        <v>4004</v>
      </c>
      <c r="AX21097" s="127" t="s">
        <v>466</v>
      </c>
      <c r="AY21097" s="127" t="s">
        <v>536</v>
      </c>
      <c r="AZ21097" s="127">
        <v>1</v>
      </c>
      <c r="BA21097" s="127"/>
      <c r="BB21097" s="127">
        <v>9</v>
      </c>
      <c r="BC21097" s="127">
        <v>9</v>
      </c>
      <c r="BD21097" s="127">
        <v>9</v>
      </c>
      <c r="BE21097" s="127">
        <v>1</v>
      </c>
      <c r="BF21097" s="127">
        <v>9</v>
      </c>
      <c r="BG21097" s="127">
        <v>1</v>
      </c>
      <c r="BH21097" s="127">
        <v>9</v>
      </c>
      <c r="BI21097" s="300" t="s">
        <v>72146</v>
      </c>
      <c r="BJ21097" s="294">
        <v>40085</v>
      </c>
      <c r="BK21097" s="294">
        <v>40086</v>
      </c>
      <c r="BL21097" s="294">
        <v>40164</v>
      </c>
      <c r="BM21097" s="127" t="s">
        <v>297</v>
      </c>
      <c r="BN21097" s="127">
        <v>104104</v>
      </c>
      <c r="BO21097" s="127">
        <v>3343511</v>
      </c>
      <c r="BP21097" s="127" t="s">
        <v>4004</v>
      </c>
      <c r="BQ21097" s="127" t="s">
        <v>466</v>
      </c>
      <c r="BR21097" s="127">
        <v>2</v>
      </c>
      <c r="BS21097" s="127"/>
      <c r="BT21097" s="127">
        <v>9</v>
      </c>
      <c r="BU21097" s="127">
        <v>9</v>
      </c>
      <c r="BV21097" s="127">
        <v>9</v>
      </c>
      <c r="BW21097" s="127">
        <v>1</v>
      </c>
      <c r="BX21097" s="127">
        <v>9</v>
      </c>
      <c r="BY21097" s="127">
        <v>2</v>
      </c>
      <c r="BZ21097" s="127">
        <v>9</v>
      </c>
    </row>
    <row r="21098" spans="1:78" s="125" customFormat="1" ht="15" x14ac:dyDescent="0.2">
      <c r="A21098" s="388" t="str">
        <f t="shared" si="329"/>
        <v>Ofsted School Webpage</v>
      </c>
      <c r="B21098" s="493">
        <v>148093</v>
      </c>
      <c r="C21098" s="127">
        <v>3343516</v>
      </c>
      <c r="D21098" s="127" t="s">
        <v>25681</v>
      </c>
      <c r="E21098" s="127" t="s">
        <v>77</v>
      </c>
      <c r="F21098" s="127" t="s">
        <v>536</v>
      </c>
      <c r="G21098" s="294">
        <v>44287</v>
      </c>
      <c r="H21098" s="127" t="s">
        <v>468</v>
      </c>
      <c r="I21098" s="127" t="s">
        <v>469</v>
      </c>
      <c r="J21098" s="127" t="s">
        <v>840</v>
      </c>
      <c r="K21098" s="127" t="s">
        <v>471</v>
      </c>
      <c r="L21098" s="127" t="s">
        <v>472</v>
      </c>
      <c r="M21098" s="127" t="s">
        <v>187</v>
      </c>
      <c r="N21098" s="127" t="s">
        <v>187</v>
      </c>
      <c r="O21098" s="127" t="s">
        <v>194</v>
      </c>
      <c r="P21098" s="127" t="s">
        <v>2440</v>
      </c>
      <c r="Q21098" s="127">
        <v>17473</v>
      </c>
      <c r="R21098" s="127" t="s">
        <v>72115</v>
      </c>
      <c r="S21098" s="127" t="s">
        <v>467</v>
      </c>
      <c r="T21098" s="127" t="s">
        <v>467</v>
      </c>
      <c r="U21098" s="127" t="s">
        <v>72147</v>
      </c>
      <c r="W21098" s="127">
        <v>5</v>
      </c>
      <c r="X21098" s="127">
        <v>214</v>
      </c>
      <c r="Y21098" s="127">
        <v>3</v>
      </c>
      <c r="Z21098" s="127">
        <v>11</v>
      </c>
      <c r="AA21098" s="296">
        <v>10042963</v>
      </c>
      <c r="AB21098" s="127" t="s">
        <v>297</v>
      </c>
      <c r="AC21098" s="296">
        <v>104107</v>
      </c>
      <c r="AD21098" s="296">
        <v>3343516</v>
      </c>
      <c r="AE21098" s="127" t="s">
        <v>25681</v>
      </c>
      <c r="AF21098" s="127" t="s">
        <v>466</v>
      </c>
      <c r="AG21098" s="127">
        <v>1</v>
      </c>
      <c r="AH21098" s="294">
        <v>43440</v>
      </c>
      <c r="AI21098" s="294">
        <v>43473</v>
      </c>
      <c r="AJ21098" s="127" t="s">
        <v>297</v>
      </c>
      <c r="AK21098" s="127" t="s">
        <v>288</v>
      </c>
      <c r="AL21098" s="127" t="s">
        <v>467</v>
      </c>
      <c r="AM21098" s="300" t="s">
        <v>72148</v>
      </c>
      <c r="AN21098" s="127" t="s">
        <v>526</v>
      </c>
      <c r="AO21098" s="127" t="s">
        <v>526</v>
      </c>
      <c r="AP21098" s="127" t="s">
        <v>501</v>
      </c>
      <c r="AQ21098" s="294">
        <v>41801</v>
      </c>
      <c r="AR21098" s="294">
        <v>41802</v>
      </c>
      <c r="AS21098" s="294">
        <v>41822</v>
      </c>
      <c r="AT21098" s="127" t="s">
        <v>297</v>
      </c>
      <c r="AU21098" s="127">
        <v>104107</v>
      </c>
      <c r="AV21098" s="127">
        <v>3343516</v>
      </c>
      <c r="AW21098" s="127" t="s">
        <v>25681</v>
      </c>
      <c r="AX21098" s="127" t="s">
        <v>466</v>
      </c>
      <c r="AY21098" s="127" t="s">
        <v>536</v>
      </c>
      <c r="AZ21098" s="127">
        <v>2</v>
      </c>
      <c r="BA21098" s="127"/>
      <c r="BB21098" s="127">
        <v>9</v>
      </c>
      <c r="BC21098" s="127">
        <v>9</v>
      </c>
      <c r="BD21098" s="127">
        <v>9</v>
      </c>
      <c r="BE21098" s="127">
        <v>2</v>
      </c>
      <c r="BF21098" s="127">
        <v>9</v>
      </c>
      <c r="BG21098" s="127">
        <v>9</v>
      </c>
      <c r="BH21098" s="127">
        <v>9</v>
      </c>
      <c r="BI21098" s="300" t="s">
        <v>72149</v>
      </c>
      <c r="BJ21098" s="294">
        <v>40721</v>
      </c>
      <c r="BK21098" s="294">
        <v>40722</v>
      </c>
      <c r="BL21098" s="294">
        <v>40738</v>
      </c>
      <c r="BM21098" s="127" t="s">
        <v>297</v>
      </c>
      <c r="BN21098" s="127">
        <v>104107</v>
      </c>
      <c r="BO21098" s="127">
        <v>3343516</v>
      </c>
      <c r="BP21098" s="127" t="s">
        <v>25681</v>
      </c>
      <c r="BQ21098" s="127" t="s">
        <v>466</v>
      </c>
      <c r="BR21098" s="127">
        <v>2</v>
      </c>
      <c r="BS21098" s="127"/>
      <c r="BT21098" s="127">
        <v>9</v>
      </c>
      <c r="BU21098" s="127">
        <v>9</v>
      </c>
      <c r="BV21098" s="127">
        <v>9</v>
      </c>
      <c r="BW21098" s="127">
        <v>2</v>
      </c>
      <c r="BX21098" s="127">
        <v>9</v>
      </c>
      <c r="BY21098" s="127">
        <v>1</v>
      </c>
      <c r="BZ21098" s="127">
        <v>9</v>
      </c>
    </row>
    <row r="21099" spans="1:78" s="125" customFormat="1" ht="15" x14ac:dyDescent="0.2">
      <c r="A21099" s="388" t="str">
        <f t="shared" si="329"/>
        <v>Ofsted School Webpage</v>
      </c>
      <c r="B21099" s="493">
        <v>148094</v>
      </c>
      <c r="C21099" s="127">
        <v>3344650</v>
      </c>
      <c r="D21099" s="127" t="s">
        <v>70927</v>
      </c>
      <c r="E21099" s="127" t="s">
        <v>78</v>
      </c>
      <c r="F21099" s="127" t="s">
        <v>536</v>
      </c>
      <c r="G21099" s="294">
        <v>44287</v>
      </c>
      <c r="H21099" s="127" t="s">
        <v>483</v>
      </c>
      <c r="I21099" s="127" t="s">
        <v>484</v>
      </c>
      <c r="J21099" s="127" t="s">
        <v>840</v>
      </c>
      <c r="K21099" s="127" t="s">
        <v>471</v>
      </c>
      <c r="L21099" s="127" t="s">
        <v>472</v>
      </c>
      <c r="M21099" s="127" t="s">
        <v>187</v>
      </c>
      <c r="N21099" s="127" t="s">
        <v>187</v>
      </c>
      <c r="O21099" s="127" t="s">
        <v>194</v>
      </c>
      <c r="P21099" s="127" t="s">
        <v>194</v>
      </c>
      <c r="Q21099" s="127">
        <v>17473</v>
      </c>
      <c r="R21099" s="127" t="s">
        <v>72115</v>
      </c>
      <c r="S21099" s="127" t="s">
        <v>467</v>
      </c>
      <c r="T21099" s="127" t="s">
        <v>467</v>
      </c>
      <c r="U21099" s="127" t="s">
        <v>72134</v>
      </c>
      <c r="W21099" s="127">
        <v>2</v>
      </c>
      <c r="X21099" s="127">
        <v>1288</v>
      </c>
      <c r="Y21099" s="127">
        <v>11</v>
      </c>
      <c r="Z21099" s="127">
        <v>18</v>
      </c>
      <c r="AA21099" s="296" t="s">
        <v>467</v>
      </c>
      <c r="AB21099" s="127" t="s">
        <v>467</v>
      </c>
      <c r="AC21099" s="296" t="s">
        <v>467</v>
      </c>
      <c r="AD21099" s="296" t="s">
        <v>467</v>
      </c>
      <c r="AE21099" s="127" t="s">
        <v>467</v>
      </c>
      <c r="AF21099" s="127" t="s">
        <v>467</v>
      </c>
      <c r="AG21099" s="127" t="s">
        <v>467</v>
      </c>
      <c r="AH21099" s="294" t="s">
        <v>467</v>
      </c>
      <c r="AI21099" s="294" t="s">
        <v>467</v>
      </c>
      <c r="AJ21099" s="127" t="s">
        <v>467</v>
      </c>
      <c r="AK21099" s="127" t="s">
        <v>467</v>
      </c>
      <c r="AL21099" s="127" t="s">
        <v>467</v>
      </c>
      <c r="AM21099" s="300" t="s">
        <v>72150</v>
      </c>
      <c r="AN21099" s="127" t="s">
        <v>526</v>
      </c>
      <c r="AO21099" s="127" t="s">
        <v>526</v>
      </c>
      <c r="AP21099" s="127" t="s">
        <v>501</v>
      </c>
      <c r="AQ21099" s="294">
        <v>41962</v>
      </c>
      <c r="AR21099" s="294">
        <v>41963</v>
      </c>
      <c r="AS21099" s="294">
        <v>41983</v>
      </c>
      <c r="AT21099" s="127" t="s">
        <v>297</v>
      </c>
      <c r="AU21099" s="127">
        <v>104119</v>
      </c>
      <c r="AV21099" s="127">
        <v>3344650</v>
      </c>
      <c r="AW21099" s="127" t="s">
        <v>70927</v>
      </c>
      <c r="AX21099" s="127" t="s">
        <v>466</v>
      </c>
      <c r="AY21099" s="127" t="s">
        <v>536</v>
      </c>
      <c r="AZ21099" s="127">
        <v>1</v>
      </c>
      <c r="BA21099" s="127"/>
      <c r="BB21099" s="127">
        <v>9</v>
      </c>
      <c r="BC21099" s="127">
        <v>9</v>
      </c>
      <c r="BD21099" s="127">
        <v>9</v>
      </c>
      <c r="BE21099" s="127">
        <v>1</v>
      </c>
      <c r="BF21099" s="127">
        <v>9</v>
      </c>
      <c r="BG21099" s="127">
        <v>9</v>
      </c>
      <c r="BH21099" s="127">
        <v>1</v>
      </c>
      <c r="BI21099" s="300" t="s">
        <v>72151</v>
      </c>
      <c r="BJ21099" s="294">
        <v>40100</v>
      </c>
      <c r="BK21099" s="294">
        <v>40101</v>
      </c>
      <c r="BL21099" s="294">
        <v>40142</v>
      </c>
      <c r="BM21099" s="127" t="s">
        <v>297</v>
      </c>
      <c r="BN21099" s="127">
        <v>104119</v>
      </c>
      <c r="BO21099" s="127">
        <v>3344650</v>
      </c>
      <c r="BP21099" s="127" t="s">
        <v>70927</v>
      </c>
      <c r="BQ21099" s="127" t="s">
        <v>466</v>
      </c>
      <c r="BR21099" s="127">
        <v>2</v>
      </c>
      <c r="BS21099" s="127"/>
      <c r="BT21099" s="127">
        <v>9</v>
      </c>
      <c r="BU21099" s="127">
        <v>9</v>
      </c>
      <c r="BV21099" s="127">
        <v>9</v>
      </c>
      <c r="BW21099" s="127">
        <v>2</v>
      </c>
      <c r="BX21099" s="127">
        <v>9</v>
      </c>
      <c r="BY21099" s="127">
        <v>9</v>
      </c>
      <c r="BZ21099" s="127">
        <v>2</v>
      </c>
    </row>
    <row r="21100" spans="1:78" s="125" customFormat="1" ht="15" x14ac:dyDescent="0.2">
      <c r="A21100" s="388" t="str">
        <f t="shared" si="329"/>
        <v>Ofsted School Webpage</v>
      </c>
      <c r="B21100" s="493">
        <v>148095</v>
      </c>
      <c r="C21100" s="127">
        <v>3502051</v>
      </c>
      <c r="D21100" s="127" t="s">
        <v>72152</v>
      </c>
      <c r="E21100" s="127" t="s">
        <v>77</v>
      </c>
      <c r="F21100" s="127" t="s">
        <v>536</v>
      </c>
      <c r="G21100" s="294">
        <v>44136</v>
      </c>
      <c r="H21100" s="127" t="s">
        <v>468</v>
      </c>
      <c r="I21100" s="127" t="s">
        <v>469</v>
      </c>
      <c r="J21100" s="127" t="s">
        <v>471</v>
      </c>
      <c r="K21100" s="127" t="s">
        <v>471</v>
      </c>
      <c r="L21100" s="127" t="s">
        <v>486</v>
      </c>
      <c r="M21100" s="127" t="s">
        <v>152</v>
      </c>
      <c r="N21100" s="127" t="s">
        <v>152</v>
      </c>
      <c r="O21100" s="127" t="s">
        <v>155</v>
      </c>
      <c r="P21100" s="127" t="s">
        <v>2777</v>
      </c>
      <c r="Q21100" s="127">
        <v>5692</v>
      </c>
      <c r="R21100" s="127" t="s">
        <v>5493</v>
      </c>
      <c r="S21100" s="127">
        <v>5497</v>
      </c>
      <c r="T21100" s="127" t="s">
        <v>5492</v>
      </c>
      <c r="U21100" s="127" t="s">
        <v>72153</v>
      </c>
      <c r="W21100" s="127">
        <v>4</v>
      </c>
      <c r="X21100" s="127">
        <v>310</v>
      </c>
      <c r="Y21100" s="127">
        <v>3</v>
      </c>
      <c r="Z21100" s="127">
        <v>11</v>
      </c>
      <c r="AA21100" s="296" t="s">
        <v>467</v>
      </c>
      <c r="AB21100" s="127" t="s">
        <v>467</v>
      </c>
      <c r="AC21100" s="296" t="s">
        <v>467</v>
      </c>
      <c r="AD21100" s="296" t="s">
        <v>467</v>
      </c>
      <c r="AE21100" s="127" t="s">
        <v>467</v>
      </c>
      <c r="AF21100" s="127" t="s">
        <v>467</v>
      </c>
      <c r="AG21100" s="127" t="s">
        <v>467</v>
      </c>
      <c r="AH21100" s="294" t="s">
        <v>467</v>
      </c>
      <c r="AI21100" s="294" t="s">
        <v>467</v>
      </c>
      <c r="AJ21100" s="127" t="s">
        <v>467</v>
      </c>
      <c r="AK21100" s="127" t="s">
        <v>467</v>
      </c>
      <c r="AL21100" s="127" t="s">
        <v>467</v>
      </c>
      <c r="AM21100" s="300">
        <v>10037748</v>
      </c>
      <c r="AN21100" s="127" t="s">
        <v>526</v>
      </c>
      <c r="AO21100" s="127" t="s">
        <v>526</v>
      </c>
      <c r="AP21100" s="127" t="s">
        <v>501</v>
      </c>
      <c r="AQ21100" s="294">
        <v>43074</v>
      </c>
      <c r="AR21100" s="294">
        <v>43075</v>
      </c>
      <c r="AS21100" s="294">
        <v>43111</v>
      </c>
      <c r="AT21100" s="127" t="s">
        <v>297</v>
      </c>
      <c r="AU21100" s="127">
        <v>105178</v>
      </c>
      <c r="AV21100" s="127">
        <v>3502051</v>
      </c>
      <c r="AW21100" s="127" t="s">
        <v>72154</v>
      </c>
      <c r="AX21100" s="127" t="s">
        <v>533</v>
      </c>
      <c r="AY21100" s="127" t="s">
        <v>536</v>
      </c>
      <c r="AZ21100" s="127">
        <v>2</v>
      </c>
      <c r="BA21100" s="127"/>
      <c r="BB21100" s="127">
        <v>9</v>
      </c>
      <c r="BC21100" s="127">
        <v>9</v>
      </c>
      <c r="BD21100" s="127">
        <v>9</v>
      </c>
      <c r="BE21100" s="127">
        <v>2</v>
      </c>
      <c r="BF21100" s="127" t="s">
        <v>296</v>
      </c>
      <c r="BG21100" s="127">
        <v>2</v>
      </c>
      <c r="BH21100" s="127">
        <v>9</v>
      </c>
      <c r="BI21100" s="300" t="s">
        <v>72155</v>
      </c>
      <c r="BJ21100" s="294">
        <v>41324</v>
      </c>
      <c r="BK21100" s="294">
        <v>41325</v>
      </c>
      <c r="BL21100" s="294">
        <v>41346</v>
      </c>
      <c r="BM21100" s="127" t="s">
        <v>297</v>
      </c>
      <c r="BN21100" s="127">
        <v>105178</v>
      </c>
      <c r="BO21100" s="127">
        <v>3502051</v>
      </c>
      <c r="BP21100" s="127" t="s">
        <v>72154</v>
      </c>
      <c r="BQ21100" s="127" t="s">
        <v>533</v>
      </c>
      <c r="BR21100" s="127">
        <v>2</v>
      </c>
      <c r="BS21100" s="127"/>
      <c r="BT21100" s="127">
        <v>9</v>
      </c>
      <c r="BU21100" s="127">
        <v>9</v>
      </c>
      <c r="BV21100" s="127">
        <v>9</v>
      </c>
      <c r="BW21100" s="127">
        <v>2</v>
      </c>
      <c r="BX21100" s="127">
        <v>9</v>
      </c>
      <c r="BY21100" s="127">
        <v>9</v>
      </c>
      <c r="BZ21100" s="127">
        <v>9</v>
      </c>
    </row>
    <row r="21101" spans="1:78" s="125" customFormat="1" ht="15" x14ac:dyDescent="0.2">
      <c r="A21101" s="388" t="str">
        <f t="shared" si="329"/>
        <v>Ofsted School Webpage</v>
      </c>
      <c r="B21101" s="493">
        <v>148096</v>
      </c>
      <c r="C21101" s="127">
        <v>3512012</v>
      </c>
      <c r="D21101" s="127" t="s">
        <v>18051</v>
      </c>
      <c r="E21101" s="127" t="s">
        <v>77</v>
      </c>
      <c r="F21101" s="127" t="s">
        <v>536</v>
      </c>
      <c r="G21101" s="294">
        <v>44287</v>
      </c>
      <c r="H21101" s="127" t="s">
        <v>468</v>
      </c>
      <c r="I21101" s="127" t="s">
        <v>469</v>
      </c>
      <c r="J21101" s="127" t="s">
        <v>471</v>
      </c>
      <c r="K21101" s="127" t="s">
        <v>471</v>
      </c>
      <c r="L21101" s="127" t="s">
        <v>486</v>
      </c>
      <c r="M21101" s="127" t="s">
        <v>152</v>
      </c>
      <c r="N21101" s="127" t="s">
        <v>152</v>
      </c>
      <c r="O21101" s="127" t="s">
        <v>156</v>
      </c>
      <c r="P21101" s="127" t="s">
        <v>3665</v>
      </c>
      <c r="Q21101" s="127">
        <v>5643</v>
      </c>
      <c r="R21101" s="127" t="s">
        <v>3764</v>
      </c>
      <c r="S21101" s="127">
        <v>5579</v>
      </c>
      <c r="T21101" s="127" t="s">
        <v>3765</v>
      </c>
      <c r="U21101" s="127" t="s">
        <v>72156</v>
      </c>
      <c r="W21101" s="127">
        <v>2</v>
      </c>
      <c r="X21101" s="127">
        <v>246</v>
      </c>
      <c r="Y21101" s="127">
        <v>4</v>
      </c>
      <c r="Z21101" s="127">
        <v>11</v>
      </c>
      <c r="AA21101" s="296">
        <v>10046012</v>
      </c>
      <c r="AB21101" s="127" t="s">
        <v>297</v>
      </c>
      <c r="AC21101" s="296">
        <v>105290</v>
      </c>
      <c r="AD21101" s="296">
        <v>3512012</v>
      </c>
      <c r="AE21101" s="127" t="s">
        <v>18051</v>
      </c>
      <c r="AF21101" s="127" t="s">
        <v>533</v>
      </c>
      <c r="AG21101" s="127">
        <v>1</v>
      </c>
      <c r="AH21101" s="294">
        <v>43361</v>
      </c>
      <c r="AI21101" s="294">
        <v>43383</v>
      </c>
      <c r="AJ21101" s="127" t="s">
        <v>297</v>
      </c>
      <c r="AK21101" s="127" t="s">
        <v>288</v>
      </c>
      <c r="AL21101" s="127" t="s">
        <v>467</v>
      </c>
      <c r="AM21101" s="300" t="s">
        <v>72157</v>
      </c>
      <c r="AN21101" s="127" t="s">
        <v>526</v>
      </c>
      <c r="AO21101" s="127" t="s">
        <v>526</v>
      </c>
      <c r="AP21101" s="127" t="s">
        <v>501</v>
      </c>
      <c r="AQ21101" s="294">
        <v>41927</v>
      </c>
      <c r="AR21101" s="294">
        <v>41928</v>
      </c>
      <c r="AS21101" s="294">
        <v>41953</v>
      </c>
      <c r="AT21101" s="127" t="s">
        <v>297</v>
      </c>
      <c r="AU21101" s="127">
        <v>105290</v>
      </c>
      <c r="AV21101" s="127">
        <v>3512012</v>
      </c>
      <c r="AW21101" s="127" t="s">
        <v>18051</v>
      </c>
      <c r="AX21101" s="127" t="s">
        <v>533</v>
      </c>
      <c r="AY21101" s="127" t="s">
        <v>536</v>
      </c>
      <c r="AZ21101" s="127">
        <v>2</v>
      </c>
      <c r="BA21101" s="127"/>
      <c r="BB21101" s="127">
        <v>9</v>
      </c>
      <c r="BC21101" s="127">
        <v>9</v>
      </c>
      <c r="BD21101" s="127">
        <v>9</v>
      </c>
      <c r="BE21101" s="127">
        <v>2</v>
      </c>
      <c r="BF21101" s="127">
        <v>9</v>
      </c>
      <c r="BG21101" s="127">
        <v>2</v>
      </c>
      <c r="BH21101" s="127">
        <v>9</v>
      </c>
      <c r="BI21101" s="300" t="s">
        <v>72158</v>
      </c>
      <c r="BJ21101" s="294">
        <v>40715</v>
      </c>
      <c r="BK21101" s="294">
        <v>40716</v>
      </c>
      <c r="BL21101" s="294">
        <v>40737</v>
      </c>
      <c r="BM21101" s="127" t="s">
        <v>297</v>
      </c>
      <c r="BN21101" s="127">
        <v>105290</v>
      </c>
      <c r="BO21101" s="127">
        <v>3512012</v>
      </c>
      <c r="BP21101" s="127" t="s">
        <v>18051</v>
      </c>
      <c r="BQ21101" s="127" t="s">
        <v>533</v>
      </c>
      <c r="BR21101" s="127">
        <v>2</v>
      </c>
      <c r="BS21101" s="127"/>
      <c r="BT21101" s="127">
        <v>9</v>
      </c>
      <c r="BU21101" s="127">
        <v>9</v>
      </c>
      <c r="BV21101" s="127">
        <v>9</v>
      </c>
      <c r="BW21101" s="127">
        <v>2</v>
      </c>
      <c r="BX21101" s="127">
        <v>9</v>
      </c>
      <c r="BY21101" s="127">
        <v>2</v>
      </c>
      <c r="BZ21101" s="127">
        <v>9</v>
      </c>
    </row>
    <row r="21102" spans="1:78" s="125" customFormat="1" ht="15" x14ac:dyDescent="0.2">
      <c r="A21102" s="388" t="str">
        <f t="shared" si="329"/>
        <v>Ofsted School Webpage</v>
      </c>
      <c r="B21102" s="493">
        <v>148097</v>
      </c>
      <c r="C21102" s="127">
        <v>3514026</v>
      </c>
      <c r="D21102" s="127" t="s">
        <v>3664</v>
      </c>
      <c r="E21102" s="127" t="s">
        <v>78</v>
      </c>
      <c r="F21102" s="127" t="s">
        <v>536</v>
      </c>
      <c r="G21102" s="294">
        <v>44105</v>
      </c>
      <c r="H21102" s="127" t="s">
        <v>483</v>
      </c>
      <c r="I21102" s="127" t="s">
        <v>469</v>
      </c>
      <c r="J21102" s="127" t="s">
        <v>471</v>
      </c>
      <c r="K21102" s="127" t="s">
        <v>471</v>
      </c>
      <c r="L21102" s="127" t="s">
        <v>486</v>
      </c>
      <c r="M21102" s="127" t="s">
        <v>152</v>
      </c>
      <c r="N21102" s="127" t="s">
        <v>152</v>
      </c>
      <c r="O21102" s="127" t="s">
        <v>156</v>
      </c>
      <c r="P21102" s="127" t="s">
        <v>3665</v>
      </c>
      <c r="Q21102" s="127">
        <v>4499</v>
      </c>
      <c r="R21102" s="127" t="s">
        <v>2131</v>
      </c>
      <c r="S21102" s="127">
        <v>5025</v>
      </c>
      <c r="T21102" s="127" t="s">
        <v>2132</v>
      </c>
      <c r="U21102" s="127" t="s">
        <v>3666</v>
      </c>
      <c r="W21102" s="127">
        <v>1</v>
      </c>
      <c r="X21102" s="127">
        <v>1133</v>
      </c>
      <c r="Y21102" s="127">
        <v>11</v>
      </c>
      <c r="Z21102" s="127">
        <v>16</v>
      </c>
      <c r="AA21102" s="296" t="s">
        <v>467</v>
      </c>
      <c r="AB21102" s="127" t="s">
        <v>467</v>
      </c>
      <c r="AC21102" s="296" t="s">
        <v>467</v>
      </c>
      <c r="AD21102" s="296" t="s">
        <v>467</v>
      </c>
      <c r="AE21102" s="127" t="s">
        <v>467</v>
      </c>
      <c r="AF21102" s="127" t="s">
        <v>467</v>
      </c>
      <c r="AG21102" s="127" t="s">
        <v>467</v>
      </c>
      <c r="AH21102" s="294" t="s">
        <v>467</v>
      </c>
      <c r="AI21102" s="294" t="s">
        <v>467</v>
      </c>
      <c r="AJ21102" s="127" t="s">
        <v>467</v>
      </c>
      <c r="AK21102" s="127" t="s">
        <v>467</v>
      </c>
      <c r="AL21102" s="127" t="s">
        <v>467</v>
      </c>
      <c r="AM21102" s="300">
        <v>10247832</v>
      </c>
      <c r="AN21102" s="127" t="s">
        <v>526</v>
      </c>
      <c r="AO21102" s="127" t="s">
        <v>526</v>
      </c>
      <c r="AP21102" s="127" t="s">
        <v>501</v>
      </c>
      <c r="AQ21102" s="294">
        <v>44852</v>
      </c>
      <c r="AR21102" s="294">
        <v>44853</v>
      </c>
      <c r="AS21102" s="294">
        <v>44906</v>
      </c>
      <c r="AT21102" s="127" t="s">
        <v>296</v>
      </c>
      <c r="AU21102" s="127">
        <v>148097</v>
      </c>
      <c r="AV21102" s="127">
        <v>3514026</v>
      </c>
      <c r="AW21102" s="127" t="s">
        <v>3664</v>
      </c>
      <c r="AX21102" s="127" t="s">
        <v>536</v>
      </c>
      <c r="AY21102" s="127" t="s">
        <v>424</v>
      </c>
      <c r="AZ21102" s="127">
        <v>3</v>
      </c>
      <c r="BA21102" s="127"/>
      <c r="BB21102" s="127">
        <v>3</v>
      </c>
      <c r="BC21102" s="127">
        <v>3</v>
      </c>
      <c r="BD21102" s="127">
        <v>3</v>
      </c>
      <c r="BE21102" s="127">
        <v>3</v>
      </c>
      <c r="BF21102" s="127" t="s">
        <v>296</v>
      </c>
      <c r="BG21102" s="127">
        <v>9</v>
      </c>
      <c r="BH21102" s="127">
        <v>9</v>
      </c>
      <c r="BI21102" s="300">
        <v>10042462</v>
      </c>
      <c r="BJ21102" s="294">
        <v>43060</v>
      </c>
      <c r="BK21102" s="294">
        <v>43061</v>
      </c>
      <c r="BL21102" s="294">
        <v>43119</v>
      </c>
      <c r="BM21102" s="127" t="s">
        <v>297</v>
      </c>
      <c r="BN21102" s="127">
        <v>105361</v>
      </c>
      <c r="BO21102" s="127">
        <v>3514026</v>
      </c>
      <c r="BP21102" s="127" t="s">
        <v>3664</v>
      </c>
      <c r="BQ21102" s="127" t="s">
        <v>533</v>
      </c>
      <c r="BR21102" s="127">
        <v>3</v>
      </c>
      <c r="BS21102" s="127"/>
      <c r="BT21102" s="127">
        <v>9</v>
      </c>
      <c r="BU21102" s="127">
        <v>9</v>
      </c>
      <c r="BV21102" s="127">
        <v>9</v>
      </c>
      <c r="BW21102" s="127">
        <v>3</v>
      </c>
      <c r="BX21102" s="127" t="s">
        <v>296</v>
      </c>
      <c r="BY21102" s="127">
        <v>9</v>
      </c>
      <c r="BZ21102" s="127">
        <v>9</v>
      </c>
    </row>
    <row r="21103" spans="1:78" s="125" customFormat="1" ht="15" x14ac:dyDescent="0.2">
      <c r="A21103" s="388" t="str">
        <f t="shared" si="329"/>
        <v>Ofsted School Webpage</v>
      </c>
      <c r="B21103" s="493">
        <v>148098</v>
      </c>
      <c r="C21103" s="127">
        <v>3573301</v>
      </c>
      <c r="D21103" s="127" t="s">
        <v>1205</v>
      </c>
      <c r="E21103" s="127" t="s">
        <v>77</v>
      </c>
      <c r="F21103" s="127" t="s">
        <v>536</v>
      </c>
      <c r="G21103" s="294">
        <v>44105</v>
      </c>
      <c r="H21103" s="127" t="s">
        <v>468</v>
      </c>
      <c r="I21103" s="127" t="s">
        <v>469</v>
      </c>
      <c r="J21103" s="127" t="s">
        <v>470</v>
      </c>
      <c r="K21103" s="127" t="s">
        <v>471</v>
      </c>
      <c r="L21103" s="127" t="s">
        <v>472</v>
      </c>
      <c r="M21103" s="127" t="s">
        <v>152</v>
      </c>
      <c r="N21103" s="127" t="s">
        <v>152</v>
      </c>
      <c r="O21103" s="127" t="s">
        <v>171</v>
      </c>
      <c r="P21103" s="127" t="s">
        <v>473</v>
      </c>
      <c r="Q21103" s="127">
        <v>2647</v>
      </c>
      <c r="R21103" s="127" t="s">
        <v>54670</v>
      </c>
      <c r="S21103" s="127">
        <v>2899</v>
      </c>
      <c r="T21103" s="127" t="s">
        <v>54671</v>
      </c>
      <c r="U21103" s="127" t="s">
        <v>72159</v>
      </c>
      <c r="W21103" s="127">
        <v>5</v>
      </c>
      <c r="X21103" s="127">
        <v>229</v>
      </c>
      <c r="Y21103" s="127">
        <v>3</v>
      </c>
      <c r="Z21103" s="127">
        <v>11</v>
      </c>
      <c r="AA21103" s="296" t="s">
        <v>467</v>
      </c>
      <c r="AB21103" s="127" t="s">
        <v>467</v>
      </c>
      <c r="AC21103" s="296" t="s">
        <v>467</v>
      </c>
      <c r="AD21103" s="296" t="s">
        <v>467</v>
      </c>
      <c r="AE21103" s="127" t="s">
        <v>467</v>
      </c>
      <c r="AF21103" s="127" t="s">
        <v>467</v>
      </c>
      <c r="AG21103" s="127" t="s">
        <v>467</v>
      </c>
      <c r="AH21103" s="294" t="s">
        <v>467</v>
      </c>
      <c r="AI21103" s="294" t="s">
        <v>467</v>
      </c>
      <c r="AJ21103" s="127" t="s">
        <v>467</v>
      </c>
      <c r="AK21103" s="127" t="s">
        <v>467</v>
      </c>
      <c r="AL21103" s="127" t="s">
        <v>467</v>
      </c>
      <c r="AM21103" s="300">
        <v>10041390</v>
      </c>
      <c r="AN21103" s="127" t="s">
        <v>526</v>
      </c>
      <c r="AO21103" s="127" t="s">
        <v>526</v>
      </c>
      <c r="AP21103" s="127" t="s">
        <v>501</v>
      </c>
      <c r="AQ21103" s="294">
        <v>43005</v>
      </c>
      <c r="AR21103" s="294">
        <v>43006</v>
      </c>
      <c r="AS21103" s="294">
        <v>43034</v>
      </c>
      <c r="AT21103" s="127" t="s">
        <v>297</v>
      </c>
      <c r="AU21103" s="127">
        <v>106236</v>
      </c>
      <c r="AV21103" s="127">
        <v>3573301</v>
      </c>
      <c r="AW21103" s="127" t="s">
        <v>1205</v>
      </c>
      <c r="AX21103" s="127" t="s">
        <v>466</v>
      </c>
      <c r="AY21103" s="127" t="s">
        <v>536</v>
      </c>
      <c r="AZ21103" s="127">
        <v>2</v>
      </c>
      <c r="BA21103" s="127"/>
      <c r="BB21103" s="127">
        <v>9</v>
      </c>
      <c r="BC21103" s="127">
        <v>9</v>
      </c>
      <c r="BD21103" s="127">
        <v>9</v>
      </c>
      <c r="BE21103" s="127">
        <v>2</v>
      </c>
      <c r="BF21103" s="127" t="s">
        <v>296</v>
      </c>
      <c r="BG21103" s="127">
        <v>2</v>
      </c>
      <c r="BH21103" s="127">
        <v>9</v>
      </c>
      <c r="BI21103" s="300" t="s">
        <v>72160</v>
      </c>
      <c r="BJ21103" s="294">
        <v>41205</v>
      </c>
      <c r="BK21103" s="294">
        <v>41206</v>
      </c>
      <c r="BL21103" s="294">
        <v>41233</v>
      </c>
      <c r="BM21103" s="127" t="s">
        <v>297</v>
      </c>
      <c r="BN21103" s="127">
        <v>106236</v>
      </c>
      <c r="BO21103" s="127">
        <v>3573301</v>
      </c>
      <c r="BP21103" s="127" t="s">
        <v>1205</v>
      </c>
      <c r="BQ21103" s="127" t="s">
        <v>466</v>
      </c>
      <c r="BR21103" s="127">
        <v>2</v>
      </c>
      <c r="BS21103" s="127"/>
      <c r="BT21103" s="127">
        <v>9</v>
      </c>
      <c r="BU21103" s="127">
        <v>9</v>
      </c>
      <c r="BV21103" s="127">
        <v>9</v>
      </c>
      <c r="BW21103" s="127">
        <v>2</v>
      </c>
      <c r="BX21103" s="127">
        <v>9</v>
      </c>
      <c r="BY21103" s="127">
        <v>9</v>
      </c>
      <c r="BZ21103" s="127">
        <v>9</v>
      </c>
    </row>
    <row r="21104" spans="1:78" s="125" customFormat="1" ht="15" x14ac:dyDescent="0.2">
      <c r="A21104" s="388" t="str">
        <f t="shared" si="329"/>
        <v>Ofsted School Webpage</v>
      </c>
      <c r="B21104" s="493">
        <v>148100</v>
      </c>
      <c r="C21104" s="127">
        <v>3732246</v>
      </c>
      <c r="D21104" s="127" t="s">
        <v>5937</v>
      </c>
      <c r="E21104" s="127" t="s">
        <v>77</v>
      </c>
      <c r="F21104" s="127" t="s">
        <v>536</v>
      </c>
      <c r="G21104" s="294">
        <v>44287</v>
      </c>
      <c r="H21104" s="127" t="s">
        <v>468</v>
      </c>
      <c r="I21104" s="127" t="s">
        <v>469</v>
      </c>
      <c r="J21104" s="127" t="s">
        <v>471</v>
      </c>
      <c r="K21104" s="127" t="s">
        <v>471</v>
      </c>
      <c r="L21104" s="127" t="s">
        <v>486</v>
      </c>
      <c r="M21104" s="127" t="s">
        <v>122</v>
      </c>
      <c r="N21104" s="127" t="s">
        <v>136</v>
      </c>
      <c r="O21104" s="127" t="s">
        <v>149</v>
      </c>
      <c r="P21104" s="127" t="s">
        <v>5938</v>
      </c>
      <c r="Q21104" s="127">
        <v>4828</v>
      </c>
      <c r="R21104" s="127" t="s">
        <v>849</v>
      </c>
      <c r="S21104" s="127">
        <v>4827</v>
      </c>
      <c r="T21104" s="127" t="s">
        <v>850</v>
      </c>
      <c r="U21104" s="127" t="s">
        <v>5939</v>
      </c>
      <c r="W21104" s="127">
        <v>3</v>
      </c>
      <c r="X21104" s="127">
        <v>334</v>
      </c>
      <c r="Y21104" s="127">
        <v>7</v>
      </c>
      <c r="Z21104" s="127">
        <v>11</v>
      </c>
      <c r="AA21104" s="296" t="s">
        <v>467</v>
      </c>
      <c r="AB21104" s="127" t="s">
        <v>467</v>
      </c>
      <c r="AC21104" s="296" t="s">
        <v>467</v>
      </c>
      <c r="AD21104" s="296" t="s">
        <v>467</v>
      </c>
      <c r="AE21104" s="127" t="s">
        <v>467</v>
      </c>
      <c r="AF21104" s="127" t="s">
        <v>467</v>
      </c>
      <c r="AG21104" s="127" t="s">
        <v>467</v>
      </c>
      <c r="AH21104" s="294" t="s">
        <v>467</v>
      </c>
      <c r="AI21104" s="294" t="s">
        <v>467</v>
      </c>
      <c r="AJ21104" s="127" t="s">
        <v>467</v>
      </c>
      <c r="AK21104" s="127" t="s">
        <v>467</v>
      </c>
      <c r="AL21104" s="127" t="s">
        <v>467</v>
      </c>
      <c r="AM21104" s="300">
        <v>10241306</v>
      </c>
      <c r="AN21104" s="127" t="s">
        <v>526</v>
      </c>
      <c r="AO21104" s="127" t="s">
        <v>526</v>
      </c>
      <c r="AP21104" s="127" t="s">
        <v>501</v>
      </c>
      <c r="AQ21104" s="294">
        <v>44887</v>
      </c>
      <c r="AR21104" s="294">
        <v>44888</v>
      </c>
      <c r="AS21104" s="294">
        <v>44951</v>
      </c>
      <c r="AT21104" s="127" t="s">
        <v>296</v>
      </c>
      <c r="AU21104" s="127">
        <v>148100</v>
      </c>
      <c r="AV21104" s="127">
        <v>3732246</v>
      </c>
      <c r="AW21104" s="127" t="s">
        <v>5937</v>
      </c>
      <c r="AX21104" s="127" t="s">
        <v>536</v>
      </c>
      <c r="AY21104" s="127" t="s">
        <v>424</v>
      </c>
      <c r="AZ21104" s="127">
        <v>2</v>
      </c>
      <c r="BA21104" s="127"/>
      <c r="BB21104" s="127">
        <v>2</v>
      </c>
      <c r="BC21104" s="127">
        <v>2</v>
      </c>
      <c r="BD21104" s="127">
        <v>2</v>
      </c>
      <c r="BE21104" s="127">
        <v>2</v>
      </c>
      <c r="BF21104" s="127" t="s">
        <v>296</v>
      </c>
      <c r="BG21104" s="127">
        <v>9</v>
      </c>
      <c r="BH21104" s="127">
        <v>9</v>
      </c>
      <c r="BI21104" s="300">
        <v>10002044</v>
      </c>
      <c r="BJ21104" s="294">
        <v>42383</v>
      </c>
      <c r="BK21104" s="294">
        <v>42384</v>
      </c>
      <c r="BL21104" s="294">
        <v>42398</v>
      </c>
      <c r="BM21104" s="127" t="s">
        <v>297</v>
      </c>
      <c r="BN21104" s="127">
        <v>107037</v>
      </c>
      <c r="BO21104" s="127">
        <v>3732246</v>
      </c>
      <c r="BP21104" s="127" t="s">
        <v>5940</v>
      </c>
      <c r="BQ21104" s="127" t="s">
        <v>533</v>
      </c>
      <c r="BR21104" s="127">
        <v>2</v>
      </c>
      <c r="BS21104" s="127"/>
      <c r="BT21104" s="127">
        <v>9</v>
      </c>
      <c r="BU21104" s="127">
        <v>9</v>
      </c>
      <c r="BV21104" s="127">
        <v>9</v>
      </c>
      <c r="BW21104" s="127">
        <v>2</v>
      </c>
      <c r="BX21104" s="127" t="s">
        <v>296</v>
      </c>
      <c r="BY21104" s="127">
        <v>9</v>
      </c>
      <c r="BZ21104" s="127">
        <v>9</v>
      </c>
    </row>
    <row r="21105" spans="1:78" s="125" customFormat="1" ht="15" x14ac:dyDescent="0.2">
      <c r="A21105" s="388" t="str">
        <f t="shared" si="329"/>
        <v>Ofsted School Webpage</v>
      </c>
      <c r="B21105" s="493">
        <v>148101</v>
      </c>
      <c r="C21105" s="127">
        <v>3803338</v>
      </c>
      <c r="D21105" s="127" t="s">
        <v>52065</v>
      </c>
      <c r="E21105" s="127" t="s">
        <v>77</v>
      </c>
      <c r="F21105" s="127" t="s">
        <v>536</v>
      </c>
      <c r="G21105" s="294">
        <v>44136</v>
      </c>
      <c r="H21105" s="127" t="s">
        <v>468</v>
      </c>
      <c r="I21105" s="127" t="s">
        <v>469</v>
      </c>
      <c r="J21105" s="127" t="s">
        <v>840</v>
      </c>
      <c r="K21105" s="127" t="s">
        <v>471</v>
      </c>
      <c r="L21105" s="127" t="s">
        <v>472</v>
      </c>
      <c r="M21105" s="127" t="s">
        <v>122</v>
      </c>
      <c r="N21105" s="127" t="s">
        <v>136</v>
      </c>
      <c r="O21105" s="127" t="s">
        <v>138</v>
      </c>
      <c r="P21105" s="127" t="s">
        <v>3592</v>
      </c>
      <c r="Q21105" s="127">
        <v>2353</v>
      </c>
      <c r="R21105" s="127" t="s">
        <v>1974</v>
      </c>
      <c r="S21105" s="127">
        <v>17599</v>
      </c>
      <c r="T21105" s="127" t="s">
        <v>1974</v>
      </c>
      <c r="U21105" s="127" t="s">
        <v>72161</v>
      </c>
      <c r="W21105" s="127">
        <v>5</v>
      </c>
      <c r="X21105" s="127">
        <v>334</v>
      </c>
      <c r="Y21105" s="127">
        <v>3</v>
      </c>
      <c r="Z21105" s="127">
        <v>11</v>
      </c>
      <c r="AA21105" s="296" t="s">
        <v>467</v>
      </c>
      <c r="AB21105" s="127" t="s">
        <v>467</v>
      </c>
      <c r="AC21105" s="296" t="s">
        <v>467</v>
      </c>
      <c r="AD21105" s="296" t="s">
        <v>467</v>
      </c>
      <c r="AE21105" s="127" t="s">
        <v>467</v>
      </c>
      <c r="AF21105" s="127" t="s">
        <v>467</v>
      </c>
      <c r="AG21105" s="127" t="s">
        <v>467</v>
      </c>
      <c r="AH21105" s="294" t="s">
        <v>467</v>
      </c>
      <c r="AI21105" s="294" t="s">
        <v>467</v>
      </c>
      <c r="AJ21105" s="127" t="s">
        <v>467</v>
      </c>
      <c r="AK21105" s="127" t="s">
        <v>467</v>
      </c>
      <c r="AL21105" s="127" t="s">
        <v>467</v>
      </c>
      <c r="AM21105" s="300">
        <v>10047464</v>
      </c>
      <c r="AN21105" s="127" t="s">
        <v>526</v>
      </c>
      <c r="AO21105" s="127" t="s">
        <v>526</v>
      </c>
      <c r="AP21105" s="127" t="s">
        <v>501</v>
      </c>
      <c r="AQ21105" s="294">
        <v>43270</v>
      </c>
      <c r="AR21105" s="294">
        <v>43271</v>
      </c>
      <c r="AS21105" s="294">
        <v>43292</v>
      </c>
      <c r="AT21105" s="127" t="s">
        <v>297</v>
      </c>
      <c r="AU21105" s="127">
        <v>107327</v>
      </c>
      <c r="AV21105" s="127">
        <v>3803338</v>
      </c>
      <c r="AW21105" s="127" t="s">
        <v>864</v>
      </c>
      <c r="AX21105" s="127" t="s">
        <v>466</v>
      </c>
      <c r="AY21105" s="127" t="s">
        <v>536</v>
      </c>
      <c r="AZ21105" s="127">
        <v>2</v>
      </c>
      <c r="BA21105" s="127"/>
      <c r="BB21105" s="127">
        <v>9</v>
      </c>
      <c r="BC21105" s="127">
        <v>9</v>
      </c>
      <c r="BD21105" s="127">
        <v>9</v>
      </c>
      <c r="BE21105" s="127">
        <v>2</v>
      </c>
      <c r="BF21105" s="127" t="s">
        <v>296</v>
      </c>
      <c r="BG21105" s="127">
        <v>2</v>
      </c>
      <c r="BH21105" s="127">
        <v>9</v>
      </c>
      <c r="BI21105" s="300" t="s">
        <v>72162</v>
      </c>
      <c r="BJ21105" s="294">
        <v>41688</v>
      </c>
      <c r="BK21105" s="294">
        <v>41689</v>
      </c>
      <c r="BL21105" s="294">
        <v>41716</v>
      </c>
      <c r="BM21105" s="127" t="s">
        <v>297</v>
      </c>
      <c r="BN21105" s="127">
        <v>107327</v>
      </c>
      <c r="BO21105" s="127">
        <v>3803338</v>
      </c>
      <c r="BP21105" s="127" t="s">
        <v>864</v>
      </c>
      <c r="BQ21105" s="127" t="s">
        <v>466</v>
      </c>
      <c r="BR21105" s="127">
        <v>2</v>
      </c>
      <c r="BS21105" s="127"/>
      <c r="BT21105" s="127">
        <v>9</v>
      </c>
      <c r="BU21105" s="127">
        <v>9</v>
      </c>
      <c r="BV21105" s="127">
        <v>9</v>
      </c>
      <c r="BW21105" s="127">
        <v>2</v>
      </c>
      <c r="BX21105" s="127">
        <v>9</v>
      </c>
      <c r="BY21105" s="127">
        <v>9</v>
      </c>
      <c r="BZ21105" s="127">
        <v>9</v>
      </c>
    </row>
    <row r="21106" spans="1:78" s="125" customFormat="1" ht="15" x14ac:dyDescent="0.2">
      <c r="A21106" s="388" t="str">
        <f t="shared" si="329"/>
        <v>Ofsted School Webpage</v>
      </c>
      <c r="B21106" s="493">
        <v>148102</v>
      </c>
      <c r="C21106" s="127">
        <v>3803349</v>
      </c>
      <c r="D21106" s="127" t="s">
        <v>72163</v>
      </c>
      <c r="E21106" s="127" t="s">
        <v>77</v>
      </c>
      <c r="F21106" s="127" t="s">
        <v>536</v>
      </c>
      <c r="G21106" s="294">
        <v>44136</v>
      </c>
      <c r="H21106" s="127" t="s">
        <v>468</v>
      </c>
      <c r="I21106" s="127" t="s">
        <v>469</v>
      </c>
      <c r="J21106" s="127" t="s">
        <v>840</v>
      </c>
      <c r="K21106" s="127" t="s">
        <v>471</v>
      </c>
      <c r="L21106" s="127" t="s">
        <v>472</v>
      </c>
      <c r="M21106" s="127" t="s">
        <v>122</v>
      </c>
      <c r="N21106" s="127" t="s">
        <v>136</v>
      </c>
      <c r="O21106" s="127" t="s">
        <v>138</v>
      </c>
      <c r="P21106" s="127" t="s">
        <v>3592</v>
      </c>
      <c r="Q21106" s="127">
        <v>2353</v>
      </c>
      <c r="R21106" s="127" t="s">
        <v>1974</v>
      </c>
      <c r="S21106" s="127">
        <v>17599</v>
      </c>
      <c r="T21106" s="127" t="s">
        <v>1974</v>
      </c>
      <c r="U21106" s="127" t="s">
        <v>72164</v>
      </c>
      <c r="W21106" s="127">
        <v>5</v>
      </c>
      <c r="X21106" s="127">
        <v>134</v>
      </c>
      <c r="Y21106" s="127">
        <v>4</v>
      </c>
      <c r="Z21106" s="127">
        <v>11</v>
      </c>
      <c r="AA21106" s="296" t="s">
        <v>467</v>
      </c>
      <c r="AB21106" s="127" t="s">
        <v>467</v>
      </c>
      <c r="AC21106" s="296" t="s">
        <v>467</v>
      </c>
      <c r="AD21106" s="296" t="s">
        <v>467</v>
      </c>
      <c r="AE21106" s="127" t="s">
        <v>467</v>
      </c>
      <c r="AF21106" s="127" t="s">
        <v>467</v>
      </c>
      <c r="AG21106" s="127" t="s">
        <v>467</v>
      </c>
      <c r="AH21106" s="294" t="s">
        <v>467</v>
      </c>
      <c r="AI21106" s="294" t="s">
        <v>467</v>
      </c>
      <c r="AJ21106" s="127" t="s">
        <v>467</v>
      </c>
      <c r="AK21106" s="127" t="s">
        <v>467</v>
      </c>
      <c r="AL21106" s="127" t="s">
        <v>467</v>
      </c>
      <c r="AM21106" s="300">
        <v>10110555</v>
      </c>
      <c r="AN21106" s="127" t="s">
        <v>619</v>
      </c>
      <c r="AO21106" s="127" t="s">
        <v>619</v>
      </c>
      <c r="AP21106" s="127" t="s">
        <v>501</v>
      </c>
      <c r="AQ21106" s="294">
        <v>43795</v>
      </c>
      <c r="AR21106" s="294">
        <v>43796</v>
      </c>
      <c r="AS21106" s="294">
        <v>43818</v>
      </c>
      <c r="AT21106" s="127" t="s">
        <v>297</v>
      </c>
      <c r="AU21106" s="127">
        <v>107330</v>
      </c>
      <c r="AV21106" s="127">
        <v>3803349</v>
      </c>
      <c r="AW21106" s="127" t="s">
        <v>16566</v>
      </c>
      <c r="AX21106" s="127" t="s">
        <v>466</v>
      </c>
      <c r="AY21106" s="127" t="s">
        <v>536</v>
      </c>
      <c r="AZ21106" s="127">
        <v>2</v>
      </c>
      <c r="BA21106" s="127"/>
      <c r="BB21106" s="127">
        <v>2</v>
      </c>
      <c r="BC21106" s="127">
        <v>2</v>
      </c>
      <c r="BD21106" s="127">
        <v>2</v>
      </c>
      <c r="BE21106" s="127">
        <v>2</v>
      </c>
      <c r="BF21106" s="127" t="s">
        <v>296</v>
      </c>
      <c r="BG21106" s="127">
        <v>2</v>
      </c>
      <c r="BH21106" s="127">
        <v>9</v>
      </c>
      <c r="BI21106" s="300">
        <v>10031025</v>
      </c>
      <c r="BJ21106" s="294">
        <v>42920</v>
      </c>
      <c r="BK21106" s="294">
        <v>42921</v>
      </c>
      <c r="BL21106" s="294">
        <v>42999</v>
      </c>
      <c r="BM21106" s="127" t="s">
        <v>297</v>
      </c>
      <c r="BN21106" s="127">
        <v>107330</v>
      </c>
      <c r="BO21106" s="127">
        <v>3803349</v>
      </c>
      <c r="BP21106" s="127" t="s">
        <v>16566</v>
      </c>
      <c r="BQ21106" s="127" t="s">
        <v>466</v>
      </c>
      <c r="BR21106" s="127">
        <v>3</v>
      </c>
      <c r="BS21106" s="127"/>
      <c r="BT21106" s="127">
        <v>9</v>
      </c>
      <c r="BU21106" s="127">
        <v>9</v>
      </c>
      <c r="BV21106" s="127">
        <v>9</v>
      </c>
      <c r="BW21106" s="127">
        <v>3</v>
      </c>
      <c r="BX21106" s="127" t="s">
        <v>296</v>
      </c>
      <c r="BY21106" s="127">
        <v>3</v>
      </c>
      <c r="BZ21106" s="127">
        <v>9</v>
      </c>
    </row>
    <row r="21107" spans="1:78" s="125" customFormat="1" ht="15" x14ac:dyDescent="0.2">
      <c r="A21107" s="388" t="str">
        <f t="shared" si="329"/>
        <v>Ofsted School Webpage</v>
      </c>
      <c r="B21107" s="493">
        <v>148104</v>
      </c>
      <c r="C21107" s="127">
        <v>8232033</v>
      </c>
      <c r="D21107" s="127" t="s">
        <v>72165</v>
      </c>
      <c r="E21107" s="127" t="s">
        <v>77</v>
      </c>
      <c r="F21107" s="127" t="s">
        <v>536</v>
      </c>
      <c r="G21107" s="294">
        <v>44136</v>
      </c>
      <c r="H21107" s="127" t="s">
        <v>468</v>
      </c>
      <c r="I21107" s="127" t="s">
        <v>469</v>
      </c>
      <c r="J21107" s="127" t="s">
        <v>471</v>
      </c>
      <c r="K21107" s="127" t="s">
        <v>471</v>
      </c>
      <c r="L21107" s="127" t="s">
        <v>486</v>
      </c>
      <c r="M21107" s="127" t="s">
        <v>202</v>
      </c>
      <c r="N21107" s="127" t="s">
        <v>202</v>
      </c>
      <c r="O21107" s="127" t="s">
        <v>205</v>
      </c>
      <c r="P21107" s="127" t="s">
        <v>3825</v>
      </c>
      <c r="Q21107" s="127">
        <v>2275</v>
      </c>
      <c r="R21107" s="127" t="s">
        <v>5765</v>
      </c>
      <c r="S21107" s="127">
        <v>2276</v>
      </c>
      <c r="T21107" s="127" t="s">
        <v>5765</v>
      </c>
      <c r="U21107" s="127" t="s">
        <v>72166</v>
      </c>
      <c r="W21107" s="127">
        <v>1</v>
      </c>
      <c r="X21107" s="127">
        <v>121</v>
      </c>
      <c r="Y21107" s="127">
        <v>5</v>
      </c>
      <c r="Z21107" s="127">
        <v>9</v>
      </c>
      <c r="AA21107" s="296" t="s">
        <v>467</v>
      </c>
      <c r="AB21107" s="127" t="s">
        <v>467</v>
      </c>
      <c r="AC21107" s="296" t="s">
        <v>467</v>
      </c>
      <c r="AD21107" s="296" t="s">
        <v>467</v>
      </c>
      <c r="AE21107" s="127" t="s">
        <v>467</v>
      </c>
      <c r="AF21107" s="127" t="s">
        <v>467</v>
      </c>
      <c r="AG21107" s="127" t="s">
        <v>467</v>
      </c>
      <c r="AH21107" s="294" t="s">
        <v>467</v>
      </c>
      <c r="AI21107" s="294" t="s">
        <v>467</v>
      </c>
      <c r="AJ21107" s="127" t="s">
        <v>467</v>
      </c>
      <c r="AK21107" s="127" t="s">
        <v>467</v>
      </c>
      <c r="AL21107" s="127" t="s">
        <v>467</v>
      </c>
      <c r="AM21107" s="300" t="s">
        <v>72167</v>
      </c>
      <c r="AN21107" s="127" t="s">
        <v>526</v>
      </c>
      <c r="AO21107" s="127" t="s">
        <v>526</v>
      </c>
      <c r="AP21107" s="127" t="s">
        <v>501</v>
      </c>
      <c r="AQ21107" s="294">
        <v>40190</v>
      </c>
      <c r="AR21107" s="294">
        <v>40191</v>
      </c>
      <c r="AS21107" s="294">
        <v>40211</v>
      </c>
      <c r="AT21107" s="127" t="s">
        <v>297</v>
      </c>
      <c r="AU21107" s="127">
        <v>109441</v>
      </c>
      <c r="AV21107" s="127">
        <v>8232033</v>
      </c>
      <c r="AW21107" s="127" t="s">
        <v>72168</v>
      </c>
      <c r="AX21107" s="127" t="s">
        <v>533</v>
      </c>
      <c r="AY21107" s="127" t="s">
        <v>536</v>
      </c>
      <c r="AZ21107" s="127">
        <v>1</v>
      </c>
      <c r="BA21107" s="127"/>
      <c r="BB21107" s="127">
        <v>9</v>
      </c>
      <c r="BC21107" s="127">
        <v>9</v>
      </c>
      <c r="BD21107" s="127">
        <v>9</v>
      </c>
      <c r="BE21107" s="127">
        <v>1</v>
      </c>
      <c r="BF21107" s="127">
        <v>9</v>
      </c>
      <c r="BG21107" s="127">
        <v>1</v>
      </c>
      <c r="BH21107" s="127">
        <v>9</v>
      </c>
      <c r="BI21107" s="300" t="s">
        <v>72169</v>
      </c>
      <c r="BJ21107" s="294">
        <v>39021</v>
      </c>
      <c r="BK21107" s="294">
        <v>39022</v>
      </c>
      <c r="BL21107" s="294">
        <v>39043</v>
      </c>
      <c r="BM21107" s="127" t="s">
        <v>297</v>
      </c>
      <c r="BN21107" s="127">
        <v>109441</v>
      </c>
      <c r="BO21107" s="127">
        <v>8232033</v>
      </c>
      <c r="BP21107" s="127" t="s">
        <v>72168</v>
      </c>
      <c r="BQ21107" s="127" t="s">
        <v>533</v>
      </c>
      <c r="BR21107" s="127">
        <v>3</v>
      </c>
      <c r="BS21107" s="127"/>
      <c r="BT21107" s="127">
        <v>9</v>
      </c>
      <c r="BU21107" s="127">
        <v>9</v>
      </c>
      <c r="BV21107" s="127">
        <v>9</v>
      </c>
      <c r="BW21107" s="127">
        <v>3</v>
      </c>
      <c r="BX21107" s="127">
        <v>9</v>
      </c>
      <c r="BY21107" s="127">
        <v>2</v>
      </c>
      <c r="BZ21107" s="127">
        <v>9</v>
      </c>
    </row>
    <row r="21108" spans="1:78" s="125" customFormat="1" ht="15" x14ac:dyDescent="0.2">
      <c r="A21108" s="388" t="str">
        <f t="shared" si="329"/>
        <v>Ofsted School Webpage</v>
      </c>
      <c r="B21108" s="493">
        <v>148105</v>
      </c>
      <c r="C21108" s="127">
        <v>8732015</v>
      </c>
      <c r="D21108" s="127" t="s">
        <v>746</v>
      </c>
      <c r="E21108" s="127" t="s">
        <v>77</v>
      </c>
      <c r="F21108" s="127" t="s">
        <v>536</v>
      </c>
      <c r="G21108" s="294">
        <v>44075</v>
      </c>
      <c r="H21108" s="127" t="s">
        <v>468</v>
      </c>
      <c r="I21108" s="127" t="s">
        <v>469</v>
      </c>
      <c r="J21108" s="127" t="s">
        <v>471</v>
      </c>
      <c r="K21108" s="127" t="s">
        <v>471</v>
      </c>
      <c r="L21108" s="127" t="s">
        <v>486</v>
      </c>
      <c r="M21108" s="127" t="s">
        <v>202</v>
      </c>
      <c r="N21108" s="127" t="s">
        <v>202</v>
      </c>
      <c r="O21108" s="127" t="s">
        <v>204</v>
      </c>
      <c r="P21108" s="127" t="s">
        <v>747</v>
      </c>
      <c r="Q21108" s="127">
        <v>16402</v>
      </c>
      <c r="R21108" s="127" t="s">
        <v>748</v>
      </c>
      <c r="S21108" s="127">
        <v>17255</v>
      </c>
      <c r="T21108" s="127" t="s">
        <v>749</v>
      </c>
      <c r="U21108" s="127" t="s">
        <v>750</v>
      </c>
      <c r="W21108" s="127">
        <v>1</v>
      </c>
      <c r="X21108" s="127">
        <v>174</v>
      </c>
      <c r="Y21108" s="127">
        <v>5</v>
      </c>
      <c r="Z21108" s="127">
        <v>11</v>
      </c>
      <c r="AA21108" s="296" t="s">
        <v>467</v>
      </c>
      <c r="AB21108" s="127" t="s">
        <v>467</v>
      </c>
      <c r="AC21108" s="296" t="s">
        <v>467</v>
      </c>
      <c r="AD21108" s="296" t="s">
        <v>467</v>
      </c>
      <c r="AE21108" s="127" t="s">
        <v>467</v>
      </c>
      <c r="AF21108" s="127" t="s">
        <v>467</v>
      </c>
      <c r="AG21108" s="127" t="s">
        <v>467</v>
      </c>
      <c r="AH21108" s="294" t="s">
        <v>467</v>
      </c>
      <c r="AI21108" s="294" t="s">
        <v>467</v>
      </c>
      <c r="AJ21108" s="127" t="s">
        <v>467</v>
      </c>
      <c r="AK21108" s="127" t="s">
        <v>467</v>
      </c>
      <c r="AL21108" s="127" t="s">
        <v>467</v>
      </c>
      <c r="AM21108" s="300">
        <v>10243892</v>
      </c>
      <c r="AN21108" s="127" t="s">
        <v>526</v>
      </c>
      <c r="AO21108" s="127" t="s">
        <v>526</v>
      </c>
      <c r="AP21108" s="127" t="s">
        <v>501</v>
      </c>
      <c r="AQ21108" s="294">
        <v>44817</v>
      </c>
      <c r="AR21108" s="294">
        <v>44818</v>
      </c>
      <c r="AS21108" s="294">
        <v>44854</v>
      </c>
      <c r="AT21108" s="127" t="s">
        <v>296</v>
      </c>
      <c r="AU21108" s="127">
        <v>148105</v>
      </c>
      <c r="AV21108" s="127">
        <v>8732015</v>
      </c>
      <c r="AW21108" s="127" t="s">
        <v>746</v>
      </c>
      <c r="AX21108" s="127" t="s">
        <v>536</v>
      </c>
      <c r="AY21108" s="127" t="s">
        <v>424</v>
      </c>
      <c r="AZ21108" s="127">
        <v>2</v>
      </c>
      <c r="BA21108" s="127"/>
      <c r="BB21108" s="127">
        <v>2</v>
      </c>
      <c r="BC21108" s="127">
        <v>2</v>
      </c>
      <c r="BD21108" s="127">
        <v>2</v>
      </c>
      <c r="BE21108" s="127">
        <v>2</v>
      </c>
      <c r="BF21108" s="127" t="s">
        <v>296</v>
      </c>
      <c r="BG21108" s="127">
        <v>2</v>
      </c>
      <c r="BH21108" s="127">
        <v>9</v>
      </c>
      <c r="BI21108" s="300">
        <v>10019591</v>
      </c>
      <c r="BJ21108" s="294">
        <v>42641</v>
      </c>
      <c r="BK21108" s="294">
        <v>42642</v>
      </c>
      <c r="BL21108" s="294">
        <v>42698</v>
      </c>
      <c r="BM21108" s="127" t="s">
        <v>297</v>
      </c>
      <c r="BN21108" s="127">
        <v>110610</v>
      </c>
      <c r="BO21108" s="127">
        <v>8732015</v>
      </c>
      <c r="BP21108" s="127" t="s">
        <v>746</v>
      </c>
      <c r="BQ21108" s="127" t="s">
        <v>533</v>
      </c>
      <c r="BR21108" s="127">
        <v>2</v>
      </c>
      <c r="BS21108" s="127"/>
      <c r="BT21108" s="127">
        <v>9</v>
      </c>
      <c r="BU21108" s="127">
        <v>9</v>
      </c>
      <c r="BV21108" s="127">
        <v>9</v>
      </c>
      <c r="BW21108" s="127">
        <v>2</v>
      </c>
      <c r="BX21108" s="127" t="s">
        <v>296</v>
      </c>
      <c r="BY21108" s="127">
        <v>2</v>
      </c>
      <c r="BZ21108" s="127">
        <v>9</v>
      </c>
    </row>
    <row r="21109" spans="1:78" s="125" customFormat="1" ht="15" x14ac:dyDescent="0.2">
      <c r="A21109" s="388" t="str">
        <f t="shared" si="329"/>
        <v>Ofsted School Webpage</v>
      </c>
      <c r="B21109" s="493">
        <v>148106</v>
      </c>
      <c r="C21109" s="127">
        <v>9082748</v>
      </c>
      <c r="D21109" s="127" t="s">
        <v>72170</v>
      </c>
      <c r="E21109" s="127" t="s">
        <v>77</v>
      </c>
      <c r="F21109" s="127" t="s">
        <v>536</v>
      </c>
      <c r="G21109" s="294">
        <v>44075</v>
      </c>
      <c r="H21109" s="127" t="s">
        <v>468</v>
      </c>
      <c r="I21109" s="127" t="s">
        <v>469</v>
      </c>
      <c r="J21109" s="127" t="s">
        <v>471</v>
      </c>
      <c r="K21109" s="127" t="s">
        <v>471</v>
      </c>
      <c r="L21109" s="127" t="s">
        <v>486</v>
      </c>
      <c r="M21109" s="127" t="s">
        <v>268</v>
      </c>
      <c r="N21109" s="127" t="s">
        <v>268</v>
      </c>
      <c r="O21109" s="127" t="s">
        <v>272</v>
      </c>
      <c r="P21109" s="127" t="s">
        <v>3787</v>
      </c>
      <c r="Q21109" s="127">
        <v>5479</v>
      </c>
      <c r="R21109" s="127" t="s">
        <v>3803</v>
      </c>
      <c r="S21109" s="127">
        <v>4180</v>
      </c>
      <c r="T21109" s="127" t="s">
        <v>3804</v>
      </c>
      <c r="U21109" s="127" t="s">
        <v>72171</v>
      </c>
      <c r="W21109" s="127">
        <v>5</v>
      </c>
      <c r="X21109" s="127">
        <v>227</v>
      </c>
      <c r="Y21109" s="127">
        <v>3</v>
      </c>
      <c r="Z21109" s="127">
        <v>11</v>
      </c>
      <c r="AA21109" s="296">
        <v>10033205</v>
      </c>
      <c r="AB21109" s="127" t="s">
        <v>297</v>
      </c>
      <c r="AC21109" s="296">
        <v>111984</v>
      </c>
      <c r="AD21109" s="296">
        <v>9082748</v>
      </c>
      <c r="AE21109" s="127" t="s">
        <v>72170</v>
      </c>
      <c r="AF21109" s="127" t="s">
        <v>533</v>
      </c>
      <c r="AG21109" s="127">
        <v>1</v>
      </c>
      <c r="AH21109" s="294">
        <v>42815</v>
      </c>
      <c r="AI21109" s="294">
        <v>42850</v>
      </c>
      <c r="AJ21109" s="127" t="s">
        <v>297</v>
      </c>
      <c r="AK21109" s="127"/>
      <c r="AL21109" s="127" t="s">
        <v>467</v>
      </c>
      <c r="AM21109" s="300" t="s">
        <v>72172</v>
      </c>
      <c r="AN21109" s="127" t="s">
        <v>526</v>
      </c>
      <c r="AO21109" s="127" t="s">
        <v>526</v>
      </c>
      <c r="AP21109" s="127" t="s">
        <v>501</v>
      </c>
      <c r="AQ21109" s="294">
        <v>41200</v>
      </c>
      <c r="AR21109" s="294">
        <v>41201</v>
      </c>
      <c r="AS21109" s="294">
        <v>41225</v>
      </c>
      <c r="AT21109" s="127" t="s">
        <v>297</v>
      </c>
      <c r="AU21109" s="127">
        <v>111984</v>
      </c>
      <c r="AV21109" s="127">
        <v>9082748</v>
      </c>
      <c r="AW21109" s="127" t="s">
        <v>72170</v>
      </c>
      <c r="AX21109" s="127" t="s">
        <v>533</v>
      </c>
      <c r="AY21109" s="127" t="s">
        <v>536</v>
      </c>
      <c r="AZ21109" s="127">
        <v>2</v>
      </c>
      <c r="BA21109" s="127"/>
      <c r="BB21109" s="127">
        <v>9</v>
      </c>
      <c r="BC21109" s="127">
        <v>9</v>
      </c>
      <c r="BD21109" s="127">
        <v>9</v>
      </c>
      <c r="BE21109" s="127">
        <v>2</v>
      </c>
      <c r="BF21109" s="127">
        <v>9</v>
      </c>
      <c r="BG21109" s="127">
        <v>9</v>
      </c>
      <c r="BH21109" s="127">
        <v>9</v>
      </c>
      <c r="BI21109" s="300" t="s">
        <v>72173</v>
      </c>
      <c r="BJ21109" s="294">
        <v>40434</v>
      </c>
      <c r="BK21109" s="294">
        <v>40435</v>
      </c>
      <c r="BL21109" s="294">
        <v>40554</v>
      </c>
      <c r="BM21109" s="127" t="s">
        <v>297</v>
      </c>
      <c r="BN21109" s="127">
        <v>111984</v>
      </c>
      <c r="BO21109" s="127">
        <v>9082748</v>
      </c>
      <c r="BP21109" s="127" t="s">
        <v>72170</v>
      </c>
      <c r="BQ21109" s="127" t="s">
        <v>533</v>
      </c>
      <c r="BR21109" s="127">
        <v>3</v>
      </c>
      <c r="BS21109" s="127"/>
      <c r="BT21109" s="127">
        <v>9</v>
      </c>
      <c r="BU21109" s="127">
        <v>9</v>
      </c>
      <c r="BV21109" s="127">
        <v>9</v>
      </c>
      <c r="BW21109" s="127">
        <v>3</v>
      </c>
      <c r="BX21109" s="127">
        <v>9</v>
      </c>
      <c r="BY21109" s="127">
        <v>3</v>
      </c>
      <c r="BZ21109" s="127">
        <v>9</v>
      </c>
    </row>
    <row r="21110" spans="1:78" s="125" customFormat="1" ht="15" x14ac:dyDescent="0.2">
      <c r="A21110" s="388" t="str">
        <f t="shared" si="329"/>
        <v>Ofsted School Webpage</v>
      </c>
      <c r="B21110" s="493">
        <v>148107</v>
      </c>
      <c r="C21110" s="127">
        <v>8303006</v>
      </c>
      <c r="D21110" s="127" t="s">
        <v>72174</v>
      </c>
      <c r="E21110" s="127" t="s">
        <v>77</v>
      </c>
      <c r="F21110" s="127" t="s">
        <v>536</v>
      </c>
      <c r="G21110" s="294">
        <v>44075</v>
      </c>
      <c r="H21110" s="127" t="s">
        <v>468</v>
      </c>
      <c r="I21110" s="127" t="s">
        <v>469</v>
      </c>
      <c r="J21110" s="127" t="s">
        <v>470</v>
      </c>
      <c r="K21110" s="127" t="s">
        <v>471</v>
      </c>
      <c r="L21110" s="127" t="s">
        <v>472</v>
      </c>
      <c r="M21110" s="127" t="s">
        <v>176</v>
      </c>
      <c r="N21110" s="127" t="s">
        <v>176</v>
      </c>
      <c r="O21110" s="127" t="s">
        <v>178</v>
      </c>
      <c r="P21110" s="127" t="s">
        <v>711</v>
      </c>
      <c r="Q21110" s="127">
        <v>2879</v>
      </c>
      <c r="R21110" s="127" t="s">
        <v>5226</v>
      </c>
      <c r="S21110" s="127">
        <v>2902</v>
      </c>
      <c r="T21110" s="127" t="s">
        <v>5226</v>
      </c>
      <c r="U21110" s="127" t="s">
        <v>72175</v>
      </c>
      <c r="W21110" s="127">
        <v>2</v>
      </c>
      <c r="X21110" s="127">
        <v>30</v>
      </c>
      <c r="Y21110" s="127">
        <v>5</v>
      </c>
      <c r="Z21110" s="127">
        <v>7</v>
      </c>
      <c r="AA21110" s="296">
        <v>10031234</v>
      </c>
      <c r="AB21110" s="127" t="s">
        <v>297</v>
      </c>
      <c r="AC21110" s="296">
        <v>112797</v>
      </c>
      <c r="AD21110" s="296">
        <v>8303006</v>
      </c>
      <c r="AE21110" s="127" t="s">
        <v>72174</v>
      </c>
      <c r="AF21110" s="127" t="s">
        <v>562</v>
      </c>
      <c r="AG21110" s="127">
        <v>1</v>
      </c>
      <c r="AH21110" s="294">
        <v>42914</v>
      </c>
      <c r="AI21110" s="294">
        <v>42937</v>
      </c>
      <c r="AJ21110" s="127" t="s">
        <v>297</v>
      </c>
      <c r="AK21110" s="127"/>
      <c r="AL21110" s="127" t="s">
        <v>467</v>
      </c>
      <c r="AM21110" s="300" t="s">
        <v>72176</v>
      </c>
      <c r="AN21110" s="127" t="s">
        <v>526</v>
      </c>
      <c r="AO21110" s="127" t="s">
        <v>526</v>
      </c>
      <c r="AP21110" s="127" t="s">
        <v>501</v>
      </c>
      <c r="AQ21110" s="294">
        <v>41255</v>
      </c>
      <c r="AR21110" s="294">
        <v>41256</v>
      </c>
      <c r="AS21110" s="294">
        <v>41285</v>
      </c>
      <c r="AT21110" s="127" t="s">
        <v>297</v>
      </c>
      <c r="AU21110" s="127">
        <v>112797</v>
      </c>
      <c r="AV21110" s="127">
        <v>8303006</v>
      </c>
      <c r="AW21110" s="127" t="s">
        <v>72174</v>
      </c>
      <c r="AX21110" s="127" t="s">
        <v>562</v>
      </c>
      <c r="AY21110" s="127" t="s">
        <v>536</v>
      </c>
      <c r="AZ21110" s="127">
        <v>2</v>
      </c>
      <c r="BA21110" s="127"/>
      <c r="BB21110" s="127">
        <v>9</v>
      </c>
      <c r="BC21110" s="127">
        <v>9</v>
      </c>
      <c r="BD21110" s="127">
        <v>9</v>
      </c>
      <c r="BE21110" s="127">
        <v>2</v>
      </c>
      <c r="BF21110" s="127">
        <v>9</v>
      </c>
      <c r="BG21110" s="127">
        <v>9</v>
      </c>
      <c r="BH21110" s="127">
        <v>9</v>
      </c>
      <c r="BI21110" s="300" t="s">
        <v>72177</v>
      </c>
      <c r="BJ21110" s="294">
        <v>39405</v>
      </c>
      <c r="BK21110" s="294">
        <v>39405</v>
      </c>
      <c r="BL21110" s="294">
        <v>39426</v>
      </c>
      <c r="BM21110" s="127" t="s">
        <v>297</v>
      </c>
      <c r="BN21110" s="127">
        <v>112797</v>
      </c>
      <c r="BO21110" s="127">
        <v>8303006</v>
      </c>
      <c r="BP21110" s="127" t="s">
        <v>72174</v>
      </c>
      <c r="BQ21110" s="127" t="s">
        <v>562</v>
      </c>
      <c r="BR21110" s="127">
        <v>1</v>
      </c>
      <c r="BS21110" s="127"/>
      <c r="BT21110" s="127">
        <v>9</v>
      </c>
      <c r="BU21110" s="127">
        <v>9</v>
      </c>
      <c r="BV21110" s="127">
        <v>9</v>
      </c>
      <c r="BW21110" s="127">
        <v>2</v>
      </c>
      <c r="BX21110" s="127">
        <v>9</v>
      </c>
      <c r="BY21110" s="127">
        <v>2</v>
      </c>
      <c r="BZ21110" s="127">
        <v>9</v>
      </c>
    </row>
    <row r="21111" spans="1:78" s="125" customFormat="1" ht="15" x14ac:dyDescent="0.2">
      <c r="A21111" s="388" t="str">
        <f t="shared" si="329"/>
        <v>Ofsted School Webpage</v>
      </c>
      <c r="B21111" s="493">
        <v>148108</v>
      </c>
      <c r="C21111" s="127">
        <v>8303338</v>
      </c>
      <c r="D21111" s="127" t="s">
        <v>72178</v>
      </c>
      <c r="E21111" s="127" t="s">
        <v>77</v>
      </c>
      <c r="F21111" s="127" t="s">
        <v>536</v>
      </c>
      <c r="G21111" s="294">
        <v>44075</v>
      </c>
      <c r="H21111" s="127" t="s">
        <v>468</v>
      </c>
      <c r="I21111" s="127" t="s">
        <v>469</v>
      </c>
      <c r="J21111" s="127" t="s">
        <v>470</v>
      </c>
      <c r="K21111" s="127" t="s">
        <v>471</v>
      </c>
      <c r="L21111" s="127" t="s">
        <v>472</v>
      </c>
      <c r="M21111" s="127" t="s">
        <v>176</v>
      </c>
      <c r="N21111" s="127" t="s">
        <v>176</v>
      </c>
      <c r="O21111" s="127" t="s">
        <v>178</v>
      </c>
      <c r="P21111" s="127" t="s">
        <v>711</v>
      </c>
      <c r="Q21111" s="127">
        <v>2879</v>
      </c>
      <c r="R21111" s="127" t="s">
        <v>5226</v>
      </c>
      <c r="S21111" s="127">
        <v>2902</v>
      </c>
      <c r="T21111" s="127" t="s">
        <v>5226</v>
      </c>
      <c r="U21111" s="127" t="s">
        <v>72179</v>
      </c>
      <c r="W21111" s="127">
        <v>1</v>
      </c>
      <c r="X21111" s="127">
        <v>107</v>
      </c>
      <c r="Y21111" s="127">
        <v>4</v>
      </c>
      <c r="Z21111" s="127">
        <v>11</v>
      </c>
      <c r="AA21111" s="296">
        <v>10057730</v>
      </c>
      <c r="AB21111" s="127" t="s">
        <v>297</v>
      </c>
      <c r="AC21111" s="296">
        <v>112893</v>
      </c>
      <c r="AD21111" s="296">
        <v>8303338</v>
      </c>
      <c r="AE21111" s="127" t="s">
        <v>72178</v>
      </c>
      <c r="AF21111" s="127" t="s">
        <v>466</v>
      </c>
      <c r="AG21111" s="127">
        <v>1</v>
      </c>
      <c r="AH21111" s="294">
        <v>43481</v>
      </c>
      <c r="AI21111" s="294">
        <v>43499</v>
      </c>
      <c r="AJ21111" s="127" t="s">
        <v>297</v>
      </c>
      <c r="AK21111" s="127" t="s">
        <v>288</v>
      </c>
      <c r="AL21111" s="127" t="s">
        <v>467</v>
      </c>
      <c r="AM21111" s="300" t="s">
        <v>72180</v>
      </c>
      <c r="AN21111" s="127" t="s">
        <v>526</v>
      </c>
      <c r="AO21111" s="127" t="s">
        <v>526</v>
      </c>
      <c r="AP21111" s="127" t="s">
        <v>501</v>
      </c>
      <c r="AQ21111" s="294">
        <v>42144</v>
      </c>
      <c r="AR21111" s="294">
        <v>42145</v>
      </c>
      <c r="AS21111" s="294">
        <v>42170</v>
      </c>
      <c r="AT21111" s="127" t="s">
        <v>297</v>
      </c>
      <c r="AU21111" s="127">
        <v>112893</v>
      </c>
      <c r="AV21111" s="127">
        <v>8303338</v>
      </c>
      <c r="AW21111" s="127" t="s">
        <v>72178</v>
      </c>
      <c r="AX21111" s="127" t="s">
        <v>466</v>
      </c>
      <c r="AY21111" s="127" t="s">
        <v>536</v>
      </c>
      <c r="AZ21111" s="127">
        <v>2</v>
      </c>
      <c r="BA21111" s="127"/>
      <c r="BB21111" s="127">
        <v>9</v>
      </c>
      <c r="BC21111" s="127">
        <v>9</v>
      </c>
      <c r="BD21111" s="127">
        <v>9</v>
      </c>
      <c r="BE21111" s="127">
        <v>2</v>
      </c>
      <c r="BF21111" s="127">
        <v>9</v>
      </c>
      <c r="BG21111" s="127">
        <v>2</v>
      </c>
      <c r="BH21111" s="127">
        <v>9</v>
      </c>
      <c r="BI21111" s="300" t="s">
        <v>72181</v>
      </c>
      <c r="BJ21111" s="294">
        <v>40126</v>
      </c>
      <c r="BK21111" s="294">
        <v>40127</v>
      </c>
      <c r="BL21111" s="294">
        <v>40166</v>
      </c>
      <c r="BM21111" s="127" t="s">
        <v>297</v>
      </c>
      <c r="BN21111" s="127">
        <v>112893</v>
      </c>
      <c r="BO21111" s="127">
        <v>8303338</v>
      </c>
      <c r="BP21111" s="127" t="s">
        <v>72178</v>
      </c>
      <c r="BQ21111" s="127" t="s">
        <v>466</v>
      </c>
      <c r="BR21111" s="127">
        <v>2</v>
      </c>
      <c r="BS21111" s="127"/>
      <c r="BT21111" s="127">
        <v>9</v>
      </c>
      <c r="BU21111" s="127">
        <v>9</v>
      </c>
      <c r="BV21111" s="127">
        <v>9</v>
      </c>
      <c r="BW21111" s="127">
        <v>2</v>
      </c>
      <c r="BX21111" s="127">
        <v>9</v>
      </c>
      <c r="BY21111" s="127">
        <v>3</v>
      </c>
      <c r="BZ21111" s="127">
        <v>9</v>
      </c>
    </row>
    <row r="21112" spans="1:78" s="125" customFormat="1" ht="15" x14ac:dyDescent="0.2">
      <c r="A21112" s="388" t="str">
        <f t="shared" si="329"/>
        <v>Ofsted School Webpage</v>
      </c>
      <c r="B21112" s="493">
        <v>148109</v>
      </c>
      <c r="C21112" s="127">
        <v>8404139</v>
      </c>
      <c r="D21112" s="127" t="s">
        <v>72182</v>
      </c>
      <c r="E21112" s="127" t="s">
        <v>78</v>
      </c>
      <c r="F21112" s="127" t="s">
        <v>536</v>
      </c>
      <c r="G21112" s="294">
        <v>44075</v>
      </c>
      <c r="H21112" s="127" t="s">
        <v>483</v>
      </c>
      <c r="I21112" s="127" t="s">
        <v>469</v>
      </c>
      <c r="J21112" s="127" t="s">
        <v>471</v>
      </c>
      <c r="K21112" s="127" t="s">
        <v>471</v>
      </c>
      <c r="L21112" s="127" t="s">
        <v>486</v>
      </c>
      <c r="M21112" s="127" t="s">
        <v>122</v>
      </c>
      <c r="N21112" s="127" t="s">
        <v>123</v>
      </c>
      <c r="O21112" s="127" t="s">
        <v>125</v>
      </c>
      <c r="P21112" s="127" t="s">
        <v>1210</v>
      </c>
      <c r="Q21112" s="127">
        <v>16711</v>
      </c>
      <c r="R21112" s="127" t="s">
        <v>2917</v>
      </c>
      <c r="S21112" s="127">
        <v>4150</v>
      </c>
      <c r="T21112" s="127" t="s">
        <v>2917</v>
      </c>
      <c r="U21112" s="127" t="s">
        <v>72183</v>
      </c>
      <c r="W21112" s="127">
        <v>3</v>
      </c>
      <c r="X21112" s="127">
        <v>714</v>
      </c>
      <c r="Y21112" s="127">
        <v>11</v>
      </c>
      <c r="Z21112" s="127">
        <v>16</v>
      </c>
      <c r="AA21112" s="296">
        <v>10048199</v>
      </c>
      <c r="AB21112" s="127" t="s">
        <v>297</v>
      </c>
      <c r="AC21112" s="296">
        <v>114297</v>
      </c>
      <c r="AD21112" s="296">
        <v>8404139</v>
      </c>
      <c r="AE21112" s="127" t="s">
        <v>72182</v>
      </c>
      <c r="AF21112" s="127" t="s">
        <v>533</v>
      </c>
      <c r="AG21112" s="127">
        <v>1</v>
      </c>
      <c r="AH21112" s="294">
        <v>43243</v>
      </c>
      <c r="AI21112" s="294">
        <v>43291</v>
      </c>
      <c r="AJ21112" s="127" t="s">
        <v>297</v>
      </c>
      <c r="AK21112" s="127" t="s">
        <v>288</v>
      </c>
      <c r="AL21112" s="127" t="s">
        <v>467</v>
      </c>
      <c r="AM21112" s="300" t="s">
        <v>72184</v>
      </c>
      <c r="AN21112" s="127" t="s">
        <v>526</v>
      </c>
      <c r="AO21112" s="127" t="s">
        <v>526</v>
      </c>
      <c r="AP21112" s="127" t="s">
        <v>501</v>
      </c>
      <c r="AQ21112" s="294">
        <v>42025</v>
      </c>
      <c r="AR21112" s="294">
        <v>42026</v>
      </c>
      <c r="AS21112" s="294">
        <v>42059</v>
      </c>
      <c r="AT21112" s="127" t="s">
        <v>297</v>
      </c>
      <c r="AU21112" s="127">
        <v>114297</v>
      </c>
      <c r="AV21112" s="127">
        <v>8404139</v>
      </c>
      <c r="AW21112" s="127" t="s">
        <v>72182</v>
      </c>
      <c r="AX21112" s="127" t="s">
        <v>533</v>
      </c>
      <c r="AY21112" s="127" t="s">
        <v>536</v>
      </c>
      <c r="AZ21112" s="127">
        <v>2</v>
      </c>
      <c r="BA21112" s="127"/>
      <c r="BB21112" s="127">
        <v>9</v>
      </c>
      <c r="BC21112" s="127">
        <v>9</v>
      </c>
      <c r="BD21112" s="127">
        <v>9</v>
      </c>
      <c r="BE21112" s="127">
        <v>2</v>
      </c>
      <c r="BF21112" s="127">
        <v>9</v>
      </c>
      <c r="BG21112" s="127">
        <v>9</v>
      </c>
      <c r="BH21112" s="127">
        <v>2</v>
      </c>
      <c r="BI21112" s="300" t="s">
        <v>72185</v>
      </c>
      <c r="BJ21112" s="294">
        <v>40605</v>
      </c>
      <c r="BK21112" s="294">
        <v>40606</v>
      </c>
      <c r="BL21112" s="294">
        <v>40627</v>
      </c>
      <c r="BM21112" s="127" t="s">
        <v>297</v>
      </c>
      <c r="BN21112" s="127">
        <v>114297</v>
      </c>
      <c r="BO21112" s="127">
        <v>8404139</v>
      </c>
      <c r="BP21112" s="127" t="s">
        <v>72182</v>
      </c>
      <c r="BQ21112" s="127" t="s">
        <v>533</v>
      </c>
      <c r="BR21112" s="127">
        <v>2</v>
      </c>
      <c r="BS21112" s="127"/>
      <c r="BT21112" s="127">
        <v>9</v>
      </c>
      <c r="BU21112" s="127">
        <v>9</v>
      </c>
      <c r="BV21112" s="127">
        <v>9</v>
      </c>
      <c r="BW21112" s="127">
        <v>2</v>
      </c>
      <c r="BX21112" s="127">
        <v>9</v>
      </c>
      <c r="BY21112" s="127">
        <v>9</v>
      </c>
      <c r="BZ21112" s="127">
        <v>3</v>
      </c>
    </row>
    <row r="21113" spans="1:78" s="125" customFormat="1" ht="15" x14ac:dyDescent="0.2">
      <c r="A21113" s="388" t="str">
        <f t="shared" si="329"/>
        <v>Ofsted School Webpage</v>
      </c>
      <c r="B21113" s="493">
        <v>148110</v>
      </c>
      <c r="C21113" s="127">
        <v>8813302</v>
      </c>
      <c r="D21113" s="127" t="s">
        <v>864</v>
      </c>
      <c r="E21113" s="127" t="s">
        <v>77</v>
      </c>
      <c r="F21113" s="127" t="s">
        <v>536</v>
      </c>
      <c r="G21113" s="294">
        <v>44075</v>
      </c>
      <c r="H21113" s="127" t="s">
        <v>468</v>
      </c>
      <c r="I21113" s="127" t="s">
        <v>469</v>
      </c>
      <c r="J21113" s="127" t="s">
        <v>840</v>
      </c>
      <c r="K21113" s="127" t="s">
        <v>471</v>
      </c>
      <c r="L21113" s="127" t="s">
        <v>472</v>
      </c>
      <c r="M21113" s="127" t="s">
        <v>202</v>
      </c>
      <c r="N21113" s="127" t="s">
        <v>202</v>
      </c>
      <c r="O21113" s="127" t="s">
        <v>206</v>
      </c>
      <c r="P21113" s="127" t="s">
        <v>1316</v>
      </c>
      <c r="Q21113" s="127">
        <v>4244</v>
      </c>
      <c r="R21113" s="127" t="s">
        <v>2370</v>
      </c>
      <c r="S21113" s="127">
        <v>4799</v>
      </c>
      <c r="T21113" s="127" t="s">
        <v>2371</v>
      </c>
      <c r="U21113" s="127" t="s">
        <v>72186</v>
      </c>
      <c r="W21113" s="127">
        <v>4</v>
      </c>
      <c r="X21113" s="127">
        <v>114</v>
      </c>
      <c r="Y21113" s="127">
        <v>5</v>
      </c>
      <c r="Z21113" s="127">
        <v>11</v>
      </c>
      <c r="AA21113" s="296">
        <v>10023406</v>
      </c>
      <c r="AB21113" s="127" t="s">
        <v>297</v>
      </c>
      <c r="AC21113" s="296">
        <v>115132</v>
      </c>
      <c r="AD21113" s="296">
        <v>8813302</v>
      </c>
      <c r="AE21113" s="127" t="s">
        <v>72187</v>
      </c>
      <c r="AF21113" s="127" t="s">
        <v>466</v>
      </c>
      <c r="AG21113" s="127">
        <v>1</v>
      </c>
      <c r="AH21113" s="294">
        <v>42774</v>
      </c>
      <c r="AI21113" s="294">
        <v>42814</v>
      </c>
      <c r="AJ21113" s="127" t="s">
        <v>297</v>
      </c>
      <c r="AK21113" s="127"/>
      <c r="AL21113" s="127" t="s">
        <v>467</v>
      </c>
      <c r="AM21113" s="300" t="s">
        <v>72188</v>
      </c>
      <c r="AN21113" s="127" t="s">
        <v>526</v>
      </c>
      <c r="AO21113" s="127" t="s">
        <v>526</v>
      </c>
      <c r="AP21113" s="127" t="s">
        <v>501</v>
      </c>
      <c r="AQ21113" s="294">
        <v>41043</v>
      </c>
      <c r="AR21113" s="294">
        <v>41044</v>
      </c>
      <c r="AS21113" s="294">
        <v>41059</v>
      </c>
      <c r="AT21113" s="127" t="s">
        <v>297</v>
      </c>
      <c r="AU21113" s="127">
        <v>115132</v>
      </c>
      <c r="AV21113" s="127">
        <v>8813302</v>
      </c>
      <c r="AW21113" s="127" t="s">
        <v>72187</v>
      </c>
      <c r="AX21113" s="127" t="s">
        <v>466</v>
      </c>
      <c r="AY21113" s="127" t="s">
        <v>536</v>
      </c>
      <c r="AZ21113" s="127">
        <v>2</v>
      </c>
      <c r="BA21113" s="127"/>
      <c r="BB21113" s="127">
        <v>9</v>
      </c>
      <c r="BC21113" s="127">
        <v>9</v>
      </c>
      <c r="BD21113" s="127">
        <v>9</v>
      </c>
      <c r="BE21113" s="127">
        <v>2</v>
      </c>
      <c r="BF21113" s="127">
        <v>9</v>
      </c>
      <c r="BG21113" s="127">
        <v>8</v>
      </c>
      <c r="BH21113" s="127">
        <v>9</v>
      </c>
      <c r="BI21113" s="300" t="s">
        <v>72189</v>
      </c>
      <c r="BJ21113" s="294">
        <v>39562</v>
      </c>
      <c r="BK21113" s="294">
        <v>39562</v>
      </c>
      <c r="BL21113" s="294">
        <v>39584</v>
      </c>
      <c r="BM21113" s="127" t="s">
        <v>297</v>
      </c>
      <c r="BN21113" s="127">
        <v>115132</v>
      </c>
      <c r="BO21113" s="127">
        <v>8813302</v>
      </c>
      <c r="BP21113" s="127" t="s">
        <v>72187</v>
      </c>
      <c r="BQ21113" s="127" t="s">
        <v>466</v>
      </c>
      <c r="BR21113" s="127">
        <v>1</v>
      </c>
      <c r="BS21113" s="127"/>
      <c r="BT21113" s="127">
        <v>9</v>
      </c>
      <c r="BU21113" s="127">
        <v>9</v>
      </c>
      <c r="BV21113" s="127">
        <v>9</v>
      </c>
      <c r="BW21113" s="127">
        <v>1</v>
      </c>
      <c r="BX21113" s="127">
        <v>9</v>
      </c>
      <c r="BY21113" s="127">
        <v>1</v>
      </c>
      <c r="BZ21113" s="127">
        <v>9</v>
      </c>
    </row>
    <row r="21114" spans="1:78" s="125" customFormat="1" ht="15" x14ac:dyDescent="0.2">
      <c r="A21114" s="388" t="str">
        <f t="shared" si="329"/>
        <v>Ofsted School Webpage</v>
      </c>
      <c r="B21114" s="493">
        <v>148111</v>
      </c>
      <c r="C21114" s="127">
        <v>8813813</v>
      </c>
      <c r="D21114" s="127" t="s">
        <v>1300</v>
      </c>
      <c r="E21114" s="127" t="s">
        <v>77</v>
      </c>
      <c r="F21114" s="127" t="s">
        <v>536</v>
      </c>
      <c r="G21114" s="294">
        <v>44075</v>
      </c>
      <c r="H21114" s="127" t="s">
        <v>468</v>
      </c>
      <c r="I21114" s="127" t="s">
        <v>469</v>
      </c>
      <c r="J21114" s="127" t="s">
        <v>840</v>
      </c>
      <c r="K21114" s="127" t="s">
        <v>471</v>
      </c>
      <c r="L21114" s="127" t="s">
        <v>472</v>
      </c>
      <c r="M21114" s="127" t="s">
        <v>202</v>
      </c>
      <c r="N21114" s="127" t="s">
        <v>202</v>
      </c>
      <c r="O21114" s="127" t="s">
        <v>206</v>
      </c>
      <c r="P21114" s="127" t="s">
        <v>513</v>
      </c>
      <c r="Q21114" s="127">
        <v>4244</v>
      </c>
      <c r="R21114" s="127" t="s">
        <v>2370</v>
      </c>
      <c r="S21114" s="127">
        <v>4799</v>
      </c>
      <c r="T21114" s="127" t="s">
        <v>2371</v>
      </c>
      <c r="U21114" s="127" t="s">
        <v>2372</v>
      </c>
      <c r="W21114" s="127">
        <v>3</v>
      </c>
      <c r="X21114" s="127">
        <v>208</v>
      </c>
      <c r="Y21114" s="127">
        <v>5</v>
      </c>
      <c r="Z21114" s="127">
        <v>11</v>
      </c>
      <c r="AA21114" s="296" t="s">
        <v>467</v>
      </c>
      <c r="AB21114" s="127" t="s">
        <v>467</v>
      </c>
      <c r="AC21114" s="296" t="s">
        <v>467</v>
      </c>
      <c r="AD21114" s="296" t="s">
        <v>467</v>
      </c>
      <c r="AE21114" s="127" t="s">
        <v>467</v>
      </c>
      <c r="AF21114" s="127" t="s">
        <v>467</v>
      </c>
      <c r="AG21114" s="127" t="s">
        <v>467</v>
      </c>
      <c r="AH21114" s="294" t="s">
        <v>467</v>
      </c>
      <c r="AI21114" s="294" t="s">
        <v>467</v>
      </c>
      <c r="AJ21114" s="127" t="s">
        <v>467</v>
      </c>
      <c r="AK21114" s="127" t="s">
        <v>467</v>
      </c>
      <c r="AL21114" s="127" t="s">
        <v>467</v>
      </c>
      <c r="AM21114" s="300">
        <v>10212004</v>
      </c>
      <c r="AN21114" s="127" t="s">
        <v>526</v>
      </c>
      <c r="AO21114" s="127" t="s">
        <v>526</v>
      </c>
      <c r="AP21114" s="127" t="s">
        <v>501</v>
      </c>
      <c r="AQ21114" s="294">
        <v>44832</v>
      </c>
      <c r="AR21114" s="294">
        <v>44833</v>
      </c>
      <c r="AS21114" s="294">
        <v>44880</v>
      </c>
      <c r="AT21114" s="127" t="s">
        <v>296</v>
      </c>
      <c r="AU21114" s="127">
        <v>148111</v>
      </c>
      <c r="AV21114" s="127">
        <v>8813813</v>
      </c>
      <c r="AW21114" s="127" t="s">
        <v>1300</v>
      </c>
      <c r="AX21114" s="127" t="s">
        <v>536</v>
      </c>
      <c r="AY21114" s="127" t="s">
        <v>424</v>
      </c>
      <c r="AZ21114" s="127">
        <v>2</v>
      </c>
      <c r="BA21114" s="127"/>
      <c r="BB21114" s="127">
        <v>2</v>
      </c>
      <c r="BC21114" s="127">
        <v>2</v>
      </c>
      <c r="BD21114" s="127">
        <v>2</v>
      </c>
      <c r="BE21114" s="127">
        <v>2</v>
      </c>
      <c r="BF21114" s="127" t="s">
        <v>296</v>
      </c>
      <c r="BG21114" s="127">
        <v>2</v>
      </c>
      <c r="BH21114" s="127">
        <v>9</v>
      </c>
      <c r="BI21114" s="300" t="s">
        <v>2373</v>
      </c>
      <c r="BJ21114" s="294">
        <v>42081</v>
      </c>
      <c r="BK21114" s="294">
        <v>42082</v>
      </c>
      <c r="BL21114" s="294">
        <v>42114</v>
      </c>
      <c r="BM21114" s="127" t="s">
        <v>297</v>
      </c>
      <c r="BN21114" s="127">
        <v>115199</v>
      </c>
      <c r="BO21114" s="127">
        <v>8813813</v>
      </c>
      <c r="BP21114" s="127" t="s">
        <v>2374</v>
      </c>
      <c r="BQ21114" s="127" t="s">
        <v>466</v>
      </c>
      <c r="BR21114" s="127">
        <v>2</v>
      </c>
      <c r="BS21114" s="127"/>
      <c r="BT21114" s="127">
        <v>9</v>
      </c>
      <c r="BU21114" s="127">
        <v>9</v>
      </c>
      <c r="BV21114" s="127">
        <v>9</v>
      </c>
      <c r="BW21114" s="127">
        <v>2</v>
      </c>
      <c r="BX21114" s="127">
        <v>9</v>
      </c>
      <c r="BY21114" s="127">
        <v>2</v>
      </c>
      <c r="BZ21114" s="127">
        <v>9</v>
      </c>
    </row>
    <row r="21115" spans="1:78" s="125" customFormat="1" ht="15" x14ac:dyDescent="0.2">
      <c r="A21115" s="388" t="str">
        <f t="shared" si="329"/>
        <v>Ofsted School Webpage</v>
      </c>
      <c r="B21115" s="493">
        <v>148113</v>
      </c>
      <c r="C21115" s="127">
        <v>8522432</v>
      </c>
      <c r="D21115" s="127" t="s">
        <v>72190</v>
      </c>
      <c r="E21115" s="127" t="s">
        <v>77</v>
      </c>
      <c r="F21115" s="127" t="s">
        <v>536</v>
      </c>
      <c r="G21115" s="294">
        <v>44287</v>
      </c>
      <c r="H21115" s="127" t="s">
        <v>468</v>
      </c>
      <c r="I21115" s="127" t="s">
        <v>469</v>
      </c>
      <c r="J21115" s="127" t="s">
        <v>471</v>
      </c>
      <c r="K21115" s="127" t="s">
        <v>471</v>
      </c>
      <c r="L21115" s="127" t="s">
        <v>486</v>
      </c>
      <c r="M21115" s="127" t="s">
        <v>248</v>
      </c>
      <c r="N21115" s="127" t="s">
        <v>248</v>
      </c>
      <c r="O21115" s="127" t="s">
        <v>262</v>
      </c>
      <c r="P21115" s="127" t="s">
        <v>693</v>
      </c>
      <c r="Q21115" s="127">
        <v>16700</v>
      </c>
      <c r="R21115" s="127" t="s">
        <v>6883</v>
      </c>
      <c r="S21115" s="127">
        <v>4974</v>
      </c>
      <c r="T21115" s="127" t="s">
        <v>6883</v>
      </c>
      <c r="U21115" s="127" t="s">
        <v>72191</v>
      </c>
      <c r="W21115" s="127">
        <v>4</v>
      </c>
      <c r="X21115" s="127">
        <v>172</v>
      </c>
      <c r="Y21115" s="127">
        <v>4</v>
      </c>
      <c r="Z21115" s="127">
        <v>7</v>
      </c>
      <c r="AA21115" s="296">
        <v>10048868</v>
      </c>
      <c r="AB21115" s="127" t="s">
        <v>297</v>
      </c>
      <c r="AC21115" s="296">
        <v>116110</v>
      </c>
      <c r="AD21115" s="296">
        <v>8522432</v>
      </c>
      <c r="AE21115" s="127" t="s">
        <v>72190</v>
      </c>
      <c r="AF21115" s="127" t="s">
        <v>533</v>
      </c>
      <c r="AG21115" s="127">
        <v>1</v>
      </c>
      <c r="AH21115" s="294">
        <v>43284</v>
      </c>
      <c r="AI21115" s="294">
        <v>43346</v>
      </c>
      <c r="AJ21115" s="127" t="s">
        <v>297</v>
      </c>
      <c r="AK21115" s="127" t="s">
        <v>288</v>
      </c>
      <c r="AL21115" s="127" t="s">
        <v>467</v>
      </c>
      <c r="AM21115" s="300" t="s">
        <v>72192</v>
      </c>
      <c r="AN21115" s="127" t="s">
        <v>526</v>
      </c>
      <c r="AO21115" s="127" t="s">
        <v>526</v>
      </c>
      <c r="AP21115" s="127" t="s">
        <v>501</v>
      </c>
      <c r="AQ21115" s="294">
        <v>41969</v>
      </c>
      <c r="AR21115" s="294">
        <v>41970</v>
      </c>
      <c r="AS21115" s="294">
        <v>41991</v>
      </c>
      <c r="AT21115" s="127" t="s">
        <v>297</v>
      </c>
      <c r="AU21115" s="127">
        <v>116110</v>
      </c>
      <c r="AV21115" s="127">
        <v>8522432</v>
      </c>
      <c r="AW21115" s="127" t="s">
        <v>72190</v>
      </c>
      <c r="AX21115" s="127" t="s">
        <v>533</v>
      </c>
      <c r="AY21115" s="127" t="s">
        <v>536</v>
      </c>
      <c r="AZ21115" s="127">
        <v>2</v>
      </c>
      <c r="BA21115" s="127"/>
      <c r="BB21115" s="127">
        <v>9</v>
      </c>
      <c r="BC21115" s="127">
        <v>9</v>
      </c>
      <c r="BD21115" s="127">
        <v>9</v>
      </c>
      <c r="BE21115" s="127">
        <v>2</v>
      </c>
      <c r="BF21115" s="127">
        <v>9</v>
      </c>
      <c r="BG21115" s="127">
        <v>2</v>
      </c>
      <c r="BH21115" s="127">
        <v>9</v>
      </c>
      <c r="BI21115" s="300" t="s">
        <v>72193</v>
      </c>
      <c r="BJ21115" s="294">
        <v>40520</v>
      </c>
      <c r="BK21115" s="294">
        <v>40521</v>
      </c>
      <c r="BL21115" s="294">
        <v>40554</v>
      </c>
      <c r="BM21115" s="127" t="s">
        <v>297</v>
      </c>
      <c r="BN21115" s="127">
        <v>116110</v>
      </c>
      <c r="BO21115" s="127">
        <v>8522432</v>
      </c>
      <c r="BP21115" s="127" t="s">
        <v>72190</v>
      </c>
      <c r="BQ21115" s="127" t="s">
        <v>533</v>
      </c>
      <c r="BR21115" s="127">
        <v>2</v>
      </c>
      <c r="BS21115" s="127"/>
      <c r="BT21115" s="127">
        <v>9</v>
      </c>
      <c r="BU21115" s="127">
        <v>9</v>
      </c>
      <c r="BV21115" s="127">
        <v>9</v>
      </c>
      <c r="BW21115" s="127">
        <v>2</v>
      </c>
      <c r="BX21115" s="127">
        <v>9</v>
      </c>
      <c r="BY21115" s="127">
        <v>2</v>
      </c>
      <c r="BZ21115" s="127">
        <v>9</v>
      </c>
    </row>
    <row r="21116" spans="1:78" s="125" customFormat="1" ht="15" x14ac:dyDescent="0.2">
      <c r="A21116" s="388" t="str">
        <f t="shared" si="329"/>
        <v>Ofsted School Webpage</v>
      </c>
      <c r="B21116" s="493">
        <v>148114</v>
      </c>
      <c r="C21116" s="127">
        <v>8852173</v>
      </c>
      <c r="D21116" s="127" t="s">
        <v>72194</v>
      </c>
      <c r="E21116" s="127" t="s">
        <v>77</v>
      </c>
      <c r="F21116" s="127" t="s">
        <v>536</v>
      </c>
      <c r="G21116" s="294">
        <v>44287</v>
      </c>
      <c r="H21116" s="127" t="s">
        <v>468</v>
      </c>
      <c r="I21116" s="127" t="s">
        <v>469</v>
      </c>
      <c r="J21116" s="127" t="s">
        <v>471</v>
      </c>
      <c r="K21116" s="127" t="s">
        <v>471</v>
      </c>
      <c r="L21116" s="127" t="s">
        <v>486</v>
      </c>
      <c r="M21116" s="127" t="s">
        <v>187</v>
      </c>
      <c r="N21116" s="127" t="s">
        <v>187</v>
      </c>
      <c r="O21116" s="127" t="s">
        <v>201</v>
      </c>
      <c r="P21116" s="127" t="s">
        <v>3683</v>
      </c>
      <c r="Q21116" s="127">
        <v>5128</v>
      </c>
      <c r="R21116" s="127" t="s">
        <v>6229</v>
      </c>
      <c r="S21116" s="127">
        <v>5127</v>
      </c>
      <c r="T21116" s="127" t="s">
        <v>6229</v>
      </c>
      <c r="U21116" s="127" t="s">
        <v>72195</v>
      </c>
      <c r="W21116" s="127">
        <v>3</v>
      </c>
      <c r="X21116" s="127">
        <v>383</v>
      </c>
      <c r="Y21116" s="127">
        <v>4</v>
      </c>
      <c r="Z21116" s="127">
        <v>11</v>
      </c>
      <c r="AA21116" s="296">
        <v>10047519</v>
      </c>
      <c r="AB21116" s="127" t="s">
        <v>297</v>
      </c>
      <c r="AC21116" s="296">
        <v>116755</v>
      </c>
      <c r="AD21116" s="296">
        <v>8852173</v>
      </c>
      <c r="AE21116" s="127" t="s">
        <v>72196</v>
      </c>
      <c r="AF21116" s="127" t="s">
        <v>533</v>
      </c>
      <c r="AG21116" s="127">
        <v>1</v>
      </c>
      <c r="AH21116" s="294">
        <v>43256</v>
      </c>
      <c r="AI21116" s="294">
        <v>43276</v>
      </c>
      <c r="AJ21116" s="127" t="s">
        <v>297</v>
      </c>
      <c r="AK21116" s="127" t="s">
        <v>288</v>
      </c>
      <c r="AL21116" s="127" t="s">
        <v>467</v>
      </c>
      <c r="AM21116" s="300" t="s">
        <v>72197</v>
      </c>
      <c r="AN21116" s="127" t="s">
        <v>526</v>
      </c>
      <c r="AO21116" s="127" t="s">
        <v>526</v>
      </c>
      <c r="AP21116" s="127" t="s">
        <v>501</v>
      </c>
      <c r="AQ21116" s="294">
        <v>41802</v>
      </c>
      <c r="AR21116" s="294">
        <v>41803</v>
      </c>
      <c r="AS21116" s="294">
        <v>41823</v>
      </c>
      <c r="AT21116" s="127" t="s">
        <v>297</v>
      </c>
      <c r="AU21116" s="127">
        <v>116755</v>
      </c>
      <c r="AV21116" s="127">
        <v>8852173</v>
      </c>
      <c r="AW21116" s="127" t="s">
        <v>72196</v>
      </c>
      <c r="AX21116" s="127" t="s">
        <v>533</v>
      </c>
      <c r="AY21116" s="127" t="s">
        <v>536</v>
      </c>
      <c r="AZ21116" s="127">
        <v>2</v>
      </c>
      <c r="BA21116" s="127"/>
      <c r="BB21116" s="127">
        <v>9</v>
      </c>
      <c r="BC21116" s="127">
        <v>9</v>
      </c>
      <c r="BD21116" s="127">
        <v>9</v>
      </c>
      <c r="BE21116" s="127">
        <v>2</v>
      </c>
      <c r="BF21116" s="127">
        <v>9</v>
      </c>
      <c r="BG21116" s="127">
        <v>9</v>
      </c>
      <c r="BH21116" s="127">
        <v>9</v>
      </c>
      <c r="BI21116" s="300" t="s">
        <v>72198</v>
      </c>
      <c r="BJ21116" s="294">
        <v>40324</v>
      </c>
      <c r="BK21116" s="294">
        <v>40325</v>
      </c>
      <c r="BL21116" s="294">
        <v>40345</v>
      </c>
      <c r="BM21116" s="127" t="s">
        <v>297</v>
      </c>
      <c r="BN21116" s="127">
        <v>116755</v>
      </c>
      <c r="BO21116" s="127">
        <v>8852173</v>
      </c>
      <c r="BP21116" s="127" t="s">
        <v>72196</v>
      </c>
      <c r="BQ21116" s="127" t="s">
        <v>533</v>
      </c>
      <c r="BR21116" s="127">
        <v>2</v>
      </c>
      <c r="BS21116" s="127"/>
      <c r="BT21116" s="127">
        <v>9</v>
      </c>
      <c r="BU21116" s="127">
        <v>9</v>
      </c>
      <c r="BV21116" s="127">
        <v>9</v>
      </c>
      <c r="BW21116" s="127">
        <v>2</v>
      </c>
      <c r="BX21116" s="127">
        <v>9</v>
      </c>
      <c r="BY21116" s="127">
        <v>3</v>
      </c>
      <c r="BZ21116" s="127">
        <v>9</v>
      </c>
    </row>
    <row r="21117" spans="1:78" s="125" customFormat="1" ht="15" x14ac:dyDescent="0.2">
      <c r="A21117" s="388" t="str">
        <f t="shared" si="329"/>
        <v>Ofsted School Webpage</v>
      </c>
      <c r="B21117" s="493">
        <v>148115</v>
      </c>
      <c r="C21117" s="127">
        <v>8853091</v>
      </c>
      <c r="D21117" s="127" t="s">
        <v>72199</v>
      </c>
      <c r="E21117" s="127" t="s">
        <v>77</v>
      </c>
      <c r="F21117" s="127" t="s">
        <v>536</v>
      </c>
      <c r="G21117" s="294">
        <v>44075</v>
      </c>
      <c r="H21117" s="127" t="s">
        <v>468</v>
      </c>
      <c r="I21117" s="127" t="s">
        <v>469</v>
      </c>
      <c r="J21117" s="127" t="s">
        <v>470</v>
      </c>
      <c r="K21117" s="127" t="s">
        <v>471</v>
      </c>
      <c r="L21117" s="127" t="s">
        <v>472</v>
      </c>
      <c r="M21117" s="127" t="s">
        <v>187</v>
      </c>
      <c r="N21117" s="127" t="s">
        <v>187</v>
      </c>
      <c r="O21117" s="127" t="s">
        <v>201</v>
      </c>
      <c r="P21117" s="127" t="s">
        <v>28593</v>
      </c>
      <c r="Q21117" s="127">
        <v>17445</v>
      </c>
      <c r="R21117" s="127" t="s">
        <v>45478</v>
      </c>
      <c r="S21117" s="127">
        <v>17550</v>
      </c>
      <c r="T21117" s="127" t="s">
        <v>45479</v>
      </c>
      <c r="U21117" s="127" t="s">
        <v>72200</v>
      </c>
      <c r="W21117" s="127">
        <v>2</v>
      </c>
      <c r="X21117" s="127">
        <v>105</v>
      </c>
      <c r="Y21117" s="127">
        <v>5</v>
      </c>
      <c r="Z21117" s="127">
        <v>9</v>
      </c>
      <c r="AA21117" s="296">
        <v>10025217</v>
      </c>
      <c r="AB21117" s="127" t="s">
        <v>297</v>
      </c>
      <c r="AC21117" s="296">
        <v>116842</v>
      </c>
      <c r="AD21117" s="296">
        <v>8853091</v>
      </c>
      <c r="AE21117" s="127" t="s">
        <v>72201</v>
      </c>
      <c r="AF21117" s="127" t="s">
        <v>562</v>
      </c>
      <c r="AG21117" s="127">
        <v>1</v>
      </c>
      <c r="AH21117" s="294">
        <v>42794</v>
      </c>
      <c r="AI21117" s="294">
        <v>42817</v>
      </c>
      <c r="AJ21117" s="127" t="s">
        <v>297</v>
      </c>
      <c r="AK21117" s="127"/>
      <c r="AL21117" s="127" t="s">
        <v>467</v>
      </c>
      <c r="AM21117" s="300" t="s">
        <v>72202</v>
      </c>
      <c r="AN21117" s="127" t="s">
        <v>526</v>
      </c>
      <c r="AO21117" s="127" t="s">
        <v>526</v>
      </c>
      <c r="AP21117" s="127" t="s">
        <v>501</v>
      </c>
      <c r="AQ21117" s="294">
        <v>41297</v>
      </c>
      <c r="AR21117" s="294">
        <v>41298</v>
      </c>
      <c r="AS21117" s="294">
        <v>41312</v>
      </c>
      <c r="AT21117" s="127" t="s">
        <v>297</v>
      </c>
      <c r="AU21117" s="127">
        <v>116842</v>
      </c>
      <c r="AV21117" s="127">
        <v>8853091</v>
      </c>
      <c r="AW21117" s="127" t="s">
        <v>72201</v>
      </c>
      <c r="AX21117" s="127" t="s">
        <v>562</v>
      </c>
      <c r="AY21117" s="127" t="s">
        <v>536</v>
      </c>
      <c r="AZ21117" s="127">
        <v>2</v>
      </c>
      <c r="BA21117" s="127"/>
      <c r="BB21117" s="127">
        <v>9</v>
      </c>
      <c r="BC21117" s="127">
        <v>9</v>
      </c>
      <c r="BD21117" s="127">
        <v>9</v>
      </c>
      <c r="BE21117" s="127">
        <v>2</v>
      </c>
      <c r="BF21117" s="127">
        <v>9</v>
      </c>
      <c r="BG21117" s="127">
        <v>9</v>
      </c>
      <c r="BH21117" s="127">
        <v>9</v>
      </c>
      <c r="BI21117" s="300" t="s">
        <v>72203</v>
      </c>
      <c r="BJ21117" s="294">
        <v>40716</v>
      </c>
      <c r="BK21117" s="294">
        <v>40717</v>
      </c>
      <c r="BL21117" s="294">
        <v>40738</v>
      </c>
      <c r="BM21117" s="127" t="s">
        <v>297</v>
      </c>
      <c r="BN21117" s="127">
        <v>116842</v>
      </c>
      <c r="BO21117" s="127">
        <v>8853091</v>
      </c>
      <c r="BP21117" s="127" t="s">
        <v>72201</v>
      </c>
      <c r="BQ21117" s="127" t="s">
        <v>562</v>
      </c>
      <c r="BR21117" s="127">
        <v>3</v>
      </c>
      <c r="BS21117" s="127"/>
      <c r="BT21117" s="127">
        <v>9</v>
      </c>
      <c r="BU21117" s="127">
        <v>9</v>
      </c>
      <c r="BV21117" s="127">
        <v>9</v>
      </c>
      <c r="BW21117" s="127">
        <v>3</v>
      </c>
      <c r="BX21117" s="127">
        <v>9</v>
      </c>
      <c r="BY21117" s="127">
        <v>2</v>
      </c>
      <c r="BZ21117" s="127">
        <v>9</v>
      </c>
    </row>
    <row r="21118" spans="1:78" s="125" customFormat="1" ht="15" x14ac:dyDescent="0.2">
      <c r="A21118" s="388" t="str">
        <f t="shared" si="329"/>
        <v>Ofsted School Webpage</v>
      </c>
      <c r="B21118" s="493">
        <v>148116</v>
      </c>
      <c r="C21118" s="127">
        <v>8862183</v>
      </c>
      <c r="D21118" s="127" t="s">
        <v>54941</v>
      </c>
      <c r="E21118" s="127" t="s">
        <v>77</v>
      </c>
      <c r="F21118" s="127" t="s">
        <v>536</v>
      </c>
      <c r="G21118" s="294">
        <v>44075</v>
      </c>
      <c r="H21118" s="127" t="s">
        <v>468</v>
      </c>
      <c r="I21118" s="127" t="s">
        <v>469</v>
      </c>
      <c r="J21118" s="127" t="s">
        <v>471</v>
      </c>
      <c r="K21118" s="127" t="s">
        <v>471</v>
      </c>
      <c r="L21118" s="127" t="s">
        <v>486</v>
      </c>
      <c r="M21118" s="127" t="s">
        <v>248</v>
      </c>
      <c r="N21118" s="127" t="s">
        <v>248</v>
      </c>
      <c r="O21118" s="127" t="s">
        <v>255</v>
      </c>
      <c r="P21118" s="127" t="s">
        <v>960</v>
      </c>
      <c r="Q21118" s="127">
        <v>3725</v>
      </c>
      <c r="R21118" s="127" t="s">
        <v>6987</v>
      </c>
      <c r="S21118" s="127">
        <v>3724</v>
      </c>
      <c r="T21118" s="127" t="s">
        <v>6987</v>
      </c>
      <c r="U21118" s="127" t="s">
        <v>72204</v>
      </c>
      <c r="W21118" s="127">
        <v>3</v>
      </c>
      <c r="X21118" s="127">
        <v>285</v>
      </c>
      <c r="Y21118" s="127">
        <v>4</v>
      </c>
      <c r="Z21118" s="127">
        <v>11</v>
      </c>
      <c r="AA21118" s="296">
        <v>10111336</v>
      </c>
      <c r="AB21118" s="127" t="s">
        <v>297</v>
      </c>
      <c r="AC21118" s="296">
        <v>118306</v>
      </c>
      <c r="AD21118" s="296">
        <v>8862183</v>
      </c>
      <c r="AE21118" s="127" t="s">
        <v>54944</v>
      </c>
      <c r="AF21118" s="127" t="s">
        <v>533</v>
      </c>
      <c r="AG21118" s="127">
        <v>1</v>
      </c>
      <c r="AH21118" s="294">
        <v>43754</v>
      </c>
      <c r="AI21118" s="294">
        <v>43782</v>
      </c>
      <c r="AJ21118" s="127" t="s">
        <v>297</v>
      </c>
      <c r="AK21118" s="127" t="s">
        <v>290</v>
      </c>
      <c r="AL21118" s="127" t="s">
        <v>467</v>
      </c>
      <c r="AM21118" s="300">
        <v>10002353</v>
      </c>
      <c r="AN21118" s="127" t="s">
        <v>560</v>
      </c>
      <c r="AO21118" s="127" t="s">
        <v>560</v>
      </c>
      <c r="AP21118" s="127" t="s">
        <v>501</v>
      </c>
      <c r="AQ21118" s="294">
        <v>42438</v>
      </c>
      <c r="AR21118" s="294">
        <v>42439</v>
      </c>
      <c r="AS21118" s="294">
        <v>42471</v>
      </c>
      <c r="AT21118" s="127" t="s">
        <v>297</v>
      </c>
      <c r="AU21118" s="127">
        <v>118306</v>
      </c>
      <c r="AV21118" s="127">
        <v>8862183</v>
      </c>
      <c r="AW21118" s="127" t="s">
        <v>54944</v>
      </c>
      <c r="AX21118" s="127" t="s">
        <v>533</v>
      </c>
      <c r="AY21118" s="127" t="s">
        <v>536</v>
      </c>
      <c r="AZ21118" s="127">
        <v>2</v>
      </c>
      <c r="BA21118" s="127"/>
      <c r="BB21118" s="127">
        <v>9</v>
      </c>
      <c r="BC21118" s="127">
        <v>9</v>
      </c>
      <c r="BD21118" s="127">
        <v>9</v>
      </c>
      <c r="BE21118" s="127">
        <v>2</v>
      </c>
      <c r="BF21118" s="127" t="s">
        <v>296</v>
      </c>
      <c r="BG21118" s="127">
        <v>2</v>
      </c>
      <c r="BH21118" s="127">
        <v>9</v>
      </c>
      <c r="BI21118" s="300" t="s">
        <v>72205</v>
      </c>
      <c r="BJ21118" s="294">
        <v>41605</v>
      </c>
      <c r="BK21118" s="294">
        <v>41606</v>
      </c>
      <c r="BL21118" s="294">
        <v>41624</v>
      </c>
      <c r="BM21118" s="127" t="s">
        <v>297</v>
      </c>
      <c r="BN21118" s="127">
        <v>118306</v>
      </c>
      <c r="BO21118" s="127">
        <v>8862183</v>
      </c>
      <c r="BP21118" s="127" t="s">
        <v>54944</v>
      </c>
      <c r="BQ21118" s="127" t="s">
        <v>533</v>
      </c>
      <c r="BR21118" s="127">
        <v>3</v>
      </c>
      <c r="BS21118" s="127"/>
      <c r="BT21118" s="127">
        <v>9</v>
      </c>
      <c r="BU21118" s="127">
        <v>9</v>
      </c>
      <c r="BV21118" s="127">
        <v>9</v>
      </c>
      <c r="BW21118" s="127">
        <v>2</v>
      </c>
      <c r="BX21118" s="127">
        <v>9</v>
      </c>
      <c r="BY21118" s="127">
        <v>9</v>
      </c>
      <c r="BZ21118" s="127">
        <v>9</v>
      </c>
    </row>
    <row r="21119" spans="1:78" s="125" customFormat="1" ht="15" x14ac:dyDescent="0.2">
      <c r="A21119" s="388" t="str">
        <f t="shared" si="329"/>
        <v>Ofsted School Webpage</v>
      </c>
      <c r="B21119" s="493">
        <v>148117</v>
      </c>
      <c r="C21119" s="127">
        <v>8872433</v>
      </c>
      <c r="D21119" s="127" t="s">
        <v>9175</v>
      </c>
      <c r="E21119" s="127" t="s">
        <v>77</v>
      </c>
      <c r="F21119" s="127" t="s">
        <v>536</v>
      </c>
      <c r="G21119" s="294">
        <v>44075</v>
      </c>
      <c r="H21119" s="127" t="s">
        <v>468</v>
      </c>
      <c r="I21119" s="127" t="s">
        <v>469</v>
      </c>
      <c r="J21119" s="127" t="s">
        <v>471</v>
      </c>
      <c r="K21119" s="127" t="s">
        <v>471</v>
      </c>
      <c r="L21119" s="127" t="s">
        <v>486</v>
      </c>
      <c r="M21119" s="127" t="s">
        <v>248</v>
      </c>
      <c r="N21119" s="127" t="s">
        <v>248</v>
      </c>
      <c r="O21119" s="127" t="s">
        <v>256</v>
      </c>
      <c r="P21119" s="127" t="s">
        <v>2588</v>
      </c>
      <c r="Q21119" s="127">
        <v>5286</v>
      </c>
      <c r="R21119" s="127" t="s">
        <v>56877</v>
      </c>
      <c r="S21119" s="127">
        <v>5548</v>
      </c>
      <c r="T21119" s="127" t="s">
        <v>56877</v>
      </c>
      <c r="U21119" s="127" t="s">
        <v>72206</v>
      </c>
      <c r="W21119" s="127">
        <v>4</v>
      </c>
      <c r="X21119" s="127">
        <v>423</v>
      </c>
      <c r="Y21119" s="127">
        <v>3</v>
      </c>
      <c r="Z21119" s="127">
        <v>11</v>
      </c>
      <c r="AA21119" s="296" t="s">
        <v>467</v>
      </c>
      <c r="AB21119" s="127" t="s">
        <v>467</v>
      </c>
      <c r="AC21119" s="296" t="s">
        <v>467</v>
      </c>
      <c r="AD21119" s="296" t="s">
        <v>467</v>
      </c>
      <c r="AE21119" s="127" t="s">
        <v>467</v>
      </c>
      <c r="AF21119" s="127" t="s">
        <v>467</v>
      </c>
      <c r="AG21119" s="127" t="s">
        <v>467</v>
      </c>
      <c r="AH21119" s="294" t="s">
        <v>467</v>
      </c>
      <c r="AI21119" s="294" t="s">
        <v>467</v>
      </c>
      <c r="AJ21119" s="127" t="s">
        <v>467</v>
      </c>
      <c r="AK21119" s="127" t="s">
        <v>467</v>
      </c>
      <c r="AL21119" s="127" t="s">
        <v>467</v>
      </c>
      <c r="AM21119" s="300">
        <v>10040940</v>
      </c>
      <c r="AN21119" s="127" t="s">
        <v>556</v>
      </c>
      <c r="AO21119" s="127" t="s">
        <v>556</v>
      </c>
      <c r="AP21119" s="127" t="s">
        <v>501</v>
      </c>
      <c r="AQ21119" s="294">
        <v>43137</v>
      </c>
      <c r="AR21119" s="294">
        <v>43138</v>
      </c>
      <c r="AS21119" s="294">
        <v>43161</v>
      </c>
      <c r="AT21119" s="127" t="s">
        <v>297</v>
      </c>
      <c r="AU21119" s="127">
        <v>118437</v>
      </c>
      <c r="AV21119" s="127">
        <v>8872433</v>
      </c>
      <c r="AW21119" s="127" t="s">
        <v>9175</v>
      </c>
      <c r="AX21119" s="127" t="s">
        <v>533</v>
      </c>
      <c r="AY21119" s="127" t="s">
        <v>536</v>
      </c>
      <c r="AZ21119" s="127">
        <v>2</v>
      </c>
      <c r="BA21119" s="127"/>
      <c r="BB21119" s="127">
        <v>9</v>
      </c>
      <c r="BC21119" s="127">
        <v>9</v>
      </c>
      <c r="BD21119" s="127">
        <v>9</v>
      </c>
      <c r="BE21119" s="127">
        <v>2</v>
      </c>
      <c r="BF21119" s="127" t="s">
        <v>296</v>
      </c>
      <c r="BG21119" s="127">
        <v>2</v>
      </c>
      <c r="BH21119" s="127">
        <v>9</v>
      </c>
      <c r="BI21119" s="300">
        <v>10002343</v>
      </c>
      <c r="BJ21119" s="294">
        <v>42395</v>
      </c>
      <c r="BK21119" s="294">
        <v>42396</v>
      </c>
      <c r="BL21119" s="294">
        <v>42417</v>
      </c>
      <c r="BM21119" s="127" t="s">
        <v>297</v>
      </c>
      <c r="BN21119" s="127">
        <v>118437</v>
      </c>
      <c r="BO21119" s="127">
        <v>8872433</v>
      </c>
      <c r="BP21119" s="127" t="s">
        <v>9175</v>
      </c>
      <c r="BQ21119" s="127" t="s">
        <v>533</v>
      </c>
      <c r="BR21119" s="127">
        <v>3</v>
      </c>
      <c r="BS21119" s="127"/>
      <c r="BT21119" s="127">
        <v>9</v>
      </c>
      <c r="BU21119" s="127">
        <v>9</v>
      </c>
      <c r="BV21119" s="127">
        <v>9</v>
      </c>
      <c r="BW21119" s="127">
        <v>3</v>
      </c>
      <c r="BX21119" s="127" t="s">
        <v>296</v>
      </c>
      <c r="BY21119" s="127">
        <v>2</v>
      </c>
      <c r="BZ21119" s="127">
        <v>9</v>
      </c>
    </row>
    <row r="21120" spans="1:78" s="125" customFormat="1" ht="15" x14ac:dyDescent="0.2">
      <c r="A21120" s="388" t="str">
        <f t="shared" si="329"/>
        <v>Ofsted School Webpage</v>
      </c>
      <c r="B21120" s="493">
        <v>148118</v>
      </c>
      <c r="C21120" s="127">
        <v>8863106</v>
      </c>
      <c r="D21120" s="127" t="s">
        <v>72207</v>
      </c>
      <c r="E21120" s="127" t="s">
        <v>77</v>
      </c>
      <c r="F21120" s="127" t="s">
        <v>536</v>
      </c>
      <c r="G21120" s="294">
        <v>44075</v>
      </c>
      <c r="H21120" s="127" t="s">
        <v>468</v>
      </c>
      <c r="I21120" s="127" t="s">
        <v>469</v>
      </c>
      <c r="J21120" s="127" t="s">
        <v>470</v>
      </c>
      <c r="K21120" s="127" t="s">
        <v>471</v>
      </c>
      <c r="L21120" s="127" t="s">
        <v>472</v>
      </c>
      <c r="M21120" s="127" t="s">
        <v>248</v>
      </c>
      <c r="N21120" s="127" t="s">
        <v>248</v>
      </c>
      <c r="O21120" s="127" t="s">
        <v>255</v>
      </c>
      <c r="P21120" s="127" t="s">
        <v>1486</v>
      </c>
      <c r="Q21120" s="127">
        <v>2897</v>
      </c>
      <c r="R21120" s="127" t="s">
        <v>50144</v>
      </c>
      <c r="S21120" s="127">
        <v>17402</v>
      </c>
      <c r="T21120" s="127" t="s">
        <v>50145</v>
      </c>
      <c r="U21120" s="127" t="s">
        <v>72208</v>
      </c>
      <c r="W21120" s="127">
        <v>5</v>
      </c>
      <c r="X21120" s="127">
        <v>384</v>
      </c>
      <c r="Y21120" s="127">
        <v>3</v>
      </c>
      <c r="Z21120" s="127">
        <v>11</v>
      </c>
      <c r="AA21120" s="296" t="s">
        <v>467</v>
      </c>
      <c r="AB21120" s="127" t="s">
        <v>467</v>
      </c>
      <c r="AC21120" s="296" t="s">
        <v>467</v>
      </c>
      <c r="AD21120" s="296" t="s">
        <v>467</v>
      </c>
      <c r="AE21120" s="127" t="s">
        <v>467</v>
      </c>
      <c r="AF21120" s="127" t="s">
        <v>467</v>
      </c>
      <c r="AG21120" s="127" t="s">
        <v>467</v>
      </c>
      <c r="AH21120" s="294" t="s">
        <v>467</v>
      </c>
      <c r="AI21120" s="294" t="s">
        <v>467</v>
      </c>
      <c r="AJ21120" s="127" t="s">
        <v>467</v>
      </c>
      <c r="AK21120" s="127" t="s">
        <v>467</v>
      </c>
      <c r="AL21120" s="127" t="s">
        <v>467</v>
      </c>
      <c r="AM21120" s="300">
        <v>10088047</v>
      </c>
      <c r="AN21120" s="127" t="s">
        <v>526</v>
      </c>
      <c r="AO21120" s="127" t="s">
        <v>526</v>
      </c>
      <c r="AP21120" s="127" t="s">
        <v>501</v>
      </c>
      <c r="AQ21120" s="294">
        <v>43662</v>
      </c>
      <c r="AR21120" s="294">
        <v>43663</v>
      </c>
      <c r="AS21120" s="294">
        <v>43719</v>
      </c>
      <c r="AT21120" s="127" t="s">
        <v>297</v>
      </c>
      <c r="AU21120" s="127">
        <v>118644</v>
      </c>
      <c r="AV21120" s="127">
        <v>8863106</v>
      </c>
      <c r="AW21120" s="127" t="s">
        <v>72207</v>
      </c>
      <c r="AX21120" s="127" t="s">
        <v>562</v>
      </c>
      <c r="AY21120" s="127" t="s">
        <v>536</v>
      </c>
      <c r="AZ21120" s="127">
        <v>3</v>
      </c>
      <c r="BA21120" s="127"/>
      <c r="BB21120" s="127">
        <v>9</v>
      </c>
      <c r="BC21120" s="127">
        <v>9</v>
      </c>
      <c r="BD21120" s="127">
        <v>9</v>
      </c>
      <c r="BE21120" s="127">
        <v>3</v>
      </c>
      <c r="BF21120" s="127" t="s">
        <v>296</v>
      </c>
      <c r="BG21120" s="127">
        <v>3</v>
      </c>
      <c r="BH21120" s="127">
        <v>9</v>
      </c>
      <c r="BI21120" s="300" t="s">
        <v>72209</v>
      </c>
      <c r="BJ21120" s="294">
        <v>42131</v>
      </c>
      <c r="BK21120" s="294">
        <v>42132</v>
      </c>
      <c r="BL21120" s="294">
        <v>42163</v>
      </c>
      <c r="BM21120" s="127" t="s">
        <v>297</v>
      </c>
      <c r="BN21120" s="127">
        <v>118644</v>
      </c>
      <c r="BO21120" s="127">
        <v>8863106</v>
      </c>
      <c r="BP21120" s="127" t="s">
        <v>72207</v>
      </c>
      <c r="BQ21120" s="127" t="s">
        <v>562</v>
      </c>
      <c r="BR21120" s="127">
        <v>2</v>
      </c>
      <c r="BS21120" s="127"/>
      <c r="BT21120" s="127">
        <v>9</v>
      </c>
      <c r="BU21120" s="127">
        <v>9</v>
      </c>
      <c r="BV21120" s="127">
        <v>9</v>
      </c>
      <c r="BW21120" s="127">
        <v>2</v>
      </c>
      <c r="BX21120" s="127">
        <v>9</v>
      </c>
      <c r="BY21120" s="127">
        <v>2</v>
      </c>
      <c r="BZ21120" s="127">
        <v>9</v>
      </c>
    </row>
    <row r="21121" spans="1:78" s="125" customFormat="1" ht="15" x14ac:dyDescent="0.2">
      <c r="A21121" s="388" t="str">
        <f t="shared" si="329"/>
        <v>Ofsted School Webpage</v>
      </c>
      <c r="B21121" s="493">
        <v>148119</v>
      </c>
      <c r="C21121" s="127">
        <v>9262406</v>
      </c>
      <c r="D21121" s="127" t="s">
        <v>72210</v>
      </c>
      <c r="E21121" s="127" t="s">
        <v>77</v>
      </c>
      <c r="F21121" s="127" t="s">
        <v>536</v>
      </c>
      <c r="G21121" s="294">
        <v>44075</v>
      </c>
      <c r="H21121" s="127" t="s">
        <v>468</v>
      </c>
      <c r="I21121" s="127" t="s">
        <v>469</v>
      </c>
      <c r="J21121" s="127" t="s">
        <v>471</v>
      </c>
      <c r="K21121" s="127" t="s">
        <v>471</v>
      </c>
      <c r="L21121" s="127" t="s">
        <v>486</v>
      </c>
      <c r="M21121" s="127" t="s">
        <v>202</v>
      </c>
      <c r="N21121" s="127" t="s">
        <v>202</v>
      </c>
      <c r="O21121" s="127" t="s">
        <v>209</v>
      </c>
      <c r="P21121" s="127" t="s">
        <v>2722</v>
      </c>
      <c r="Q21121" s="127">
        <v>16656</v>
      </c>
      <c r="R21121" s="127" t="s">
        <v>6373</v>
      </c>
      <c r="S21121" s="127">
        <v>16949</v>
      </c>
      <c r="T21121" s="127" t="s">
        <v>6373</v>
      </c>
      <c r="U21121" s="127" t="s">
        <v>72211</v>
      </c>
      <c r="W21121" s="127">
        <v>5</v>
      </c>
      <c r="X21121" s="127">
        <v>196</v>
      </c>
      <c r="Y21121" s="127">
        <v>4</v>
      </c>
      <c r="Z21121" s="127">
        <v>11</v>
      </c>
      <c r="AA21121" s="296" t="s">
        <v>467</v>
      </c>
      <c r="AB21121" s="127" t="s">
        <v>467</v>
      </c>
      <c r="AC21121" s="296" t="s">
        <v>467</v>
      </c>
      <c r="AD21121" s="296" t="s">
        <v>467</v>
      </c>
      <c r="AE21121" s="127" t="s">
        <v>467</v>
      </c>
      <c r="AF21121" s="127" t="s">
        <v>467</v>
      </c>
      <c r="AG21121" s="127" t="s">
        <v>467</v>
      </c>
      <c r="AH21121" s="294" t="s">
        <v>467</v>
      </c>
      <c r="AI21121" s="294" t="s">
        <v>467</v>
      </c>
      <c r="AJ21121" s="127" t="s">
        <v>467</v>
      </c>
      <c r="AK21121" s="127" t="s">
        <v>467</v>
      </c>
      <c r="AL21121" s="127" t="s">
        <v>467</v>
      </c>
      <c r="AM21121" s="300">
        <v>10110200</v>
      </c>
      <c r="AN21121" s="127" t="s">
        <v>560</v>
      </c>
      <c r="AO21121" s="127" t="s">
        <v>560</v>
      </c>
      <c r="AP21121" s="127" t="s">
        <v>501</v>
      </c>
      <c r="AQ21121" s="294">
        <v>43795</v>
      </c>
      <c r="AR21121" s="294">
        <v>43796</v>
      </c>
      <c r="AS21121" s="294">
        <v>43835</v>
      </c>
      <c r="AT21121" s="127" t="s">
        <v>297</v>
      </c>
      <c r="AU21121" s="127">
        <v>121010</v>
      </c>
      <c r="AV21121" s="127">
        <v>9262406</v>
      </c>
      <c r="AW21121" s="127" t="s">
        <v>72210</v>
      </c>
      <c r="AX21121" s="127" t="s">
        <v>533</v>
      </c>
      <c r="AY21121" s="127" t="s">
        <v>536</v>
      </c>
      <c r="AZ21121" s="127">
        <v>3</v>
      </c>
      <c r="BA21121" s="127"/>
      <c r="BB21121" s="127">
        <v>3</v>
      </c>
      <c r="BC21121" s="127">
        <v>2</v>
      </c>
      <c r="BD21121" s="127">
        <v>2</v>
      </c>
      <c r="BE21121" s="127">
        <v>3</v>
      </c>
      <c r="BF21121" s="127" t="s">
        <v>296</v>
      </c>
      <c r="BG21121" s="127">
        <v>2</v>
      </c>
      <c r="BH21121" s="127">
        <v>9</v>
      </c>
      <c r="BI21121" s="300">
        <v>10031321</v>
      </c>
      <c r="BJ21121" s="294">
        <v>42928</v>
      </c>
      <c r="BK21121" s="294">
        <v>42929</v>
      </c>
      <c r="BL21121" s="294">
        <v>42998</v>
      </c>
      <c r="BM21121" s="127" t="s">
        <v>297</v>
      </c>
      <c r="BN21121" s="127">
        <v>121010</v>
      </c>
      <c r="BO21121" s="127">
        <v>9262406</v>
      </c>
      <c r="BP21121" s="127" t="s">
        <v>72210</v>
      </c>
      <c r="BQ21121" s="127" t="s">
        <v>533</v>
      </c>
      <c r="BR21121" s="127">
        <v>3</v>
      </c>
      <c r="BS21121" s="127"/>
      <c r="BT21121" s="127">
        <v>9</v>
      </c>
      <c r="BU21121" s="127">
        <v>9</v>
      </c>
      <c r="BV21121" s="127">
        <v>9</v>
      </c>
      <c r="BW21121" s="127">
        <v>3</v>
      </c>
      <c r="BX21121" s="127" t="s">
        <v>296</v>
      </c>
      <c r="BY21121" s="127">
        <v>3</v>
      </c>
      <c r="BZ21121" s="127">
        <v>9</v>
      </c>
    </row>
    <row r="21122" spans="1:78" s="125" customFormat="1" ht="15" x14ac:dyDescent="0.2">
      <c r="A21122" s="388" t="str">
        <f t="shared" si="329"/>
        <v>Ofsted School Webpage</v>
      </c>
      <c r="B21122" s="493">
        <v>148120</v>
      </c>
      <c r="C21122" s="127">
        <v>8153153</v>
      </c>
      <c r="D21122" s="127" t="s">
        <v>6903</v>
      </c>
      <c r="E21122" s="127" t="s">
        <v>77</v>
      </c>
      <c r="F21122" s="127" t="s">
        <v>536</v>
      </c>
      <c r="G21122" s="294">
        <v>44075</v>
      </c>
      <c r="H21122" s="127" t="s">
        <v>468</v>
      </c>
      <c r="I21122" s="127" t="s">
        <v>469</v>
      </c>
      <c r="J21122" s="127" t="s">
        <v>470</v>
      </c>
      <c r="K21122" s="127" t="s">
        <v>471</v>
      </c>
      <c r="L21122" s="127" t="s">
        <v>472</v>
      </c>
      <c r="M21122" s="127" t="s">
        <v>122</v>
      </c>
      <c r="N21122" s="127" t="s">
        <v>136</v>
      </c>
      <c r="O21122" s="127" t="s">
        <v>147</v>
      </c>
      <c r="P21122" s="127" t="s">
        <v>1195</v>
      </c>
      <c r="Q21122" s="127">
        <v>16917</v>
      </c>
      <c r="R21122" s="127" t="s">
        <v>5353</v>
      </c>
      <c r="S21122" s="127" t="s">
        <v>467</v>
      </c>
      <c r="T21122" s="127" t="s">
        <v>467</v>
      </c>
      <c r="U21122" s="127" t="s">
        <v>6904</v>
      </c>
      <c r="W21122" s="127">
        <v>1</v>
      </c>
      <c r="X21122" s="127">
        <v>164</v>
      </c>
      <c r="Y21122" s="127">
        <v>4</v>
      </c>
      <c r="Z21122" s="127">
        <v>11</v>
      </c>
      <c r="AA21122" s="296" t="s">
        <v>467</v>
      </c>
      <c r="AB21122" s="127" t="s">
        <v>467</v>
      </c>
      <c r="AC21122" s="296" t="s">
        <v>467</v>
      </c>
      <c r="AD21122" s="296" t="s">
        <v>467</v>
      </c>
      <c r="AE21122" s="127" t="s">
        <v>467</v>
      </c>
      <c r="AF21122" s="127" t="s">
        <v>467</v>
      </c>
      <c r="AG21122" s="127" t="s">
        <v>467</v>
      </c>
      <c r="AH21122" s="294" t="s">
        <v>467</v>
      </c>
      <c r="AI21122" s="294" t="s">
        <v>467</v>
      </c>
      <c r="AJ21122" s="127" t="s">
        <v>467</v>
      </c>
      <c r="AK21122" s="127" t="s">
        <v>467</v>
      </c>
      <c r="AL21122" s="127" t="s">
        <v>467</v>
      </c>
      <c r="AM21122" s="300">
        <v>10229009</v>
      </c>
      <c r="AN21122" s="127" t="s">
        <v>526</v>
      </c>
      <c r="AO21122" s="127" t="s">
        <v>526</v>
      </c>
      <c r="AP21122" s="127" t="s">
        <v>501</v>
      </c>
      <c r="AQ21122" s="294">
        <v>44901</v>
      </c>
      <c r="AR21122" s="294">
        <v>44902</v>
      </c>
      <c r="AS21122" s="294">
        <v>44955</v>
      </c>
      <c r="AT21122" s="127" t="s">
        <v>296</v>
      </c>
      <c r="AU21122" s="127">
        <v>148120</v>
      </c>
      <c r="AV21122" s="127">
        <v>8153153</v>
      </c>
      <c r="AW21122" s="127" t="s">
        <v>6903</v>
      </c>
      <c r="AX21122" s="127" t="s">
        <v>536</v>
      </c>
      <c r="AY21122" s="127" t="s">
        <v>424</v>
      </c>
      <c r="AZ21122" s="127">
        <v>2</v>
      </c>
      <c r="BA21122" s="127"/>
      <c r="BB21122" s="127">
        <v>2</v>
      </c>
      <c r="BC21122" s="127">
        <v>2</v>
      </c>
      <c r="BD21122" s="127">
        <v>1</v>
      </c>
      <c r="BE21122" s="127">
        <v>2</v>
      </c>
      <c r="BF21122" s="127" t="s">
        <v>296</v>
      </c>
      <c r="BG21122" s="127">
        <v>2</v>
      </c>
      <c r="BH21122" s="127">
        <v>9</v>
      </c>
      <c r="BI21122" s="300" t="s">
        <v>6905</v>
      </c>
      <c r="BJ21122" s="294">
        <v>39568</v>
      </c>
      <c r="BK21122" s="294">
        <v>39568</v>
      </c>
      <c r="BL21122" s="294">
        <v>39587</v>
      </c>
      <c r="BM21122" s="127" t="s">
        <v>297</v>
      </c>
      <c r="BN21122" s="127">
        <v>121532</v>
      </c>
      <c r="BO21122" s="127">
        <v>8153153</v>
      </c>
      <c r="BP21122" s="127" t="s">
        <v>6906</v>
      </c>
      <c r="BQ21122" s="127" t="s">
        <v>562</v>
      </c>
      <c r="BR21122" s="127">
        <v>1</v>
      </c>
      <c r="BS21122" s="127"/>
      <c r="BT21122" s="127">
        <v>9</v>
      </c>
      <c r="BU21122" s="127">
        <v>9</v>
      </c>
      <c r="BV21122" s="127">
        <v>9</v>
      </c>
      <c r="BW21122" s="127">
        <v>1</v>
      </c>
      <c r="BX21122" s="127">
        <v>9</v>
      </c>
      <c r="BY21122" s="127">
        <v>1</v>
      </c>
      <c r="BZ21122" s="127">
        <v>9</v>
      </c>
    </row>
    <row r="21123" spans="1:78" s="125" customFormat="1" ht="15" x14ac:dyDescent="0.2">
      <c r="A21123" s="388" t="str">
        <f t="shared" si="329"/>
        <v>Ofsted School Webpage</v>
      </c>
      <c r="B21123" s="493">
        <v>148121</v>
      </c>
      <c r="C21123" s="127">
        <v>8612045</v>
      </c>
      <c r="D21123" s="127" t="s">
        <v>27219</v>
      </c>
      <c r="E21123" s="127" t="s">
        <v>77</v>
      </c>
      <c r="F21123" s="127" t="s">
        <v>536</v>
      </c>
      <c r="G21123" s="294">
        <v>44228</v>
      </c>
      <c r="H21123" s="127" t="s">
        <v>468</v>
      </c>
      <c r="I21123" s="127" t="s">
        <v>469</v>
      </c>
      <c r="J21123" s="127" t="s">
        <v>471</v>
      </c>
      <c r="K21123" s="127" t="s">
        <v>471</v>
      </c>
      <c r="L21123" s="127" t="s">
        <v>486</v>
      </c>
      <c r="M21123" s="127" t="s">
        <v>187</v>
      </c>
      <c r="N21123" s="127" t="s">
        <v>187</v>
      </c>
      <c r="O21123" s="127" t="s">
        <v>196</v>
      </c>
      <c r="P21123" s="127" t="s">
        <v>3309</v>
      </c>
      <c r="Q21123" s="127">
        <v>4499</v>
      </c>
      <c r="R21123" s="127" t="s">
        <v>2131</v>
      </c>
      <c r="S21123" s="127">
        <v>5025</v>
      </c>
      <c r="T21123" s="127" t="s">
        <v>2132</v>
      </c>
      <c r="U21123" s="127" t="s">
        <v>72212</v>
      </c>
      <c r="W21123" s="127">
        <v>5</v>
      </c>
      <c r="X21123" s="127">
        <v>428</v>
      </c>
      <c r="Y21123" s="127">
        <v>3</v>
      </c>
      <c r="Z21123" s="127">
        <v>11</v>
      </c>
      <c r="AA21123" s="296" t="s">
        <v>467</v>
      </c>
      <c r="AB21123" s="127" t="s">
        <v>467</v>
      </c>
      <c r="AC21123" s="296" t="s">
        <v>467</v>
      </c>
      <c r="AD21123" s="296" t="s">
        <v>467</v>
      </c>
      <c r="AE21123" s="127" t="s">
        <v>467</v>
      </c>
      <c r="AF21123" s="127" t="s">
        <v>467</v>
      </c>
      <c r="AG21123" s="127" t="s">
        <v>467</v>
      </c>
      <c r="AH21123" s="294" t="s">
        <v>467</v>
      </c>
      <c r="AI21123" s="294" t="s">
        <v>467</v>
      </c>
      <c r="AJ21123" s="127" t="s">
        <v>467</v>
      </c>
      <c r="AK21123" s="127" t="s">
        <v>467</v>
      </c>
      <c r="AL21123" s="127" t="s">
        <v>467</v>
      </c>
      <c r="AM21123" s="300">
        <v>10088422</v>
      </c>
      <c r="AN21123" s="127" t="s">
        <v>526</v>
      </c>
      <c r="AO21123" s="127" t="s">
        <v>526</v>
      </c>
      <c r="AP21123" s="127" t="s">
        <v>501</v>
      </c>
      <c r="AQ21123" s="294">
        <v>43599</v>
      </c>
      <c r="AR21123" s="294">
        <v>43600</v>
      </c>
      <c r="AS21123" s="294">
        <v>43635</v>
      </c>
      <c r="AT21123" s="127" t="s">
        <v>297</v>
      </c>
      <c r="AU21123" s="127">
        <v>123993</v>
      </c>
      <c r="AV21123" s="127">
        <v>8612045</v>
      </c>
      <c r="AW21123" s="127" t="s">
        <v>27219</v>
      </c>
      <c r="AX21123" s="127" t="s">
        <v>533</v>
      </c>
      <c r="AY21123" s="127" t="s">
        <v>536</v>
      </c>
      <c r="AZ21123" s="127">
        <v>1</v>
      </c>
      <c r="BA21123" s="127"/>
      <c r="BB21123" s="127">
        <v>9</v>
      </c>
      <c r="BC21123" s="127">
        <v>9</v>
      </c>
      <c r="BD21123" s="127">
        <v>9</v>
      </c>
      <c r="BE21123" s="127">
        <v>1</v>
      </c>
      <c r="BF21123" s="127" t="s">
        <v>296</v>
      </c>
      <c r="BG21123" s="127">
        <v>1</v>
      </c>
      <c r="BH21123" s="127">
        <v>9</v>
      </c>
      <c r="BI21123" s="300" t="s">
        <v>72213</v>
      </c>
      <c r="BJ21123" s="294">
        <v>41893</v>
      </c>
      <c r="BK21123" s="294">
        <v>41894</v>
      </c>
      <c r="BL21123" s="294">
        <v>41923</v>
      </c>
      <c r="BM21123" s="127" t="s">
        <v>297</v>
      </c>
      <c r="BN21123" s="127">
        <v>123993</v>
      </c>
      <c r="BO21123" s="127">
        <v>8612045</v>
      </c>
      <c r="BP21123" s="127" t="s">
        <v>27219</v>
      </c>
      <c r="BQ21123" s="127" t="s">
        <v>533</v>
      </c>
      <c r="BR21123" s="127">
        <v>2</v>
      </c>
      <c r="BS21123" s="127"/>
      <c r="BT21123" s="127">
        <v>9</v>
      </c>
      <c r="BU21123" s="127">
        <v>9</v>
      </c>
      <c r="BV21123" s="127">
        <v>9</v>
      </c>
      <c r="BW21123" s="127">
        <v>2</v>
      </c>
      <c r="BX21123" s="127">
        <v>9</v>
      </c>
      <c r="BY21123" s="127">
        <v>2</v>
      </c>
      <c r="BZ21123" s="127">
        <v>9</v>
      </c>
    </row>
    <row r="21124" spans="1:78" s="125" customFormat="1" ht="15" x14ac:dyDescent="0.2">
      <c r="A21124" s="388" t="str">
        <f t="shared" si="329"/>
        <v>Ofsted School Webpage</v>
      </c>
      <c r="B21124" s="493">
        <v>148122</v>
      </c>
      <c r="C21124" s="127">
        <v>8602407</v>
      </c>
      <c r="D21124" s="127" t="s">
        <v>72214</v>
      </c>
      <c r="E21124" s="127" t="s">
        <v>77</v>
      </c>
      <c r="F21124" s="127" t="s">
        <v>536</v>
      </c>
      <c r="G21124" s="294">
        <v>44166</v>
      </c>
      <c r="H21124" s="127" t="s">
        <v>468</v>
      </c>
      <c r="I21124" s="127" t="s">
        <v>469</v>
      </c>
      <c r="J21124" s="127" t="s">
        <v>471</v>
      </c>
      <c r="K21124" s="127" t="s">
        <v>471</v>
      </c>
      <c r="L21124" s="127" t="s">
        <v>486</v>
      </c>
      <c r="M21124" s="127" t="s">
        <v>187</v>
      </c>
      <c r="N21124" s="127" t="s">
        <v>187</v>
      </c>
      <c r="O21124" s="127" t="s">
        <v>195</v>
      </c>
      <c r="P21124" s="127" t="s">
        <v>1883</v>
      </c>
      <c r="Q21124" s="127">
        <v>17206</v>
      </c>
      <c r="R21124" s="127" t="s">
        <v>69697</v>
      </c>
      <c r="S21124" s="127" t="s">
        <v>467</v>
      </c>
      <c r="T21124" s="127" t="s">
        <v>467</v>
      </c>
      <c r="U21124" s="127" t="s">
        <v>72215</v>
      </c>
      <c r="W21124" s="127">
        <v>5</v>
      </c>
      <c r="X21124" s="127">
        <v>260</v>
      </c>
      <c r="Y21124" s="127">
        <v>3</v>
      </c>
      <c r="Z21124" s="127">
        <v>11</v>
      </c>
      <c r="AA21124" s="296" t="s">
        <v>467</v>
      </c>
      <c r="AB21124" s="127" t="s">
        <v>467</v>
      </c>
      <c r="AC21124" s="296" t="s">
        <v>467</v>
      </c>
      <c r="AD21124" s="296" t="s">
        <v>467</v>
      </c>
      <c r="AE21124" s="127" t="s">
        <v>467</v>
      </c>
      <c r="AF21124" s="127" t="s">
        <v>467</v>
      </c>
      <c r="AG21124" s="127" t="s">
        <v>467</v>
      </c>
      <c r="AH21124" s="294" t="s">
        <v>467</v>
      </c>
      <c r="AI21124" s="294" t="s">
        <v>467</v>
      </c>
      <c r="AJ21124" s="127" t="s">
        <v>467</v>
      </c>
      <c r="AK21124" s="127" t="s">
        <v>467</v>
      </c>
      <c r="AL21124" s="127">
        <v>1</v>
      </c>
      <c r="AM21124" s="300">
        <v>10042860</v>
      </c>
      <c r="AN21124" s="127" t="s">
        <v>560</v>
      </c>
      <c r="AO21124" s="127" t="s">
        <v>560</v>
      </c>
      <c r="AP21124" s="127" t="s">
        <v>501</v>
      </c>
      <c r="AQ21124" s="294">
        <v>43123</v>
      </c>
      <c r="AR21124" s="294">
        <v>43124</v>
      </c>
      <c r="AS21124" s="294">
        <v>43144</v>
      </c>
      <c r="AT21124" s="127" t="s">
        <v>297</v>
      </c>
      <c r="AU21124" s="127">
        <v>124203</v>
      </c>
      <c r="AV21124" s="127">
        <v>8602407</v>
      </c>
      <c r="AW21124" s="127" t="s">
        <v>72214</v>
      </c>
      <c r="AX21124" s="127" t="s">
        <v>533</v>
      </c>
      <c r="AY21124" s="127" t="s">
        <v>536</v>
      </c>
      <c r="AZ21124" s="127">
        <v>3</v>
      </c>
      <c r="BA21124" s="127"/>
      <c r="BB21124" s="127">
        <v>9</v>
      </c>
      <c r="BC21124" s="127">
        <v>9</v>
      </c>
      <c r="BD21124" s="127">
        <v>9</v>
      </c>
      <c r="BE21124" s="127">
        <v>3</v>
      </c>
      <c r="BF21124" s="127" t="s">
        <v>296</v>
      </c>
      <c r="BG21124" s="127">
        <v>2</v>
      </c>
      <c r="BH21124" s="127">
        <v>9</v>
      </c>
      <c r="BI21124" s="300">
        <v>10005193</v>
      </c>
      <c r="BJ21124" s="294">
        <v>42381</v>
      </c>
      <c r="BK21124" s="294">
        <v>42382</v>
      </c>
      <c r="BL21124" s="294">
        <v>42403</v>
      </c>
      <c r="BM21124" s="127" t="s">
        <v>297</v>
      </c>
      <c r="BN21124" s="127">
        <v>124203</v>
      </c>
      <c r="BO21124" s="127">
        <v>8602407</v>
      </c>
      <c r="BP21124" s="127" t="s">
        <v>72214</v>
      </c>
      <c r="BQ21124" s="127" t="s">
        <v>533</v>
      </c>
      <c r="BR21124" s="127">
        <v>3</v>
      </c>
      <c r="BS21124" s="127"/>
      <c r="BT21124" s="127">
        <v>9</v>
      </c>
      <c r="BU21124" s="127">
        <v>9</v>
      </c>
      <c r="BV21124" s="127">
        <v>9</v>
      </c>
      <c r="BW21124" s="127">
        <v>2</v>
      </c>
      <c r="BX21124" s="127" t="s">
        <v>296</v>
      </c>
      <c r="BY21124" s="127">
        <v>3</v>
      </c>
      <c r="BZ21124" s="127">
        <v>9</v>
      </c>
    </row>
    <row r="21125" spans="1:78" s="125" customFormat="1" ht="15" x14ac:dyDescent="0.2">
      <c r="A21125" s="388" t="str">
        <f t="shared" ref="A21125:A21188" si="330">HYPERLINK("http://www.ofsted.gov.uk/inspection-reports/find-inspection-report/provider/ELS/"&amp;B21125,"Ofsted School Webpage")</f>
        <v>Ofsted School Webpage</v>
      </c>
      <c r="B21125" s="493">
        <v>148123</v>
      </c>
      <c r="C21125" s="127">
        <v>9361100</v>
      </c>
      <c r="D21125" s="127" t="s">
        <v>72216</v>
      </c>
      <c r="E21125" s="127" t="s">
        <v>408</v>
      </c>
      <c r="F21125" s="127" t="s">
        <v>1338</v>
      </c>
      <c r="G21125" s="294">
        <v>44440</v>
      </c>
      <c r="H21125" s="127" t="s">
        <v>468</v>
      </c>
      <c r="I21125" s="127" t="s">
        <v>468</v>
      </c>
      <c r="J21125" s="127" t="s">
        <v>471</v>
      </c>
      <c r="K21125" s="127" t="s">
        <v>471</v>
      </c>
      <c r="L21125" s="127" t="s">
        <v>486</v>
      </c>
      <c r="M21125" s="127" t="s">
        <v>248</v>
      </c>
      <c r="N21125" s="127" t="s">
        <v>248</v>
      </c>
      <c r="O21125" s="127" t="s">
        <v>263</v>
      </c>
      <c r="P21125" s="127" t="s">
        <v>4707</v>
      </c>
      <c r="Q21125" s="127">
        <v>17512</v>
      </c>
      <c r="R21125" s="127" t="s">
        <v>72217</v>
      </c>
      <c r="S21125" s="127" t="s">
        <v>467</v>
      </c>
      <c r="T21125" s="127" t="s">
        <v>467</v>
      </c>
      <c r="U21125" s="127" t="s">
        <v>45592</v>
      </c>
      <c r="W21125" s="127">
        <v>1</v>
      </c>
      <c r="X21125" s="127">
        <v>5</v>
      </c>
      <c r="Y21125" s="127">
        <v>5</v>
      </c>
      <c r="Z21125" s="127">
        <v>11</v>
      </c>
      <c r="AA21125" s="296">
        <v>10192875</v>
      </c>
      <c r="AB21125" s="127" t="s">
        <v>297</v>
      </c>
      <c r="AC21125" s="296">
        <v>124916</v>
      </c>
      <c r="AD21125" s="296">
        <v>9361100</v>
      </c>
      <c r="AE21125" s="127" t="s">
        <v>72216</v>
      </c>
      <c r="AF21125" s="127" t="s">
        <v>853</v>
      </c>
      <c r="AG21125" s="127">
        <v>1</v>
      </c>
      <c r="AH21125" s="294">
        <v>44336</v>
      </c>
      <c r="AI21125" s="294">
        <v>44382</v>
      </c>
      <c r="AJ21125" s="127" t="s">
        <v>297</v>
      </c>
      <c r="AK21125" s="127" t="s">
        <v>286</v>
      </c>
      <c r="AL21125" s="127" t="s">
        <v>467</v>
      </c>
      <c r="AM21125" s="300">
        <v>10008174</v>
      </c>
      <c r="AN21125" s="127" t="s">
        <v>560</v>
      </c>
      <c r="AO21125" s="127" t="s">
        <v>560</v>
      </c>
      <c r="AP21125" s="127" t="s">
        <v>501</v>
      </c>
      <c r="AQ21125" s="294">
        <v>42551</v>
      </c>
      <c r="AR21125" s="294">
        <v>42552</v>
      </c>
      <c r="AS21125" s="294">
        <v>42625</v>
      </c>
      <c r="AT21125" s="127" t="s">
        <v>297</v>
      </c>
      <c r="AU21125" s="127">
        <v>124916</v>
      </c>
      <c r="AV21125" s="127">
        <v>9361100</v>
      </c>
      <c r="AW21125" s="127" t="s">
        <v>72216</v>
      </c>
      <c r="AX21125" s="127" t="s">
        <v>853</v>
      </c>
      <c r="AY21125" s="127" t="s">
        <v>536</v>
      </c>
      <c r="AZ21125" s="127">
        <v>1</v>
      </c>
      <c r="BA21125" s="127"/>
      <c r="BB21125" s="127">
        <v>9</v>
      </c>
      <c r="BC21125" s="127">
        <v>9</v>
      </c>
      <c r="BD21125" s="127">
        <v>9</v>
      </c>
      <c r="BE21125" s="127">
        <v>1</v>
      </c>
      <c r="BF21125" s="127" t="s">
        <v>296</v>
      </c>
      <c r="BG21125" s="127">
        <v>9</v>
      </c>
      <c r="BH21125" s="127">
        <v>9</v>
      </c>
      <c r="BI21125" s="300" t="s">
        <v>72218</v>
      </c>
      <c r="BJ21125" s="294">
        <v>41667</v>
      </c>
      <c r="BK21125" s="294">
        <v>41668</v>
      </c>
      <c r="BL21125" s="294">
        <v>41696</v>
      </c>
      <c r="BM21125" s="127" t="s">
        <v>297</v>
      </c>
      <c r="BN21125" s="127">
        <v>124916</v>
      </c>
      <c r="BO21125" s="127">
        <v>9361100</v>
      </c>
      <c r="BP21125" s="127" t="s">
        <v>72216</v>
      </c>
      <c r="BQ21125" s="127" t="s">
        <v>853</v>
      </c>
      <c r="BR21125" s="127">
        <v>3</v>
      </c>
      <c r="BS21125" s="127"/>
      <c r="BT21125" s="127">
        <v>9</v>
      </c>
      <c r="BU21125" s="127">
        <v>9</v>
      </c>
      <c r="BV21125" s="127">
        <v>9</v>
      </c>
      <c r="BW21125" s="127">
        <v>3</v>
      </c>
      <c r="BX21125" s="127">
        <v>9</v>
      </c>
      <c r="BY21125" s="127">
        <v>9</v>
      </c>
      <c r="BZ21125" s="127">
        <v>9</v>
      </c>
    </row>
    <row r="21126" spans="1:78" s="125" customFormat="1" ht="15" x14ac:dyDescent="0.2">
      <c r="A21126" s="388" t="str">
        <f t="shared" si="330"/>
        <v>Ofsted School Webpage</v>
      </c>
      <c r="B21126" s="493">
        <v>148124</v>
      </c>
      <c r="C21126" s="127">
        <v>9361107</v>
      </c>
      <c r="D21126" s="127" t="s">
        <v>72219</v>
      </c>
      <c r="E21126" s="127" t="s">
        <v>408</v>
      </c>
      <c r="F21126" s="127" t="s">
        <v>1338</v>
      </c>
      <c r="G21126" s="294">
        <v>44440</v>
      </c>
      <c r="H21126" s="127" t="s">
        <v>468</v>
      </c>
      <c r="I21126" s="127" t="s">
        <v>468</v>
      </c>
      <c r="J21126" s="127" t="s">
        <v>471</v>
      </c>
      <c r="K21126" s="127" t="s">
        <v>471</v>
      </c>
      <c r="L21126" s="127" t="s">
        <v>486</v>
      </c>
      <c r="M21126" s="127" t="s">
        <v>248</v>
      </c>
      <c r="N21126" s="127" t="s">
        <v>248</v>
      </c>
      <c r="O21126" s="127" t="s">
        <v>263</v>
      </c>
      <c r="P21126" s="127" t="s">
        <v>649</v>
      </c>
      <c r="Q21126" s="127">
        <v>17512</v>
      </c>
      <c r="R21126" s="127" t="s">
        <v>72217</v>
      </c>
      <c r="S21126" s="127" t="s">
        <v>467</v>
      </c>
      <c r="T21126" s="127" t="s">
        <v>467</v>
      </c>
      <c r="U21126" s="127" t="s">
        <v>72220</v>
      </c>
      <c r="W21126" s="127">
        <v>1</v>
      </c>
      <c r="X21126" s="127">
        <v>21</v>
      </c>
      <c r="Y21126" s="127">
        <v>5</v>
      </c>
      <c r="Z21126" s="127">
        <v>16</v>
      </c>
      <c r="AA21126" s="296" t="s">
        <v>467</v>
      </c>
      <c r="AB21126" s="127" t="s">
        <v>467</v>
      </c>
      <c r="AC21126" s="296" t="s">
        <v>467</v>
      </c>
      <c r="AD21126" s="296" t="s">
        <v>467</v>
      </c>
      <c r="AE21126" s="127" t="s">
        <v>467</v>
      </c>
      <c r="AF21126" s="127" t="s">
        <v>467</v>
      </c>
      <c r="AG21126" s="127" t="s">
        <v>467</v>
      </c>
      <c r="AH21126" s="294" t="s">
        <v>467</v>
      </c>
      <c r="AI21126" s="294" t="s">
        <v>467</v>
      </c>
      <c r="AJ21126" s="127" t="s">
        <v>467</v>
      </c>
      <c r="AK21126" s="127" t="s">
        <v>467</v>
      </c>
      <c r="AL21126" s="127" t="s">
        <v>467</v>
      </c>
      <c r="AM21126" s="300">
        <v>10053182</v>
      </c>
      <c r="AN21126" s="127" t="s">
        <v>526</v>
      </c>
      <c r="AO21126" s="127" t="s">
        <v>526</v>
      </c>
      <c r="AP21126" s="127" t="s">
        <v>501</v>
      </c>
      <c r="AQ21126" s="294">
        <v>43368</v>
      </c>
      <c r="AR21126" s="294">
        <v>43369</v>
      </c>
      <c r="AS21126" s="294">
        <v>43408</v>
      </c>
      <c r="AT21126" s="127" t="s">
        <v>297</v>
      </c>
      <c r="AU21126" s="127">
        <v>124923</v>
      </c>
      <c r="AV21126" s="127">
        <v>9361107</v>
      </c>
      <c r="AW21126" s="127" t="s">
        <v>72219</v>
      </c>
      <c r="AX21126" s="127" t="s">
        <v>853</v>
      </c>
      <c r="AY21126" s="127" t="s">
        <v>536</v>
      </c>
      <c r="AZ21126" s="127">
        <v>1</v>
      </c>
      <c r="BA21126" s="127"/>
      <c r="BB21126" s="127">
        <v>9</v>
      </c>
      <c r="BC21126" s="127">
        <v>9</v>
      </c>
      <c r="BD21126" s="127">
        <v>9</v>
      </c>
      <c r="BE21126" s="127">
        <v>1</v>
      </c>
      <c r="BF21126" s="127" t="s">
        <v>296</v>
      </c>
      <c r="BG21126" s="127">
        <v>9</v>
      </c>
      <c r="BH21126" s="127">
        <v>9</v>
      </c>
      <c r="BI21126" s="300" t="s">
        <v>72221</v>
      </c>
      <c r="BJ21126" s="294">
        <v>42019</v>
      </c>
      <c r="BK21126" s="294">
        <v>42020</v>
      </c>
      <c r="BL21126" s="294">
        <v>42041</v>
      </c>
      <c r="BM21126" s="127" t="s">
        <v>297</v>
      </c>
      <c r="BN21126" s="127">
        <v>124923</v>
      </c>
      <c r="BO21126" s="127">
        <v>9361107</v>
      </c>
      <c r="BP21126" s="127" t="s">
        <v>72219</v>
      </c>
      <c r="BQ21126" s="127" t="s">
        <v>853</v>
      </c>
      <c r="BR21126" s="127">
        <v>2</v>
      </c>
      <c r="BS21126" s="127"/>
      <c r="BT21126" s="127">
        <v>9</v>
      </c>
      <c r="BU21126" s="127">
        <v>9</v>
      </c>
      <c r="BV21126" s="127">
        <v>9</v>
      </c>
      <c r="BW21126" s="127">
        <v>1</v>
      </c>
      <c r="BX21126" s="127">
        <v>9</v>
      </c>
      <c r="BY21126" s="127">
        <v>9</v>
      </c>
      <c r="BZ21126" s="127">
        <v>9</v>
      </c>
    </row>
    <row r="21127" spans="1:78" s="125" customFormat="1" ht="15" x14ac:dyDescent="0.2">
      <c r="A21127" s="388" t="str">
        <f t="shared" si="330"/>
        <v>Ofsted School Webpage</v>
      </c>
      <c r="B21127" s="493">
        <v>148125</v>
      </c>
      <c r="C21127" s="127">
        <v>9373503</v>
      </c>
      <c r="D21127" s="127" t="s">
        <v>4508</v>
      </c>
      <c r="E21127" s="127" t="s">
        <v>77</v>
      </c>
      <c r="F21127" s="127" t="s">
        <v>536</v>
      </c>
      <c r="G21127" s="294">
        <v>44287</v>
      </c>
      <c r="H21127" s="127" t="s">
        <v>468</v>
      </c>
      <c r="I21127" s="127" t="s">
        <v>469</v>
      </c>
      <c r="J21127" s="127" t="s">
        <v>840</v>
      </c>
      <c r="K21127" s="127" t="s">
        <v>471</v>
      </c>
      <c r="L21127" s="127" t="s">
        <v>472</v>
      </c>
      <c r="M21127" s="127" t="s">
        <v>187</v>
      </c>
      <c r="N21127" s="127" t="s">
        <v>187</v>
      </c>
      <c r="O21127" s="127" t="s">
        <v>199</v>
      </c>
      <c r="P21127" s="127" t="s">
        <v>1222</v>
      </c>
      <c r="Q21127" s="127">
        <v>17473</v>
      </c>
      <c r="R21127" s="127" t="s">
        <v>72115</v>
      </c>
      <c r="S21127" s="127" t="s">
        <v>467</v>
      </c>
      <c r="T21127" s="127" t="s">
        <v>467</v>
      </c>
      <c r="U21127" s="127" t="s">
        <v>66225</v>
      </c>
      <c r="W21127" s="127">
        <v>3</v>
      </c>
      <c r="X21127" s="127">
        <v>227</v>
      </c>
      <c r="Y21127" s="127">
        <v>2</v>
      </c>
      <c r="Z21127" s="127">
        <v>11</v>
      </c>
      <c r="AA21127" s="296" t="s">
        <v>467</v>
      </c>
      <c r="AB21127" s="127" t="s">
        <v>467</v>
      </c>
      <c r="AC21127" s="296" t="s">
        <v>467</v>
      </c>
      <c r="AD21127" s="296" t="s">
        <v>467</v>
      </c>
      <c r="AE21127" s="127" t="s">
        <v>467</v>
      </c>
      <c r="AF21127" s="127" t="s">
        <v>467</v>
      </c>
      <c r="AG21127" s="127" t="s">
        <v>467</v>
      </c>
      <c r="AH21127" s="294" t="s">
        <v>467</v>
      </c>
      <c r="AI21127" s="294" t="s">
        <v>467</v>
      </c>
      <c r="AJ21127" s="127" t="s">
        <v>467</v>
      </c>
      <c r="AK21127" s="127" t="s">
        <v>467</v>
      </c>
      <c r="AL21127" s="127" t="s">
        <v>467</v>
      </c>
      <c r="AM21127" s="300">
        <v>10058613</v>
      </c>
      <c r="AN21127" s="127" t="s">
        <v>526</v>
      </c>
      <c r="AO21127" s="127" t="s">
        <v>526</v>
      </c>
      <c r="AP21127" s="127" t="s">
        <v>501</v>
      </c>
      <c r="AQ21127" s="294">
        <v>43494</v>
      </c>
      <c r="AR21127" s="294">
        <v>43495</v>
      </c>
      <c r="AS21127" s="294">
        <v>43522</v>
      </c>
      <c r="AT21127" s="127" t="s">
        <v>297</v>
      </c>
      <c r="AU21127" s="127">
        <v>125707</v>
      </c>
      <c r="AV21127" s="127">
        <v>9373503</v>
      </c>
      <c r="AW21127" s="127" t="s">
        <v>4508</v>
      </c>
      <c r="AX21127" s="127" t="s">
        <v>466</v>
      </c>
      <c r="AY21127" s="127" t="s">
        <v>536</v>
      </c>
      <c r="AZ21127" s="127">
        <v>3</v>
      </c>
      <c r="BA21127" s="127"/>
      <c r="BB21127" s="127">
        <v>9</v>
      </c>
      <c r="BC21127" s="127">
        <v>9</v>
      </c>
      <c r="BD21127" s="127">
        <v>9</v>
      </c>
      <c r="BE21127" s="127">
        <v>3</v>
      </c>
      <c r="BF21127" s="127" t="s">
        <v>296</v>
      </c>
      <c r="BG21127" s="127">
        <v>2</v>
      </c>
      <c r="BH21127" s="127">
        <v>9</v>
      </c>
      <c r="BI21127" s="300" t="s">
        <v>72222</v>
      </c>
      <c r="BJ21127" s="294">
        <v>41976</v>
      </c>
      <c r="BK21127" s="294">
        <v>42013</v>
      </c>
      <c r="BL21127" s="294">
        <v>42025</v>
      </c>
      <c r="BM21127" s="127" t="s">
        <v>297</v>
      </c>
      <c r="BN21127" s="127">
        <v>125707</v>
      </c>
      <c r="BO21127" s="127">
        <v>9373503</v>
      </c>
      <c r="BP21127" s="127" t="s">
        <v>4508</v>
      </c>
      <c r="BQ21127" s="127" t="s">
        <v>466</v>
      </c>
      <c r="BR21127" s="127">
        <v>2</v>
      </c>
      <c r="BS21127" s="127"/>
      <c r="BT21127" s="127">
        <v>9</v>
      </c>
      <c r="BU21127" s="127">
        <v>9</v>
      </c>
      <c r="BV21127" s="127">
        <v>9</v>
      </c>
      <c r="BW21127" s="127">
        <v>2</v>
      </c>
      <c r="BX21127" s="127">
        <v>9</v>
      </c>
      <c r="BY21127" s="127">
        <v>3</v>
      </c>
      <c r="BZ21127" s="127">
        <v>9</v>
      </c>
    </row>
    <row r="21128" spans="1:78" s="125" customFormat="1" ht="15" x14ac:dyDescent="0.2">
      <c r="A21128" s="388" t="str">
        <f t="shared" si="330"/>
        <v>Ofsted School Webpage</v>
      </c>
      <c r="B21128" s="493">
        <v>148127</v>
      </c>
      <c r="C21128" s="127">
        <v>3941104</v>
      </c>
      <c r="D21128" s="127" t="s">
        <v>72223</v>
      </c>
      <c r="E21128" s="127" t="s">
        <v>408</v>
      </c>
      <c r="F21128" s="127" t="s">
        <v>1338</v>
      </c>
      <c r="G21128" s="294">
        <v>44105</v>
      </c>
      <c r="H21128" s="127" t="s">
        <v>468</v>
      </c>
      <c r="I21128" s="127" t="s">
        <v>468</v>
      </c>
      <c r="J21128" s="127" t="s">
        <v>471</v>
      </c>
      <c r="K21128" s="127" t="s">
        <v>471</v>
      </c>
      <c r="L21128" s="127" t="s">
        <v>486</v>
      </c>
      <c r="M21128" s="127" t="s">
        <v>122</v>
      </c>
      <c r="N21128" s="127" t="s">
        <v>123</v>
      </c>
      <c r="O21128" s="127" t="s">
        <v>135</v>
      </c>
      <c r="P21128" s="127" t="s">
        <v>1965</v>
      </c>
      <c r="Q21128" s="127">
        <v>15728</v>
      </c>
      <c r="R21128" s="127" t="s">
        <v>49455</v>
      </c>
      <c r="S21128" s="127">
        <v>15932</v>
      </c>
      <c r="T21128" s="127" t="s">
        <v>49456</v>
      </c>
      <c r="U21128" s="127" t="s">
        <v>65761</v>
      </c>
      <c r="W21128" s="127" t="s">
        <v>467</v>
      </c>
      <c r="X21128" s="127">
        <v>0</v>
      </c>
      <c r="Y21128" s="127">
        <v>11</v>
      </c>
      <c r="Z21128" s="127">
        <v>16</v>
      </c>
      <c r="AA21128" s="296" t="s">
        <v>467</v>
      </c>
      <c r="AB21128" s="127" t="s">
        <v>467</v>
      </c>
      <c r="AC21128" s="296" t="s">
        <v>467</v>
      </c>
      <c r="AD21128" s="296" t="s">
        <v>467</v>
      </c>
      <c r="AE21128" s="127" t="s">
        <v>467</v>
      </c>
      <c r="AF21128" s="127" t="s">
        <v>467</v>
      </c>
      <c r="AG21128" s="127" t="s">
        <v>467</v>
      </c>
      <c r="AH21128" s="294" t="s">
        <v>467</v>
      </c>
      <c r="AI21128" s="294" t="s">
        <v>467</v>
      </c>
      <c r="AJ21128" s="127" t="s">
        <v>467</v>
      </c>
      <c r="AK21128" s="127" t="s">
        <v>467</v>
      </c>
      <c r="AL21128" s="127" t="s">
        <v>467</v>
      </c>
      <c r="AM21128" s="300">
        <v>10121711</v>
      </c>
      <c r="AN21128" s="127" t="s">
        <v>560</v>
      </c>
      <c r="AO21128" s="127" t="s">
        <v>560</v>
      </c>
      <c r="AP21128" s="127" t="s">
        <v>501</v>
      </c>
      <c r="AQ21128" s="294">
        <v>43860</v>
      </c>
      <c r="AR21128" s="294">
        <v>43861</v>
      </c>
      <c r="AS21128" s="294">
        <v>43887</v>
      </c>
      <c r="AT21128" s="127" t="s">
        <v>297</v>
      </c>
      <c r="AU21128" s="127">
        <v>135642</v>
      </c>
      <c r="AV21128" s="127">
        <v>3941104</v>
      </c>
      <c r="AW21128" s="127" t="s">
        <v>72224</v>
      </c>
      <c r="AX21128" s="127" t="s">
        <v>853</v>
      </c>
      <c r="AY21128" s="127" t="s">
        <v>536</v>
      </c>
      <c r="AZ21128" s="127">
        <v>2</v>
      </c>
      <c r="BA21128" s="127"/>
      <c r="BB21128" s="127">
        <v>2</v>
      </c>
      <c r="BC21128" s="127">
        <v>2</v>
      </c>
      <c r="BD21128" s="127">
        <v>2</v>
      </c>
      <c r="BE21128" s="127">
        <v>2</v>
      </c>
      <c r="BF21128" s="127" t="s">
        <v>296</v>
      </c>
      <c r="BG21128" s="127">
        <v>9</v>
      </c>
      <c r="BH21128" s="127">
        <v>9</v>
      </c>
      <c r="BI21128" s="300">
        <v>10003928</v>
      </c>
      <c r="BJ21128" s="294">
        <v>43020</v>
      </c>
      <c r="BK21128" s="294">
        <v>43021</v>
      </c>
      <c r="BL21128" s="294">
        <v>43052</v>
      </c>
      <c r="BM21128" s="127" t="s">
        <v>297</v>
      </c>
      <c r="BN21128" s="127">
        <v>135642</v>
      </c>
      <c r="BO21128" s="127">
        <v>3941104</v>
      </c>
      <c r="BP21128" s="127" t="s">
        <v>72224</v>
      </c>
      <c r="BQ21128" s="127" t="s">
        <v>853</v>
      </c>
      <c r="BR21128" s="127">
        <v>3</v>
      </c>
      <c r="BS21128" s="127"/>
      <c r="BT21128" s="127">
        <v>9</v>
      </c>
      <c r="BU21128" s="127">
        <v>9</v>
      </c>
      <c r="BV21128" s="127">
        <v>9</v>
      </c>
      <c r="BW21128" s="127">
        <v>3</v>
      </c>
      <c r="BX21128" s="127" t="s">
        <v>296</v>
      </c>
      <c r="BY21128" s="127">
        <v>9</v>
      </c>
      <c r="BZ21128" s="127">
        <v>9</v>
      </c>
    </row>
    <row r="21129" spans="1:78" s="125" customFormat="1" ht="15" x14ac:dyDescent="0.2">
      <c r="A21129" s="388" t="str">
        <f t="shared" si="330"/>
        <v>Ofsted School Webpage</v>
      </c>
      <c r="B21129" s="493">
        <v>148128</v>
      </c>
      <c r="C21129" s="127">
        <v>8734028</v>
      </c>
      <c r="D21129" s="127" t="s">
        <v>72225</v>
      </c>
      <c r="E21129" s="127" t="s">
        <v>78</v>
      </c>
      <c r="F21129" s="127" t="s">
        <v>536</v>
      </c>
      <c r="G21129" s="294">
        <v>44075</v>
      </c>
      <c r="H21129" s="127" t="s">
        <v>483</v>
      </c>
      <c r="I21129" s="127" t="s">
        <v>469</v>
      </c>
      <c r="J21129" s="127" t="s">
        <v>495</v>
      </c>
      <c r="K21129" s="127" t="s">
        <v>471</v>
      </c>
      <c r="L21129" s="127" t="s">
        <v>486</v>
      </c>
      <c r="M21129" s="127" t="s">
        <v>202</v>
      </c>
      <c r="N21129" s="127" t="s">
        <v>202</v>
      </c>
      <c r="O21129" s="127" t="s">
        <v>204</v>
      </c>
      <c r="P21129" s="127" t="s">
        <v>747</v>
      </c>
      <c r="Q21129" s="127">
        <v>2526</v>
      </c>
      <c r="R21129" s="127" t="s">
        <v>1002</v>
      </c>
      <c r="S21129" s="127">
        <v>2525</v>
      </c>
      <c r="T21129" s="127" t="s">
        <v>1003</v>
      </c>
      <c r="U21129" s="127" t="s">
        <v>72226</v>
      </c>
      <c r="W21129" s="127">
        <v>1</v>
      </c>
      <c r="X21129" s="127">
        <v>305</v>
      </c>
      <c r="Y21129" s="127">
        <v>11</v>
      </c>
      <c r="Z21129" s="127">
        <v>18</v>
      </c>
      <c r="AA21129" s="296" t="s">
        <v>467</v>
      </c>
      <c r="AB21129" s="127" t="s">
        <v>467</v>
      </c>
      <c r="AC21129" s="296" t="s">
        <v>467</v>
      </c>
      <c r="AD21129" s="296" t="s">
        <v>467</v>
      </c>
      <c r="AE21129" s="127" t="s">
        <v>467</v>
      </c>
      <c r="AF21129" s="127" t="s">
        <v>467</v>
      </c>
      <c r="AG21129" s="127" t="s">
        <v>467</v>
      </c>
      <c r="AH21129" s="294" t="s">
        <v>467</v>
      </c>
      <c r="AI21129" s="294" t="s">
        <v>467</v>
      </c>
      <c r="AJ21129" s="127" t="s">
        <v>467</v>
      </c>
      <c r="AK21129" s="127" t="s">
        <v>467</v>
      </c>
      <c r="AL21129" s="127" t="s">
        <v>467</v>
      </c>
      <c r="AM21129" s="300" t="s">
        <v>467</v>
      </c>
      <c r="AN21129" s="127" t="s">
        <v>467</v>
      </c>
      <c r="AO21129" s="127" t="s">
        <v>467</v>
      </c>
      <c r="AP21129" s="127" t="s">
        <v>467</v>
      </c>
      <c r="AQ21129" s="294" t="s">
        <v>467</v>
      </c>
      <c r="AR21129" s="294" t="s">
        <v>467</v>
      </c>
      <c r="AS21129" s="294" t="s">
        <v>467</v>
      </c>
      <c r="AT21129" s="127" t="s">
        <v>467</v>
      </c>
      <c r="AU21129" s="127" t="s">
        <v>467</v>
      </c>
      <c r="AV21129" s="127" t="s">
        <v>467</v>
      </c>
      <c r="AW21129" s="127" t="s">
        <v>467</v>
      </c>
      <c r="AX21129" s="127" t="s">
        <v>467</v>
      </c>
      <c r="AY21129" s="127"/>
      <c r="AZ21129" s="127" t="s">
        <v>467</v>
      </c>
      <c r="BA21129" s="127" t="s">
        <v>467</v>
      </c>
      <c r="BB21129" s="127" t="s">
        <v>467</v>
      </c>
      <c r="BC21129" s="127" t="s">
        <v>467</v>
      </c>
      <c r="BD21129" s="127" t="s">
        <v>467</v>
      </c>
      <c r="BE21129" s="127" t="s">
        <v>467</v>
      </c>
      <c r="BF21129" s="127" t="s">
        <v>467</v>
      </c>
      <c r="BG21129" s="127" t="s">
        <v>467</v>
      </c>
      <c r="BH21129" s="127" t="s">
        <v>467</v>
      </c>
      <c r="BI21129" s="300" t="s">
        <v>467</v>
      </c>
      <c r="BJ21129" s="294" t="s">
        <v>467</v>
      </c>
      <c r="BK21129" s="294" t="s">
        <v>467</v>
      </c>
      <c r="BL21129" s="294" t="s">
        <v>467</v>
      </c>
      <c r="BM21129" s="127" t="s">
        <v>467</v>
      </c>
      <c r="BN21129" s="127" t="s">
        <v>467</v>
      </c>
      <c r="BO21129" s="127" t="s">
        <v>467</v>
      </c>
      <c r="BP21129" s="127" t="s">
        <v>467</v>
      </c>
      <c r="BQ21129" s="127" t="s">
        <v>467</v>
      </c>
      <c r="BR21129" s="127" t="s">
        <v>467</v>
      </c>
      <c r="BS21129" s="127" t="s">
        <v>467</v>
      </c>
      <c r="BT21129" s="127" t="s">
        <v>467</v>
      </c>
      <c r="BU21129" s="127" t="s">
        <v>467</v>
      </c>
      <c r="BV21129" s="127" t="s">
        <v>467</v>
      </c>
      <c r="BW21129" s="127" t="s">
        <v>467</v>
      </c>
      <c r="BX21129" s="127" t="s">
        <v>467</v>
      </c>
      <c r="BY21129" s="127" t="s">
        <v>467</v>
      </c>
      <c r="BZ21129" s="127" t="s">
        <v>467</v>
      </c>
    </row>
    <row r="21130" spans="1:78" s="125" customFormat="1" ht="15" x14ac:dyDescent="0.2">
      <c r="A21130" s="388" t="str">
        <f t="shared" si="330"/>
        <v>Ofsted School Webpage</v>
      </c>
      <c r="B21130" s="493">
        <v>148129</v>
      </c>
      <c r="C21130" s="127">
        <v>9361127</v>
      </c>
      <c r="D21130" s="127" t="s">
        <v>72227</v>
      </c>
      <c r="E21130" s="127" t="s">
        <v>408</v>
      </c>
      <c r="F21130" s="127" t="s">
        <v>1338</v>
      </c>
      <c r="G21130" s="294">
        <v>44440</v>
      </c>
      <c r="H21130" s="127" t="s">
        <v>468</v>
      </c>
      <c r="I21130" s="127" t="s">
        <v>468</v>
      </c>
      <c r="J21130" s="127" t="s">
        <v>471</v>
      </c>
      <c r="K21130" s="127" t="s">
        <v>471</v>
      </c>
      <c r="L21130" s="127" t="s">
        <v>486</v>
      </c>
      <c r="M21130" s="127" t="s">
        <v>248</v>
      </c>
      <c r="N21130" s="127" t="s">
        <v>248</v>
      </c>
      <c r="O21130" s="127" t="s">
        <v>263</v>
      </c>
      <c r="P21130" s="127" t="s">
        <v>752</v>
      </c>
      <c r="Q21130" s="127">
        <v>17512</v>
      </c>
      <c r="R21130" s="127" t="s">
        <v>72217</v>
      </c>
      <c r="S21130" s="127" t="s">
        <v>467</v>
      </c>
      <c r="T21130" s="127" t="s">
        <v>467</v>
      </c>
      <c r="U21130" s="127" t="s">
        <v>72228</v>
      </c>
      <c r="W21130" s="127">
        <v>1</v>
      </c>
      <c r="X21130" s="127">
        <v>15</v>
      </c>
      <c r="Y21130" s="127">
        <v>5</v>
      </c>
      <c r="Z21130" s="127">
        <v>16</v>
      </c>
      <c r="AA21130" s="296">
        <v>10033088</v>
      </c>
      <c r="AB21130" s="127" t="s">
        <v>297</v>
      </c>
      <c r="AC21130" s="296">
        <v>135893</v>
      </c>
      <c r="AD21130" s="296">
        <v>9361127</v>
      </c>
      <c r="AE21130" s="127" t="s">
        <v>72227</v>
      </c>
      <c r="AF21130" s="127" t="s">
        <v>853</v>
      </c>
      <c r="AG21130" s="127">
        <v>1</v>
      </c>
      <c r="AH21130" s="294">
        <v>43013</v>
      </c>
      <c r="AI21130" s="294">
        <v>43038</v>
      </c>
      <c r="AJ21130" s="127" t="s">
        <v>297</v>
      </c>
      <c r="AK21130" s="127"/>
      <c r="AL21130" s="127" t="s">
        <v>467</v>
      </c>
      <c r="AM21130" s="300" t="s">
        <v>72229</v>
      </c>
      <c r="AN21130" s="127" t="s">
        <v>526</v>
      </c>
      <c r="AO21130" s="127" t="s">
        <v>526</v>
      </c>
      <c r="AP21130" s="127" t="s">
        <v>501</v>
      </c>
      <c r="AQ21130" s="294">
        <v>41760</v>
      </c>
      <c r="AR21130" s="294">
        <v>41761</v>
      </c>
      <c r="AS21130" s="294">
        <v>41792</v>
      </c>
      <c r="AT21130" s="127" t="s">
        <v>297</v>
      </c>
      <c r="AU21130" s="127">
        <v>135893</v>
      </c>
      <c r="AV21130" s="127">
        <v>9361127</v>
      </c>
      <c r="AW21130" s="127" t="s">
        <v>72227</v>
      </c>
      <c r="AX21130" s="127" t="s">
        <v>853</v>
      </c>
      <c r="AY21130" s="127" t="s">
        <v>536</v>
      </c>
      <c r="AZ21130" s="127">
        <v>1</v>
      </c>
      <c r="BA21130" s="127"/>
      <c r="BB21130" s="127">
        <v>9</v>
      </c>
      <c r="BC21130" s="127">
        <v>9</v>
      </c>
      <c r="BD21130" s="127">
        <v>9</v>
      </c>
      <c r="BE21130" s="127">
        <v>1</v>
      </c>
      <c r="BF21130" s="127">
        <v>9</v>
      </c>
      <c r="BG21130" s="127">
        <v>9</v>
      </c>
      <c r="BH21130" s="127">
        <v>9</v>
      </c>
      <c r="BI21130" s="300" t="s">
        <v>72230</v>
      </c>
      <c r="BJ21130" s="294">
        <v>41205</v>
      </c>
      <c r="BK21130" s="294">
        <v>41206</v>
      </c>
      <c r="BL21130" s="294">
        <v>41229</v>
      </c>
      <c r="BM21130" s="127" t="s">
        <v>297</v>
      </c>
      <c r="BN21130" s="127">
        <v>135893</v>
      </c>
      <c r="BO21130" s="127">
        <v>9361127</v>
      </c>
      <c r="BP21130" s="127" t="s">
        <v>72227</v>
      </c>
      <c r="BQ21130" s="127" t="s">
        <v>853</v>
      </c>
      <c r="BR21130" s="127">
        <v>2</v>
      </c>
      <c r="BS21130" s="127"/>
      <c r="BT21130" s="127">
        <v>9</v>
      </c>
      <c r="BU21130" s="127">
        <v>9</v>
      </c>
      <c r="BV21130" s="127">
        <v>9</v>
      </c>
      <c r="BW21130" s="127">
        <v>1</v>
      </c>
      <c r="BX21130" s="127">
        <v>9</v>
      </c>
      <c r="BY21130" s="127">
        <v>9</v>
      </c>
      <c r="BZ21130" s="127">
        <v>9</v>
      </c>
    </row>
    <row r="21131" spans="1:78" s="125" customFormat="1" ht="15" x14ac:dyDescent="0.2">
      <c r="A21131" s="388" t="str">
        <f t="shared" si="330"/>
        <v>Ofsted School Webpage</v>
      </c>
      <c r="B21131" s="493">
        <v>148132</v>
      </c>
      <c r="C21131" s="127">
        <v>3572017</v>
      </c>
      <c r="D21131" s="127" t="s">
        <v>72231</v>
      </c>
      <c r="E21131" s="127" t="s">
        <v>77</v>
      </c>
      <c r="F21131" s="127" t="s">
        <v>482</v>
      </c>
      <c r="G21131" s="294">
        <v>44075</v>
      </c>
      <c r="H21131" s="127" t="s">
        <v>468</v>
      </c>
      <c r="I21131" s="127" t="s">
        <v>469</v>
      </c>
      <c r="J21131" s="127" t="s">
        <v>471</v>
      </c>
      <c r="K21131" s="127" t="s">
        <v>471</v>
      </c>
      <c r="L21131" s="127" t="s">
        <v>486</v>
      </c>
      <c r="M21131" s="127" t="s">
        <v>152</v>
      </c>
      <c r="N21131" s="127" t="s">
        <v>152</v>
      </c>
      <c r="O21131" s="127" t="s">
        <v>171</v>
      </c>
      <c r="P21131" s="127" t="s">
        <v>473</v>
      </c>
      <c r="Q21131" s="127">
        <v>3316</v>
      </c>
      <c r="R21131" s="127" t="s">
        <v>1624</v>
      </c>
      <c r="S21131" s="127">
        <v>4975</v>
      </c>
      <c r="T21131" s="127" t="s">
        <v>1625</v>
      </c>
      <c r="U21131" s="127" t="s">
        <v>72232</v>
      </c>
      <c r="W21131" s="127">
        <v>5</v>
      </c>
      <c r="X21131" s="127">
        <v>240</v>
      </c>
      <c r="Y21131" s="127">
        <v>3</v>
      </c>
      <c r="Z21131" s="127">
        <v>11</v>
      </c>
      <c r="AA21131" s="296" t="s">
        <v>467</v>
      </c>
      <c r="AB21131" s="127" t="s">
        <v>467</v>
      </c>
      <c r="AC21131" s="296" t="s">
        <v>467</v>
      </c>
      <c r="AD21131" s="296" t="s">
        <v>467</v>
      </c>
      <c r="AE21131" s="127" t="s">
        <v>467</v>
      </c>
      <c r="AF21131" s="127" t="s">
        <v>467</v>
      </c>
      <c r="AG21131" s="127" t="s">
        <v>467</v>
      </c>
      <c r="AH21131" s="294" t="s">
        <v>467</v>
      </c>
      <c r="AI21131" s="294" t="s">
        <v>467</v>
      </c>
      <c r="AJ21131" s="127" t="s">
        <v>467</v>
      </c>
      <c r="AK21131" s="127" t="s">
        <v>467</v>
      </c>
      <c r="AL21131" s="127" t="s">
        <v>467</v>
      </c>
      <c r="AM21131" s="300">
        <v>10110885</v>
      </c>
      <c r="AN21131" s="127" t="s">
        <v>556</v>
      </c>
      <c r="AO21131" s="127" t="s">
        <v>556</v>
      </c>
      <c r="AP21131" s="127" t="s">
        <v>501</v>
      </c>
      <c r="AQ21131" s="294">
        <v>43774</v>
      </c>
      <c r="AR21131" s="294">
        <v>43775</v>
      </c>
      <c r="AS21131" s="294">
        <v>43852</v>
      </c>
      <c r="AT21131" s="127" t="s">
        <v>297</v>
      </c>
      <c r="AU21131" s="127">
        <v>106178</v>
      </c>
      <c r="AV21131" s="127">
        <v>3572001</v>
      </c>
      <c r="AW21131" s="127" t="s">
        <v>72233</v>
      </c>
      <c r="AX21131" s="127" t="s">
        <v>533</v>
      </c>
      <c r="AY21131" s="127" t="s">
        <v>427</v>
      </c>
      <c r="AZ21131" s="127">
        <v>4</v>
      </c>
      <c r="BA21131" s="127" t="s">
        <v>505</v>
      </c>
      <c r="BB21131" s="127">
        <v>4</v>
      </c>
      <c r="BC21131" s="127">
        <v>2</v>
      </c>
      <c r="BD21131" s="127">
        <v>2</v>
      </c>
      <c r="BE21131" s="127">
        <v>4</v>
      </c>
      <c r="BF21131" s="127" t="s">
        <v>296</v>
      </c>
      <c r="BG21131" s="127">
        <v>3</v>
      </c>
      <c r="BH21131" s="127">
        <v>9</v>
      </c>
      <c r="BI21131" s="300">
        <v>10032172</v>
      </c>
      <c r="BJ21131" s="294">
        <v>42878</v>
      </c>
      <c r="BK21131" s="294">
        <v>42879</v>
      </c>
      <c r="BL21131" s="294">
        <v>42941</v>
      </c>
      <c r="BM21131" s="127" t="s">
        <v>297</v>
      </c>
      <c r="BN21131" s="127">
        <v>106178</v>
      </c>
      <c r="BO21131" s="127">
        <v>3572001</v>
      </c>
      <c r="BP21131" s="127" t="s">
        <v>72233</v>
      </c>
      <c r="BQ21131" s="127" t="s">
        <v>533</v>
      </c>
      <c r="BR21131" s="127">
        <v>3</v>
      </c>
      <c r="BS21131" s="127"/>
      <c r="BT21131" s="127">
        <v>9</v>
      </c>
      <c r="BU21131" s="127">
        <v>9</v>
      </c>
      <c r="BV21131" s="127">
        <v>9</v>
      </c>
      <c r="BW21131" s="127">
        <v>3</v>
      </c>
      <c r="BX21131" s="127" t="s">
        <v>296</v>
      </c>
      <c r="BY21131" s="127">
        <v>2</v>
      </c>
      <c r="BZ21131" s="127">
        <v>9</v>
      </c>
    </row>
    <row r="21132" spans="1:78" s="125" customFormat="1" ht="15" x14ac:dyDescent="0.2">
      <c r="A21132" s="388" t="str">
        <f t="shared" si="330"/>
        <v>Ofsted School Webpage</v>
      </c>
      <c r="B21132" s="493">
        <v>148134</v>
      </c>
      <c r="C21132" s="127">
        <v>3822071</v>
      </c>
      <c r="D21132" s="127" t="s">
        <v>72234</v>
      </c>
      <c r="E21132" s="127" t="s">
        <v>77</v>
      </c>
      <c r="F21132" s="127" t="s">
        <v>482</v>
      </c>
      <c r="G21132" s="294">
        <v>44075</v>
      </c>
      <c r="H21132" s="127" t="s">
        <v>483</v>
      </c>
      <c r="I21132" s="127" t="s">
        <v>469</v>
      </c>
      <c r="J21132" s="127" t="s">
        <v>471</v>
      </c>
      <c r="K21132" s="127" t="s">
        <v>471</v>
      </c>
      <c r="L21132" s="127" t="s">
        <v>486</v>
      </c>
      <c r="M21132" s="127" t="s">
        <v>122</v>
      </c>
      <c r="N21132" s="127" t="s">
        <v>136</v>
      </c>
      <c r="O21132" s="127" t="s">
        <v>143</v>
      </c>
      <c r="P21132" s="127" t="s">
        <v>4511</v>
      </c>
      <c r="Q21132" s="127">
        <v>16681</v>
      </c>
      <c r="R21132" s="127" t="s">
        <v>54500</v>
      </c>
      <c r="S21132" s="127">
        <v>16414</v>
      </c>
      <c r="T21132" s="127" t="s">
        <v>54500</v>
      </c>
      <c r="U21132" s="127" t="s">
        <v>72235</v>
      </c>
      <c r="W21132" s="127">
        <v>5</v>
      </c>
      <c r="X21132" s="127">
        <v>244</v>
      </c>
      <c r="Y21132" s="127">
        <v>3</v>
      </c>
      <c r="Z21132" s="127">
        <v>11</v>
      </c>
      <c r="AA21132" s="296" t="s">
        <v>467</v>
      </c>
      <c r="AB21132" s="127" t="s">
        <v>467</v>
      </c>
      <c r="AC21132" s="296" t="s">
        <v>467</v>
      </c>
      <c r="AD21132" s="296" t="s">
        <v>467</v>
      </c>
      <c r="AE21132" s="127" t="s">
        <v>467</v>
      </c>
      <c r="AF21132" s="127" t="s">
        <v>467</v>
      </c>
      <c r="AG21132" s="127" t="s">
        <v>467</v>
      </c>
      <c r="AH21132" s="294" t="s">
        <v>467</v>
      </c>
      <c r="AI21132" s="294" t="s">
        <v>467</v>
      </c>
      <c r="AJ21132" s="127" t="s">
        <v>467</v>
      </c>
      <c r="AK21132" s="127" t="s">
        <v>467</v>
      </c>
      <c r="AL21132" s="127">
        <v>1</v>
      </c>
      <c r="AM21132" s="300">
        <v>10086136</v>
      </c>
      <c r="AN21132" s="127" t="s">
        <v>10058</v>
      </c>
      <c r="AO21132" s="127" t="s">
        <v>82</v>
      </c>
      <c r="AP21132" s="127" t="s">
        <v>740</v>
      </c>
      <c r="AQ21132" s="294">
        <v>43440</v>
      </c>
      <c r="AR21132" s="294">
        <v>43441</v>
      </c>
      <c r="AS21132" s="294">
        <v>43506</v>
      </c>
      <c r="AT21132" s="127" t="s">
        <v>297</v>
      </c>
      <c r="AU21132" s="127">
        <v>107758</v>
      </c>
      <c r="AV21132" s="127">
        <v>3824019</v>
      </c>
      <c r="AW21132" s="127" t="s">
        <v>72236</v>
      </c>
      <c r="AX21132" s="127" t="s">
        <v>533</v>
      </c>
      <c r="AY21132" s="127" t="s">
        <v>427</v>
      </c>
      <c r="AZ21132" s="127">
        <v>4</v>
      </c>
      <c r="BA21132" s="127" t="s">
        <v>505</v>
      </c>
      <c r="BB21132" s="127">
        <v>9</v>
      </c>
      <c r="BC21132" s="127">
        <v>9</v>
      </c>
      <c r="BD21132" s="127">
        <v>9</v>
      </c>
      <c r="BE21132" s="127">
        <v>4</v>
      </c>
      <c r="BF21132" s="127" t="s">
        <v>297</v>
      </c>
      <c r="BG21132" s="127">
        <v>4</v>
      </c>
      <c r="BH21132" s="127">
        <v>9</v>
      </c>
      <c r="BI21132" s="300">
        <v>10031017</v>
      </c>
      <c r="BJ21132" s="294">
        <v>42900</v>
      </c>
      <c r="BK21132" s="294">
        <v>42901</v>
      </c>
      <c r="BL21132" s="294">
        <v>42921</v>
      </c>
      <c r="BM21132" s="127" t="s">
        <v>297</v>
      </c>
      <c r="BN21132" s="127">
        <v>107758</v>
      </c>
      <c r="BO21132" s="127">
        <v>3824019</v>
      </c>
      <c r="BP21132" s="127" t="s">
        <v>72236</v>
      </c>
      <c r="BQ21132" s="127" t="s">
        <v>533</v>
      </c>
      <c r="BR21132" s="127">
        <v>3</v>
      </c>
      <c r="BS21132" s="127"/>
      <c r="BT21132" s="127">
        <v>9</v>
      </c>
      <c r="BU21132" s="127">
        <v>9</v>
      </c>
      <c r="BV21132" s="127">
        <v>9</v>
      </c>
      <c r="BW21132" s="127">
        <v>3</v>
      </c>
      <c r="BX21132" s="127" t="s">
        <v>296</v>
      </c>
      <c r="BY21132" s="127">
        <v>2</v>
      </c>
      <c r="BZ21132" s="127">
        <v>9</v>
      </c>
    </row>
    <row r="21133" spans="1:78" s="125" customFormat="1" ht="15" x14ac:dyDescent="0.2">
      <c r="A21133" s="388" t="str">
        <f t="shared" si="330"/>
        <v>Ofsted School Webpage</v>
      </c>
      <c r="B21133" s="493">
        <v>148135</v>
      </c>
      <c r="C21133" s="127">
        <v>3914008</v>
      </c>
      <c r="D21133" s="127" t="s">
        <v>72237</v>
      </c>
      <c r="E21133" s="127" t="s">
        <v>78</v>
      </c>
      <c r="F21133" s="127" t="s">
        <v>482</v>
      </c>
      <c r="G21133" s="294">
        <v>44075</v>
      </c>
      <c r="H21133" s="127" t="s">
        <v>483</v>
      </c>
      <c r="I21133" s="127" t="s">
        <v>484</v>
      </c>
      <c r="J21133" s="127" t="s">
        <v>471</v>
      </c>
      <c r="K21133" s="127" t="s">
        <v>471</v>
      </c>
      <c r="L21133" s="127" t="s">
        <v>486</v>
      </c>
      <c r="M21133" s="127" t="s">
        <v>122</v>
      </c>
      <c r="N21133" s="127" t="s">
        <v>123</v>
      </c>
      <c r="O21133" s="127" t="s">
        <v>129</v>
      </c>
      <c r="P21133" s="127" t="s">
        <v>5658</v>
      </c>
      <c r="Q21133" s="127">
        <v>4036</v>
      </c>
      <c r="R21133" s="127" t="s">
        <v>1447</v>
      </c>
      <c r="S21133" s="127">
        <v>4035</v>
      </c>
      <c r="T21133" s="127" t="s">
        <v>1448</v>
      </c>
      <c r="U21133" s="127" t="s">
        <v>72238</v>
      </c>
      <c r="W21133" s="127">
        <v>5</v>
      </c>
      <c r="X21133" s="127">
        <v>1589</v>
      </c>
      <c r="Y21133" s="127">
        <v>11</v>
      </c>
      <c r="Z21133" s="127">
        <v>18</v>
      </c>
      <c r="AA21133" s="296" t="s">
        <v>467</v>
      </c>
      <c r="AB21133" s="127" t="s">
        <v>467</v>
      </c>
      <c r="AC21133" s="296" t="s">
        <v>467</v>
      </c>
      <c r="AD21133" s="296" t="s">
        <v>467</v>
      </c>
      <c r="AE21133" s="127" t="s">
        <v>467</v>
      </c>
      <c r="AF21133" s="127" t="s">
        <v>467</v>
      </c>
      <c r="AG21133" s="127" t="s">
        <v>467</v>
      </c>
      <c r="AH21133" s="294" t="s">
        <v>467</v>
      </c>
      <c r="AI21133" s="294" t="s">
        <v>467</v>
      </c>
      <c r="AJ21133" s="127" t="s">
        <v>467</v>
      </c>
      <c r="AK21133" s="127" t="s">
        <v>467</v>
      </c>
      <c r="AL21133" s="127">
        <v>1</v>
      </c>
      <c r="AM21133" s="300">
        <v>10093381</v>
      </c>
      <c r="AN21133" s="127" t="s">
        <v>10058</v>
      </c>
      <c r="AO21133" s="127" t="s">
        <v>82</v>
      </c>
      <c r="AP21133" s="127" t="s">
        <v>740</v>
      </c>
      <c r="AQ21133" s="294">
        <v>43508</v>
      </c>
      <c r="AR21133" s="294">
        <v>43509</v>
      </c>
      <c r="AS21133" s="294">
        <v>43598</v>
      </c>
      <c r="AT21133" s="127" t="s">
        <v>297</v>
      </c>
      <c r="AU21133" s="127">
        <v>108524</v>
      </c>
      <c r="AV21133" s="127">
        <v>3914430</v>
      </c>
      <c r="AW21133" s="127" t="s">
        <v>72239</v>
      </c>
      <c r="AX21133" s="127" t="s">
        <v>533</v>
      </c>
      <c r="AY21133" s="127" t="s">
        <v>427</v>
      </c>
      <c r="AZ21133" s="127">
        <v>4</v>
      </c>
      <c r="BA21133" s="127" t="s">
        <v>505</v>
      </c>
      <c r="BB21133" s="127">
        <v>9</v>
      </c>
      <c r="BC21133" s="127">
        <v>9</v>
      </c>
      <c r="BD21133" s="127">
        <v>9</v>
      </c>
      <c r="BE21133" s="127">
        <v>4</v>
      </c>
      <c r="BF21133" s="127" t="s">
        <v>296</v>
      </c>
      <c r="BG21133" s="127">
        <v>9</v>
      </c>
      <c r="BH21133" s="127">
        <v>3</v>
      </c>
      <c r="BI21133" s="300">
        <v>10012041</v>
      </c>
      <c r="BJ21133" s="294">
        <v>42565</v>
      </c>
      <c r="BK21133" s="294">
        <v>42566</v>
      </c>
      <c r="BL21133" s="294">
        <v>42633</v>
      </c>
      <c r="BM21133" s="127" t="s">
        <v>297</v>
      </c>
      <c r="BN21133" s="127">
        <v>108524</v>
      </c>
      <c r="BO21133" s="127">
        <v>3914430</v>
      </c>
      <c r="BP21133" s="127" t="s">
        <v>72239</v>
      </c>
      <c r="BQ21133" s="127" t="s">
        <v>533</v>
      </c>
      <c r="BR21133" s="127">
        <v>2</v>
      </c>
      <c r="BS21133" s="127"/>
      <c r="BT21133" s="127">
        <v>9</v>
      </c>
      <c r="BU21133" s="127">
        <v>9</v>
      </c>
      <c r="BV21133" s="127">
        <v>9</v>
      </c>
      <c r="BW21133" s="127">
        <v>2</v>
      </c>
      <c r="BX21133" s="127" t="s">
        <v>296</v>
      </c>
      <c r="BY21133" s="127">
        <v>9</v>
      </c>
      <c r="BZ21133" s="127">
        <v>2</v>
      </c>
    </row>
    <row r="21134" spans="1:78" s="125" customFormat="1" ht="15" x14ac:dyDescent="0.2">
      <c r="A21134" s="388" t="str">
        <f t="shared" si="330"/>
        <v>Ofsted School Webpage</v>
      </c>
      <c r="B21134" s="493">
        <v>148136</v>
      </c>
      <c r="C21134" s="127">
        <v>8952008</v>
      </c>
      <c r="D21134" s="127" t="s">
        <v>72240</v>
      </c>
      <c r="E21134" s="127" t="s">
        <v>77</v>
      </c>
      <c r="F21134" s="127" t="s">
        <v>482</v>
      </c>
      <c r="G21134" s="294">
        <v>44075</v>
      </c>
      <c r="H21134" s="127" t="s">
        <v>485</v>
      </c>
      <c r="I21134" s="127" t="s">
        <v>469</v>
      </c>
      <c r="J21134" s="127" t="s">
        <v>495</v>
      </c>
      <c r="K21134" s="127" t="s">
        <v>495</v>
      </c>
      <c r="L21134" s="127" t="s">
        <v>486</v>
      </c>
      <c r="M21134" s="127" t="s">
        <v>152</v>
      </c>
      <c r="N21134" s="127" t="s">
        <v>152</v>
      </c>
      <c r="O21134" s="127" t="s">
        <v>157</v>
      </c>
      <c r="P21134" s="127" t="s">
        <v>1294</v>
      </c>
      <c r="Q21134" s="127">
        <v>2122</v>
      </c>
      <c r="R21134" s="127" t="s">
        <v>1422</v>
      </c>
      <c r="S21134" s="127">
        <v>16986</v>
      </c>
      <c r="T21134" s="127" t="s">
        <v>1423</v>
      </c>
      <c r="U21134" s="127" t="s">
        <v>72241</v>
      </c>
      <c r="W21134" s="127">
        <v>3</v>
      </c>
      <c r="X21134" s="127">
        <v>230</v>
      </c>
      <c r="Y21134" s="127">
        <v>4</v>
      </c>
      <c r="Z21134" s="127">
        <v>11</v>
      </c>
      <c r="AA21134" s="296" t="s">
        <v>467</v>
      </c>
      <c r="AB21134" s="127" t="s">
        <v>467</v>
      </c>
      <c r="AC21134" s="296" t="s">
        <v>467</v>
      </c>
      <c r="AD21134" s="296" t="s">
        <v>467</v>
      </c>
      <c r="AE21134" s="127" t="s">
        <v>467</v>
      </c>
      <c r="AF21134" s="127" t="s">
        <v>467</v>
      </c>
      <c r="AG21134" s="127" t="s">
        <v>467</v>
      </c>
      <c r="AH21134" s="294" t="s">
        <v>467</v>
      </c>
      <c r="AI21134" s="294" t="s">
        <v>467</v>
      </c>
      <c r="AJ21134" s="127" t="s">
        <v>467</v>
      </c>
      <c r="AK21134" s="127" t="s">
        <v>467</v>
      </c>
      <c r="AL21134" s="127" t="s">
        <v>467</v>
      </c>
      <c r="AM21134" s="300">
        <v>10110890</v>
      </c>
      <c r="AN21134" s="127" t="s">
        <v>560</v>
      </c>
      <c r="AO21134" s="127" t="s">
        <v>560</v>
      </c>
      <c r="AP21134" s="127" t="s">
        <v>501</v>
      </c>
      <c r="AQ21134" s="294">
        <v>43775</v>
      </c>
      <c r="AR21134" s="294">
        <v>43776</v>
      </c>
      <c r="AS21134" s="294">
        <v>43818</v>
      </c>
      <c r="AT21134" s="127" t="s">
        <v>297</v>
      </c>
      <c r="AU21134" s="127">
        <v>111032</v>
      </c>
      <c r="AV21134" s="127">
        <v>8952162</v>
      </c>
      <c r="AW21134" s="127" t="s">
        <v>72240</v>
      </c>
      <c r="AX21134" s="127" t="s">
        <v>541</v>
      </c>
      <c r="AY21134" s="127" t="s">
        <v>427</v>
      </c>
      <c r="AZ21134" s="127">
        <v>4</v>
      </c>
      <c r="BA21134" s="127" t="s">
        <v>505</v>
      </c>
      <c r="BB21134" s="127">
        <v>4</v>
      </c>
      <c r="BC21134" s="127">
        <v>3</v>
      </c>
      <c r="BD21134" s="127">
        <v>2</v>
      </c>
      <c r="BE21134" s="127">
        <v>4</v>
      </c>
      <c r="BF21134" s="127" t="s">
        <v>296</v>
      </c>
      <c r="BG21134" s="127">
        <v>3</v>
      </c>
      <c r="BH21134" s="127">
        <v>9</v>
      </c>
      <c r="BI21134" s="300">
        <v>10032799</v>
      </c>
      <c r="BJ21134" s="294">
        <v>42894</v>
      </c>
      <c r="BK21134" s="294">
        <v>42895</v>
      </c>
      <c r="BL21134" s="294">
        <v>42916</v>
      </c>
      <c r="BM21134" s="127" t="s">
        <v>297</v>
      </c>
      <c r="BN21134" s="127">
        <v>111032</v>
      </c>
      <c r="BO21134" s="127">
        <v>8952162</v>
      </c>
      <c r="BP21134" s="127" t="s">
        <v>72240</v>
      </c>
      <c r="BQ21134" s="127" t="s">
        <v>541</v>
      </c>
      <c r="BR21134" s="127">
        <v>3</v>
      </c>
      <c r="BS21134" s="127"/>
      <c r="BT21134" s="127">
        <v>9</v>
      </c>
      <c r="BU21134" s="127">
        <v>9</v>
      </c>
      <c r="BV21134" s="127">
        <v>9</v>
      </c>
      <c r="BW21134" s="127">
        <v>3</v>
      </c>
      <c r="BX21134" s="127" t="s">
        <v>296</v>
      </c>
      <c r="BY21134" s="127">
        <v>2</v>
      </c>
      <c r="BZ21134" s="127">
        <v>9</v>
      </c>
    </row>
    <row r="21135" spans="1:78" s="125" customFormat="1" ht="15" x14ac:dyDescent="0.2">
      <c r="A21135" s="388" t="str">
        <f t="shared" si="330"/>
        <v>Ofsted School Webpage</v>
      </c>
      <c r="B21135" s="493">
        <v>148137</v>
      </c>
      <c r="C21135" s="127">
        <v>9092025</v>
      </c>
      <c r="D21135" s="127" t="s">
        <v>7288</v>
      </c>
      <c r="E21135" s="127" t="s">
        <v>77</v>
      </c>
      <c r="F21135" s="127" t="s">
        <v>482</v>
      </c>
      <c r="G21135" s="294">
        <v>44075</v>
      </c>
      <c r="H21135" s="127" t="s">
        <v>468</v>
      </c>
      <c r="I21135" s="127" t="s">
        <v>469</v>
      </c>
      <c r="J21135" s="127" t="s">
        <v>471</v>
      </c>
      <c r="K21135" s="127" t="s">
        <v>471</v>
      </c>
      <c r="L21135" s="127" t="s">
        <v>486</v>
      </c>
      <c r="M21135" s="127" t="s">
        <v>152</v>
      </c>
      <c r="N21135" s="127" t="s">
        <v>152</v>
      </c>
      <c r="O21135" s="127" t="s">
        <v>159</v>
      </c>
      <c r="P21135" s="127" t="s">
        <v>3425</v>
      </c>
      <c r="Q21135" s="127">
        <v>15765</v>
      </c>
      <c r="R21135" s="127" t="s">
        <v>46735</v>
      </c>
      <c r="S21135" s="127">
        <v>5341</v>
      </c>
      <c r="T21135" s="127" t="s">
        <v>46735</v>
      </c>
      <c r="U21135" s="127" t="s">
        <v>72242</v>
      </c>
      <c r="W21135" s="127">
        <v>5</v>
      </c>
      <c r="X21135" s="127">
        <v>125</v>
      </c>
      <c r="Y21135" s="127">
        <v>3</v>
      </c>
      <c r="Z21135" s="127">
        <v>11</v>
      </c>
      <c r="AA21135" s="296" t="s">
        <v>467</v>
      </c>
      <c r="AB21135" s="127" t="s">
        <v>467</v>
      </c>
      <c r="AC21135" s="296" t="s">
        <v>467</v>
      </c>
      <c r="AD21135" s="296" t="s">
        <v>467</v>
      </c>
      <c r="AE21135" s="127" t="s">
        <v>467</v>
      </c>
      <c r="AF21135" s="127" t="s">
        <v>467</v>
      </c>
      <c r="AG21135" s="127" t="s">
        <v>467</v>
      </c>
      <c r="AH21135" s="294" t="s">
        <v>467</v>
      </c>
      <c r="AI21135" s="294" t="s">
        <v>467</v>
      </c>
      <c r="AJ21135" s="127" t="s">
        <v>467</v>
      </c>
      <c r="AK21135" s="127" t="s">
        <v>467</v>
      </c>
      <c r="AL21135" s="127" t="s">
        <v>467</v>
      </c>
      <c r="AM21135" s="300">
        <v>10121975</v>
      </c>
      <c r="AN21135" s="127" t="s">
        <v>560</v>
      </c>
      <c r="AO21135" s="127" t="s">
        <v>560</v>
      </c>
      <c r="AP21135" s="127" t="s">
        <v>501</v>
      </c>
      <c r="AQ21135" s="294">
        <v>43844</v>
      </c>
      <c r="AR21135" s="294">
        <v>43845</v>
      </c>
      <c r="AS21135" s="294">
        <v>43945</v>
      </c>
      <c r="AT21135" s="127" t="s">
        <v>297</v>
      </c>
      <c r="AU21135" s="127">
        <v>112218</v>
      </c>
      <c r="AV21135" s="127">
        <v>9092608</v>
      </c>
      <c r="AW21135" s="127" t="s">
        <v>39853</v>
      </c>
      <c r="AX21135" s="127" t="s">
        <v>533</v>
      </c>
      <c r="AY21135" s="127" t="s">
        <v>427</v>
      </c>
      <c r="AZ21135" s="127">
        <v>4</v>
      </c>
      <c r="BA21135" s="127" t="s">
        <v>505</v>
      </c>
      <c r="BB21135" s="127">
        <v>4</v>
      </c>
      <c r="BC21135" s="127">
        <v>2</v>
      </c>
      <c r="BD21135" s="127">
        <v>2</v>
      </c>
      <c r="BE21135" s="127">
        <v>4</v>
      </c>
      <c r="BF21135" s="127" t="s">
        <v>296</v>
      </c>
      <c r="BG21135" s="127">
        <v>3</v>
      </c>
      <c r="BH21135" s="127">
        <v>9</v>
      </c>
      <c r="BI21135" s="300">
        <v>10036618</v>
      </c>
      <c r="BJ21135" s="294">
        <v>43018</v>
      </c>
      <c r="BK21135" s="294">
        <v>43019</v>
      </c>
      <c r="BL21135" s="294">
        <v>43045</v>
      </c>
      <c r="BM21135" s="127" t="s">
        <v>297</v>
      </c>
      <c r="BN21135" s="127">
        <v>112218</v>
      </c>
      <c r="BO21135" s="127">
        <v>9092608</v>
      </c>
      <c r="BP21135" s="127" t="s">
        <v>39853</v>
      </c>
      <c r="BQ21135" s="127" t="s">
        <v>533</v>
      </c>
      <c r="BR21135" s="127">
        <v>3</v>
      </c>
      <c r="BS21135" s="127"/>
      <c r="BT21135" s="127">
        <v>9</v>
      </c>
      <c r="BU21135" s="127">
        <v>9</v>
      </c>
      <c r="BV21135" s="127">
        <v>9</v>
      </c>
      <c r="BW21135" s="127">
        <v>2</v>
      </c>
      <c r="BX21135" s="127" t="s">
        <v>296</v>
      </c>
      <c r="BY21135" s="127">
        <v>2</v>
      </c>
      <c r="BZ21135" s="127">
        <v>9</v>
      </c>
    </row>
    <row r="21136" spans="1:78" s="125" customFormat="1" ht="15" x14ac:dyDescent="0.2">
      <c r="A21136" s="388" t="str">
        <f t="shared" si="330"/>
        <v>Ofsted School Webpage</v>
      </c>
      <c r="B21136" s="493">
        <v>148138</v>
      </c>
      <c r="C21136" s="127">
        <v>8402024</v>
      </c>
      <c r="D21136" s="127" t="s">
        <v>72243</v>
      </c>
      <c r="E21136" s="127" t="s">
        <v>77</v>
      </c>
      <c r="F21136" s="127" t="s">
        <v>482</v>
      </c>
      <c r="G21136" s="294">
        <v>44075</v>
      </c>
      <c r="H21136" s="127" t="s">
        <v>468</v>
      </c>
      <c r="I21136" s="127" t="s">
        <v>469</v>
      </c>
      <c r="J21136" s="127" t="s">
        <v>471</v>
      </c>
      <c r="K21136" s="127" t="s">
        <v>471</v>
      </c>
      <c r="L21136" s="127" t="s">
        <v>486</v>
      </c>
      <c r="M21136" s="127" t="s">
        <v>122</v>
      </c>
      <c r="N21136" s="127" t="s">
        <v>123</v>
      </c>
      <c r="O21136" s="127" t="s">
        <v>125</v>
      </c>
      <c r="P21136" s="127" t="s">
        <v>865</v>
      </c>
      <c r="Q21136" s="127">
        <v>4858</v>
      </c>
      <c r="R21136" s="127" t="s">
        <v>52672</v>
      </c>
      <c r="S21136" s="127">
        <v>4859</v>
      </c>
      <c r="T21136" s="127" t="s">
        <v>52673</v>
      </c>
      <c r="U21136" s="127" t="s">
        <v>72244</v>
      </c>
      <c r="W21136" s="127">
        <v>4</v>
      </c>
      <c r="X21136" s="127">
        <v>229</v>
      </c>
      <c r="Y21136" s="127">
        <v>2</v>
      </c>
      <c r="Z21136" s="127">
        <v>11</v>
      </c>
      <c r="AA21136" s="296" t="s">
        <v>467</v>
      </c>
      <c r="AB21136" s="127" t="s">
        <v>467</v>
      </c>
      <c r="AC21136" s="296" t="s">
        <v>467</v>
      </c>
      <c r="AD21136" s="296" t="s">
        <v>467</v>
      </c>
      <c r="AE21136" s="127" t="s">
        <v>467</v>
      </c>
      <c r="AF21136" s="127" t="s">
        <v>467</v>
      </c>
      <c r="AG21136" s="127" t="s">
        <v>467</v>
      </c>
      <c r="AH21136" s="294" t="s">
        <v>467</v>
      </c>
      <c r="AI21136" s="294" t="s">
        <v>467</v>
      </c>
      <c r="AJ21136" s="127" t="s">
        <v>467</v>
      </c>
      <c r="AK21136" s="127" t="s">
        <v>467</v>
      </c>
      <c r="AL21136" s="127" t="s">
        <v>467</v>
      </c>
      <c r="AM21136" s="300">
        <v>10089018</v>
      </c>
      <c r="AN21136" s="127" t="s">
        <v>490</v>
      </c>
      <c r="AO21136" s="127" t="s">
        <v>82</v>
      </c>
      <c r="AP21136" s="127" t="s">
        <v>740</v>
      </c>
      <c r="AQ21136" s="294">
        <v>43608</v>
      </c>
      <c r="AR21136" s="294">
        <v>43609</v>
      </c>
      <c r="AS21136" s="294">
        <v>43664</v>
      </c>
      <c r="AT21136" s="127" t="s">
        <v>297</v>
      </c>
      <c r="AU21136" s="127">
        <v>114071</v>
      </c>
      <c r="AV21136" s="127">
        <v>8402357</v>
      </c>
      <c r="AW21136" s="127" t="s">
        <v>72243</v>
      </c>
      <c r="AX21136" s="127" t="s">
        <v>533</v>
      </c>
      <c r="AY21136" s="127" t="s">
        <v>427</v>
      </c>
      <c r="AZ21136" s="127">
        <v>4</v>
      </c>
      <c r="BA21136" s="127" t="s">
        <v>505</v>
      </c>
      <c r="BB21136" s="127">
        <v>9</v>
      </c>
      <c r="BC21136" s="127">
        <v>9</v>
      </c>
      <c r="BD21136" s="127">
        <v>9</v>
      </c>
      <c r="BE21136" s="127">
        <v>4</v>
      </c>
      <c r="BF21136" s="127" t="s">
        <v>296</v>
      </c>
      <c r="BG21136" s="127">
        <v>4</v>
      </c>
      <c r="BH21136" s="127">
        <v>9</v>
      </c>
      <c r="BI21136" s="300" t="s">
        <v>72245</v>
      </c>
      <c r="BJ21136" s="294">
        <v>39987</v>
      </c>
      <c r="BK21136" s="294">
        <v>39988</v>
      </c>
      <c r="BL21136" s="294">
        <v>40004</v>
      </c>
      <c r="BM21136" s="127" t="s">
        <v>297</v>
      </c>
      <c r="BN21136" s="127">
        <v>114071</v>
      </c>
      <c r="BO21136" s="127">
        <v>8402357</v>
      </c>
      <c r="BP21136" s="127" t="s">
        <v>72243</v>
      </c>
      <c r="BQ21136" s="127" t="s">
        <v>533</v>
      </c>
      <c r="BR21136" s="127">
        <v>1</v>
      </c>
      <c r="BS21136" s="127"/>
      <c r="BT21136" s="127">
        <v>9</v>
      </c>
      <c r="BU21136" s="127">
        <v>9</v>
      </c>
      <c r="BV21136" s="127">
        <v>9</v>
      </c>
      <c r="BW21136" s="127">
        <v>1</v>
      </c>
      <c r="BX21136" s="127">
        <v>9</v>
      </c>
      <c r="BY21136" s="127">
        <v>1</v>
      </c>
      <c r="BZ21136" s="127">
        <v>9</v>
      </c>
    </row>
    <row r="21137" spans="1:78" s="125" customFormat="1" ht="15" x14ac:dyDescent="0.2">
      <c r="A21137" s="388" t="str">
        <f t="shared" si="330"/>
        <v>Ofsted School Webpage</v>
      </c>
      <c r="B21137" s="493">
        <v>148139</v>
      </c>
      <c r="C21137" s="127">
        <v>8812187</v>
      </c>
      <c r="D21137" s="127" t="s">
        <v>72246</v>
      </c>
      <c r="E21137" s="127" t="s">
        <v>77</v>
      </c>
      <c r="F21137" s="127" t="s">
        <v>482</v>
      </c>
      <c r="G21137" s="294">
        <v>44075</v>
      </c>
      <c r="H21137" s="127" t="s">
        <v>468</v>
      </c>
      <c r="I21137" s="127" t="s">
        <v>469</v>
      </c>
      <c r="J21137" s="127" t="s">
        <v>471</v>
      </c>
      <c r="K21137" s="127" t="s">
        <v>471</v>
      </c>
      <c r="L21137" s="127" t="s">
        <v>486</v>
      </c>
      <c r="M21137" s="127" t="s">
        <v>202</v>
      </c>
      <c r="N21137" s="127" t="s">
        <v>202</v>
      </c>
      <c r="O21137" s="127" t="s">
        <v>206</v>
      </c>
      <c r="P21137" s="127" t="s">
        <v>1130</v>
      </c>
      <c r="Q21137" s="127">
        <v>16467</v>
      </c>
      <c r="R21137" s="127" t="s">
        <v>50007</v>
      </c>
      <c r="S21137" s="127">
        <v>16907</v>
      </c>
      <c r="T21137" s="127" t="s">
        <v>50008</v>
      </c>
      <c r="U21137" s="127" t="s">
        <v>72247</v>
      </c>
      <c r="W21137" s="127">
        <v>2</v>
      </c>
      <c r="X21137" s="127">
        <v>195</v>
      </c>
      <c r="Y21137" s="127">
        <v>4</v>
      </c>
      <c r="Z21137" s="127">
        <v>11</v>
      </c>
      <c r="AA21137" s="296" t="s">
        <v>467</v>
      </c>
      <c r="AB21137" s="127" t="s">
        <v>467</v>
      </c>
      <c r="AC21137" s="296" t="s">
        <v>467</v>
      </c>
      <c r="AD21137" s="296" t="s">
        <v>467</v>
      </c>
      <c r="AE21137" s="127" t="s">
        <v>467</v>
      </c>
      <c r="AF21137" s="127" t="s">
        <v>467</v>
      </c>
      <c r="AG21137" s="127" t="s">
        <v>467</v>
      </c>
      <c r="AH21137" s="294" t="s">
        <v>467</v>
      </c>
      <c r="AI21137" s="294" t="s">
        <v>467</v>
      </c>
      <c r="AJ21137" s="127" t="s">
        <v>467</v>
      </c>
      <c r="AK21137" s="127" t="s">
        <v>467</v>
      </c>
      <c r="AL21137" s="127">
        <v>1</v>
      </c>
      <c r="AM21137" s="300">
        <v>10110228</v>
      </c>
      <c r="AN21137" s="127" t="s">
        <v>526</v>
      </c>
      <c r="AO21137" s="127" t="s">
        <v>526</v>
      </c>
      <c r="AP21137" s="127" t="s">
        <v>501</v>
      </c>
      <c r="AQ21137" s="294">
        <v>43746</v>
      </c>
      <c r="AR21137" s="294">
        <v>43747</v>
      </c>
      <c r="AS21137" s="294">
        <v>43843</v>
      </c>
      <c r="AT21137" s="127" t="s">
        <v>297</v>
      </c>
      <c r="AU21137" s="127">
        <v>114726</v>
      </c>
      <c r="AV21137" s="127">
        <v>8812034</v>
      </c>
      <c r="AW21137" s="127" t="s">
        <v>72246</v>
      </c>
      <c r="AX21137" s="127" t="s">
        <v>533</v>
      </c>
      <c r="AY21137" s="127" t="s">
        <v>427</v>
      </c>
      <c r="AZ21137" s="127">
        <v>4</v>
      </c>
      <c r="BA21137" s="127" t="s">
        <v>534</v>
      </c>
      <c r="BB21137" s="127">
        <v>4</v>
      </c>
      <c r="BC21137" s="127">
        <v>4</v>
      </c>
      <c r="BD21137" s="127">
        <v>4</v>
      </c>
      <c r="BE21137" s="127">
        <v>4</v>
      </c>
      <c r="BF21137" s="127" t="s">
        <v>296</v>
      </c>
      <c r="BG21137" s="127">
        <v>4</v>
      </c>
      <c r="BH21137" s="127">
        <v>9</v>
      </c>
      <c r="BI21137" s="300" t="s">
        <v>72248</v>
      </c>
      <c r="BJ21137" s="294">
        <v>41893</v>
      </c>
      <c r="BK21137" s="294">
        <v>41894</v>
      </c>
      <c r="BL21137" s="294">
        <v>41913</v>
      </c>
      <c r="BM21137" s="127" t="s">
        <v>297</v>
      </c>
      <c r="BN21137" s="127">
        <v>114726</v>
      </c>
      <c r="BO21137" s="127">
        <v>8812034</v>
      </c>
      <c r="BP21137" s="127" t="s">
        <v>72246</v>
      </c>
      <c r="BQ21137" s="127" t="s">
        <v>533</v>
      </c>
      <c r="BR21137" s="127">
        <v>2</v>
      </c>
      <c r="BS21137" s="127"/>
      <c r="BT21137" s="127">
        <v>9</v>
      </c>
      <c r="BU21137" s="127">
        <v>9</v>
      </c>
      <c r="BV21137" s="127">
        <v>9</v>
      </c>
      <c r="BW21137" s="127">
        <v>2</v>
      </c>
      <c r="BX21137" s="127">
        <v>9</v>
      </c>
      <c r="BY21137" s="127">
        <v>2</v>
      </c>
      <c r="BZ21137" s="127">
        <v>9</v>
      </c>
    </row>
    <row r="21138" spans="1:78" s="125" customFormat="1" ht="15" x14ac:dyDescent="0.2">
      <c r="A21138" s="388" t="str">
        <f t="shared" si="330"/>
        <v>Ofsted School Webpage</v>
      </c>
      <c r="B21138" s="493">
        <v>148140</v>
      </c>
      <c r="C21138" s="127">
        <v>8852039</v>
      </c>
      <c r="D21138" s="127" t="s">
        <v>72249</v>
      </c>
      <c r="E21138" s="127" t="s">
        <v>77</v>
      </c>
      <c r="F21138" s="127" t="s">
        <v>482</v>
      </c>
      <c r="G21138" s="294">
        <v>44287</v>
      </c>
      <c r="H21138" s="127" t="s">
        <v>468</v>
      </c>
      <c r="I21138" s="127" t="s">
        <v>469</v>
      </c>
      <c r="J21138" s="127" t="s">
        <v>471</v>
      </c>
      <c r="K21138" s="127" t="s">
        <v>471</v>
      </c>
      <c r="L21138" s="127" t="s">
        <v>486</v>
      </c>
      <c r="M21138" s="127" t="s">
        <v>187</v>
      </c>
      <c r="N21138" s="127" t="s">
        <v>187</v>
      </c>
      <c r="O21138" s="127" t="s">
        <v>201</v>
      </c>
      <c r="P21138" s="127" t="s">
        <v>28593</v>
      </c>
      <c r="Q21138" s="127">
        <v>4335</v>
      </c>
      <c r="R21138" s="127" t="s">
        <v>3031</v>
      </c>
      <c r="S21138" s="127">
        <v>4411</v>
      </c>
      <c r="T21138" s="127" t="s">
        <v>3032</v>
      </c>
      <c r="U21138" s="127" t="s">
        <v>72250</v>
      </c>
      <c r="W21138" s="127">
        <v>4</v>
      </c>
      <c r="X21138" s="127">
        <v>162</v>
      </c>
      <c r="Y21138" s="127">
        <v>3</v>
      </c>
      <c r="Z21138" s="127">
        <v>9</v>
      </c>
      <c r="AA21138" s="296" t="s">
        <v>467</v>
      </c>
      <c r="AB21138" s="127" t="s">
        <v>467</v>
      </c>
      <c r="AC21138" s="296" t="s">
        <v>467</v>
      </c>
      <c r="AD21138" s="296" t="s">
        <v>467</v>
      </c>
      <c r="AE21138" s="127" t="s">
        <v>467</v>
      </c>
      <c r="AF21138" s="127" t="s">
        <v>467</v>
      </c>
      <c r="AG21138" s="127" t="s">
        <v>467</v>
      </c>
      <c r="AH21138" s="294" t="s">
        <v>467</v>
      </c>
      <c r="AI21138" s="294" t="s">
        <v>467</v>
      </c>
      <c r="AJ21138" s="127" t="s">
        <v>467</v>
      </c>
      <c r="AK21138" s="127" t="s">
        <v>467</v>
      </c>
      <c r="AL21138" s="127">
        <v>2</v>
      </c>
      <c r="AM21138" s="300">
        <v>10131333</v>
      </c>
      <c r="AN21138" s="127" t="s">
        <v>526</v>
      </c>
      <c r="AO21138" s="127" t="s">
        <v>526</v>
      </c>
      <c r="AP21138" s="127" t="s">
        <v>501</v>
      </c>
      <c r="AQ21138" s="294">
        <v>43809</v>
      </c>
      <c r="AR21138" s="294">
        <v>43810</v>
      </c>
      <c r="AS21138" s="294">
        <v>43863</v>
      </c>
      <c r="AT21138" s="127" t="s">
        <v>297</v>
      </c>
      <c r="AU21138" s="127">
        <v>116733</v>
      </c>
      <c r="AV21138" s="127">
        <v>8852141</v>
      </c>
      <c r="AW21138" s="127" t="s">
        <v>70022</v>
      </c>
      <c r="AX21138" s="127" t="s">
        <v>533</v>
      </c>
      <c r="AY21138" s="127" t="s">
        <v>427</v>
      </c>
      <c r="AZ21138" s="127">
        <v>4</v>
      </c>
      <c r="BA21138" s="127" t="s">
        <v>505</v>
      </c>
      <c r="BB21138" s="127">
        <v>4</v>
      </c>
      <c r="BC21138" s="127">
        <v>3</v>
      </c>
      <c r="BD21138" s="127">
        <v>3</v>
      </c>
      <c r="BE21138" s="127">
        <v>4</v>
      </c>
      <c r="BF21138" s="127" t="s">
        <v>296</v>
      </c>
      <c r="BG21138" s="127">
        <v>3</v>
      </c>
      <c r="BH21138" s="127">
        <v>9</v>
      </c>
      <c r="BI21138" s="300" t="s">
        <v>72251</v>
      </c>
      <c r="BJ21138" s="294">
        <v>40610</v>
      </c>
      <c r="BK21138" s="294">
        <v>40611</v>
      </c>
      <c r="BL21138" s="294">
        <v>40626</v>
      </c>
      <c r="BM21138" s="127" t="s">
        <v>297</v>
      </c>
      <c r="BN21138" s="127">
        <v>116733</v>
      </c>
      <c r="BO21138" s="127">
        <v>8852141</v>
      </c>
      <c r="BP21138" s="127" t="s">
        <v>70022</v>
      </c>
      <c r="BQ21138" s="127" t="s">
        <v>533</v>
      </c>
      <c r="BR21138" s="127">
        <v>2</v>
      </c>
      <c r="BS21138" s="127"/>
      <c r="BT21138" s="127">
        <v>9</v>
      </c>
      <c r="BU21138" s="127">
        <v>9</v>
      </c>
      <c r="BV21138" s="127">
        <v>9</v>
      </c>
      <c r="BW21138" s="127">
        <v>2</v>
      </c>
      <c r="BX21138" s="127">
        <v>9</v>
      </c>
      <c r="BY21138" s="127">
        <v>2</v>
      </c>
      <c r="BZ21138" s="127">
        <v>9</v>
      </c>
    </row>
    <row r="21139" spans="1:78" s="125" customFormat="1" ht="15" x14ac:dyDescent="0.2">
      <c r="A21139" s="388" t="str">
        <f t="shared" si="330"/>
        <v>Ofsted School Webpage</v>
      </c>
      <c r="B21139" s="493">
        <v>148141</v>
      </c>
      <c r="C21139" s="127">
        <v>9382057</v>
      </c>
      <c r="D21139" s="127" t="s">
        <v>72252</v>
      </c>
      <c r="E21139" s="127" t="s">
        <v>77</v>
      </c>
      <c r="F21139" s="127" t="s">
        <v>482</v>
      </c>
      <c r="G21139" s="294">
        <v>44075</v>
      </c>
      <c r="H21139" s="127" t="s">
        <v>468</v>
      </c>
      <c r="I21139" s="127" t="s">
        <v>469</v>
      </c>
      <c r="J21139" s="127" t="s">
        <v>471</v>
      </c>
      <c r="K21139" s="127" t="s">
        <v>471</v>
      </c>
      <c r="L21139" s="127" t="s">
        <v>486</v>
      </c>
      <c r="M21139" s="127" t="s">
        <v>248</v>
      </c>
      <c r="N21139" s="127" t="s">
        <v>248</v>
      </c>
      <c r="O21139" s="127" t="s">
        <v>265</v>
      </c>
      <c r="P21139" s="127" t="s">
        <v>3857</v>
      </c>
      <c r="Q21139" s="127">
        <v>3257</v>
      </c>
      <c r="R21139" s="127" t="s">
        <v>3858</v>
      </c>
      <c r="S21139" s="127">
        <v>17394</v>
      </c>
      <c r="T21139" s="127" t="s">
        <v>3859</v>
      </c>
      <c r="U21139" s="127" t="s">
        <v>72253</v>
      </c>
      <c r="W21139" s="127">
        <v>2</v>
      </c>
      <c r="X21139" s="127">
        <v>343</v>
      </c>
      <c r="Y21139" s="127">
        <v>4</v>
      </c>
      <c r="Z21139" s="127">
        <v>11</v>
      </c>
      <c r="AA21139" s="296" t="s">
        <v>467</v>
      </c>
      <c r="AB21139" s="127" t="s">
        <v>467</v>
      </c>
      <c r="AC21139" s="296" t="s">
        <v>467</v>
      </c>
      <c r="AD21139" s="296" t="s">
        <v>467</v>
      </c>
      <c r="AE21139" s="127" t="s">
        <v>467</v>
      </c>
      <c r="AF21139" s="127" t="s">
        <v>467</v>
      </c>
      <c r="AG21139" s="127" t="s">
        <v>467</v>
      </c>
      <c r="AH21139" s="294" t="s">
        <v>467</v>
      </c>
      <c r="AI21139" s="294" t="s">
        <v>467</v>
      </c>
      <c r="AJ21139" s="127" t="s">
        <v>467</v>
      </c>
      <c r="AK21139" s="127" t="s">
        <v>467</v>
      </c>
      <c r="AL21139" s="127">
        <v>1</v>
      </c>
      <c r="AM21139" s="300">
        <v>10088142</v>
      </c>
      <c r="AN21139" s="127" t="s">
        <v>560</v>
      </c>
      <c r="AO21139" s="127" t="s">
        <v>560</v>
      </c>
      <c r="AP21139" s="127" t="s">
        <v>501</v>
      </c>
      <c r="AQ21139" s="294">
        <v>43586</v>
      </c>
      <c r="AR21139" s="294">
        <v>43587</v>
      </c>
      <c r="AS21139" s="294">
        <v>43654</v>
      </c>
      <c r="AT21139" s="127" t="s">
        <v>297</v>
      </c>
      <c r="AU21139" s="127">
        <v>125963</v>
      </c>
      <c r="AV21139" s="127">
        <v>9382241</v>
      </c>
      <c r="AW21139" s="127" t="s">
        <v>72252</v>
      </c>
      <c r="AX21139" s="127" t="s">
        <v>533</v>
      </c>
      <c r="AY21139" s="127" t="s">
        <v>427</v>
      </c>
      <c r="AZ21139" s="127">
        <v>4</v>
      </c>
      <c r="BA21139" s="127" t="s">
        <v>505</v>
      </c>
      <c r="BB21139" s="127">
        <v>9</v>
      </c>
      <c r="BC21139" s="127">
        <v>9</v>
      </c>
      <c r="BD21139" s="127">
        <v>9</v>
      </c>
      <c r="BE21139" s="127">
        <v>4</v>
      </c>
      <c r="BF21139" s="127" t="s">
        <v>297</v>
      </c>
      <c r="BG21139" s="127">
        <v>4</v>
      </c>
      <c r="BH21139" s="127">
        <v>9</v>
      </c>
      <c r="BI21139" s="300">
        <v>10019406</v>
      </c>
      <c r="BJ21139" s="294">
        <v>42712</v>
      </c>
      <c r="BK21139" s="294">
        <v>42713</v>
      </c>
      <c r="BL21139" s="294">
        <v>42746</v>
      </c>
      <c r="BM21139" s="127" t="s">
        <v>297</v>
      </c>
      <c r="BN21139" s="127">
        <v>125963</v>
      </c>
      <c r="BO21139" s="127">
        <v>9382241</v>
      </c>
      <c r="BP21139" s="127" t="s">
        <v>72252</v>
      </c>
      <c r="BQ21139" s="127" t="s">
        <v>533</v>
      </c>
      <c r="BR21139" s="127">
        <v>3</v>
      </c>
      <c r="BS21139" s="127"/>
      <c r="BT21139" s="127">
        <v>9</v>
      </c>
      <c r="BU21139" s="127">
        <v>9</v>
      </c>
      <c r="BV21139" s="127">
        <v>9</v>
      </c>
      <c r="BW21139" s="127">
        <v>3</v>
      </c>
      <c r="BX21139" s="127" t="s">
        <v>296</v>
      </c>
      <c r="BY21139" s="127">
        <v>2</v>
      </c>
      <c r="BZ21139" s="127">
        <v>9</v>
      </c>
    </row>
    <row r="21140" spans="1:78" s="125" customFormat="1" ht="15" x14ac:dyDescent="0.2">
      <c r="A21140" s="388" t="str">
        <f t="shared" si="330"/>
        <v>Ofsted School Webpage</v>
      </c>
      <c r="B21140" s="493">
        <v>148143</v>
      </c>
      <c r="C21140" s="127">
        <v>3812035</v>
      </c>
      <c r="D21140" s="127" t="s">
        <v>72254</v>
      </c>
      <c r="E21140" s="127" t="s">
        <v>77</v>
      </c>
      <c r="F21140" s="127" t="s">
        <v>482</v>
      </c>
      <c r="G21140" s="294">
        <v>44075</v>
      </c>
      <c r="H21140" s="127" t="s">
        <v>468</v>
      </c>
      <c r="I21140" s="127" t="s">
        <v>469</v>
      </c>
      <c r="J21140" s="127" t="s">
        <v>470</v>
      </c>
      <c r="K21140" s="127" t="s">
        <v>470</v>
      </c>
      <c r="L21140" s="127" t="s">
        <v>472</v>
      </c>
      <c r="M21140" s="127" t="s">
        <v>122</v>
      </c>
      <c r="N21140" s="127" t="s">
        <v>136</v>
      </c>
      <c r="O21140" s="127" t="s">
        <v>139</v>
      </c>
      <c r="P21140" s="127" t="s">
        <v>5325</v>
      </c>
      <c r="Q21140" s="127">
        <v>5689</v>
      </c>
      <c r="R21140" s="127" t="s">
        <v>43916</v>
      </c>
      <c r="S21140" s="127">
        <v>15703</v>
      </c>
      <c r="T21140" s="127" t="s">
        <v>43916</v>
      </c>
      <c r="U21140" s="127" t="s">
        <v>72255</v>
      </c>
      <c r="W21140" s="127">
        <v>5</v>
      </c>
      <c r="X21140" s="127">
        <v>112</v>
      </c>
      <c r="Y21140" s="127">
        <v>4</v>
      </c>
      <c r="Z21140" s="127">
        <v>11</v>
      </c>
      <c r="AA21140" s="296" t="s">
        <v>467</v>
      </c>
      <c r="AB21140" s="127" t="s">
        <v>467</v>
      </c>
      <c r="AC21140" s="296" t="s">
        <v>467</v>
      </c>
      <c r="AD21140" s="296" t="s">
        <v>467</v>
      </c>
      <c r="AE21140" s="127" t="s">
        <v>467</v>
      </c>
      <c r="AF21140" s="127" t="s">
        <v>467</v>
      </c>
      <c r="AG21140" s="127" t="s">
        <v>467</v>
      </c>
      <c r="AH21140" s="294" t="s">
        <v>467</v>
      </c>
      <c r="AI21140" s="294" t="s">
        <v>467</v>
      </c>
      <c r="AJ21140" s="127" t="s">
        <v>467</v>
      </c>
      <c r="AK21140" s="127" t="s">
        <v>467</v>
      </c>
      <c r="AL21140" s="127">
        <v>1</v>
      </c>
      <c r="AM21140" s="300">
        <v>10089011</v>
      </c>
      <c r="AN21140" s="127" t="s">
        <v>526</v>
      </c>
      <c r="AO21140" s="127" t="s">
        <v>526</v>
      </c>
      <c r="AP21140" s="127" t="s">
        <v>501</v>
      </c>
      <c r="AQ21140" s="294">
        <v>43621</v>
      </c>
      <c r="AR21140" s="294">
        <v>43622</v>
      </c>
      <c r="AS21140" s="294">
        <v>43718</v>
      </c>
      <c r="AT21140" s="127" t="s">
        <v>297</v>
      </c>
      <c r="AU21140" s="127">
        <v>133671</v>
      </c>
      <c r="AV21140" s="127">
        <v>3812095</v>
      </c>
      <c r="AW21140" s="127" t="s">
        <v>72256</v>
      </c>
      <c r="AX21140" s="127" t="s">
        <v>562</v>
      </c>
      <c r="AY21140" s="127" t="s">
        <v>427</v>
      </c>
      <c r="AZ21140" s="127">
        <v>4</v>
      </c>
      <c r="BA21140" s="127" t="s">
        <v>505</v>
      </c>
      <c r="BB21140" s="127">
        <v>9</v>
      </c>
      <c r="BC21140" s="127">
        <v>9</v>
      </c>
      <c r="BD21140" s="127">
        <v>9</v>
      </c>
      <c r="BE21140" s="127">
        <v>4</v>
      </c>
      <c r="BF21140" s="127" t="s">
        <v>297</v>
      </c>
      <c r="BG21140" s="127">
        <v>4</v>
      </c>
      <c r="BH21140" s="127">
        <v>9</v>
      </c>
      <c r="BI21140" s="300" t="s">
        <v>72257</v>
      </c>
      <c r="BJ21140" s="294">
        <v>42130</v>
      </c>
      <c r="BK21140" s="294">
        <v>42131</v>
      </c>
      <c r="BL21140" s="294">
        <v>42153</v>
      </c>
      <c r="BM21140" s="127" t="s">
        <v>297</v>
      </c>
      <c r="BN21140" s="127">
        <v>133671</v>
      </c>
      <c r="BO21140" s="127">
        <v>3812095</v>
      </c>
      <c r="BP21140" s="127" t="s">
        <v>72256</v>
      </c>
      <c r="BQ21140" s="127" t="s">
        <v>562</v>
      </c>
      <c r="BR21140" s="127">
        <v>2</v>
      </c>
      <c r="BS21140" s="127"/>
      <c r="BT21140" s="127">
        <v>9</v>
      </c>
      <c r="BU21140" s="127">
        <v>9</v>
      </c>
      <c r="BV21140" s="127">
        <v>9</v>
      </c>
      <c r="BW21140" s="127">
        <v>2</v>
      </c>
      <c r="BX21140" s="127">
        <v>9</v>
      </c>
      <c r="BY21140" s="127">
        <v>2</v>
      </c>
      <c r="BZ21140" s="127">
        <v>9</v>
      </c>
    </row>
    <row r="21141" spans="1:78" s="125" customFormat="1" ht="15" x14ac:dyDescent="0.2">
      <c r="A21141" s="388" t="str">
        <f t="shared" si="330"/>
        <v>Ofsted School Webpage</v>
      </c>
      <c r="B21141" s="493">
        <v>148144</v>
      </c>
      <c r="C21141" s="127">
        <v>8861132</v>
      </c>
      <c r="D21141" s="127" t="s">
        <v>72258</v>
      </c>
      <c r="E21141" s="127" t="s">
        <v>408</v>
      </c>
      <c r="F21141" s="127" t="s">
        <v>2166</v>
      </c>
      <c r="G21141" s="294">
        <v>44075</v>
      </c>
      <c r="H21141" s="127" t="s">
        <v>468</v>
      </c>
      <c r="I21141" s="127" t="s">
        <v>469</v>
      </c>
      <c r="J21141" s="127" t="s">
        <v>471</v>
      </c>
      <c r="K21141" s="127" t="s">
        <v>471</v>
      </c>
      <c r="L21141" s="127" t="s">
        <v>486</v>
      </c>
      <c r="M21141" s="127" t="s">
        <v>248</v>
      </c>
      <c r="N21141" s="127" t="s">
        <v>248</v>
      </c>
      <c r="O21141" s="127" t="s">
        <v>255</v>
      </c>
      <c r="P21141" s="127" t="s">
        <v>1270</v>
      </c>
      <c r="Q21141" s="127">
        <v>17205</v>
      </c>
      <c r="R21141" s="127" t="s">
        <v>67325</v>
      </c>
      <c r="S21141" s="127">
        <v>17359</v>
      </c>
      <c r="T21141" s="127" t="s">
        <v>67326</v>
      </c>
      <c r="U21141" s="127" t="s">
        <v>72259</v>
      </c>
      <c r="W21141" s="127">
        <v>2</v>
      </c>
      <c r="X21141" s="127">
        <v>1</v>
      </c>
      <c r="Y21141" s="127">
        <v>11</v>
      </c>
      <c r="Z21141" s="127">
        <v>16</v>
      </c>
      <c r="AA21141" s="296" t="s">
        <v>467</v>
      </c>
      <c r="AB21141" s="127" t="s">
        <v>467</v>
      </c>
      <c r="AC21141" s="296" t="s">
        <v>467</v>
      </c>
      <c r="AD21141" s="296" t="s">
        <v>467</v>
      </c>
      <c r="AE21141" s="127" t="s">
        <v>467</v>
      </c>
      <c r="AF21141" s="127" t="s">
        <v>467</v>
      </c>
      <c r="AG21141" s="127" t="s">
        <v>467</v>
      </c>
      <c r="AH21141" s="294" t="s">
        <v>467</v>
      </c>
      <c r="AI21141" s="294" t="s">
        <v>467</v>
      </c>
      <c r="AJ21141" s="127" t="s">
        <v>467</v>
      </c>
      <c r="AK21141" s="127" t="s">
        <v>467</v>
      </c>
      <c r="AL21141" s="127" t="s">
        <v>467</v>
      </c>
      <c r="AM21141" s="300">
        <v>10088172</v>
      </c>
      <c r="AN21141" s="127" t="s">
        <v>735</v>
      </c>
      <c r="AO21141" s="127" t="s">
        <v>735</v>
      </c>
      <c r="AP21141" s="127" t="s">
        <v>501</v>
      </c>
      <c r="AQ21141" s="294">
        <v>43810</v>
      </c>
      <c r="AR21141" s="294">
        <v>43811</v>
      </c>
      <c r="AS21141" s="294">
        <v>43845</v>
      </c>
      <c r="AT21141" s="127" t="s">
        <v>297</v>
      </c>
      <c r="AU21141" s="127">
        <v>137955</v>
      </c>
      <c r="AV21141" s="127">
        <v>8861106</v>
      </c>
      <c r="AW21141" s="127" t="s">
        <v>72258</v>
      </c>
      <c r="AX21141" s="127" t="s">
        <v>853</v>
      </c>
      <c r="AY21141" s="127" t="s">
        <v>427</v>
      </c>
      <c r="AZ21141" s="127">
        <v>3</v>
      </c>
      <c r="BA21141" s="127"/>
      <c r="BB21141" s="127">
        <v>3</v>
      </c>
      <c r="BC21141" s="127">
        <v>2</v>
      </c>
      <c r="BD21141" s="127">
        <v>1</v>
      </c>
      <c r="BE21141" s="127">
        <v>2</v>
      </c>
      <c r="BF21141" s="127" t="s">
        <v>296</v>
      </c>
      <c r="BG21141" s="127">
        <v>9</v>
      </c>
      <c r="BH21141" s="127">
        <v>9</v>
      </c>
      <c r="BI21141" s="300">
        <v>10012635</v>
      </c>
      <c r="BJ21141" s="294">
        <v>43011</v>
      </c>
      <c r="BK21141" s="294">
        <v>43012</v>
      </c>
      <c r="BL21141" s="294">
        <v>43066</v>
      </c>
      <c r="BM21141" s="127" t="s">
        <v>297</v>
      </c>
      <c r="BN21141" s="127">
        <v>137955</v>
      </c>
      <c r="BO21141" s="127">
        <v>8861106</v>
      </c>
      <c r="BP21141" s="127" t="s">
        <v>72258</v>
      </c>
      <c r="BQ21141" s="127" t="s">
        <v>853</v>
      </c>
      <c r="BR21141" s="127">
        <v>4</v>
      </c>
      <c r="BS21141" s="127" t="s">
        <v>534</v>
      </c>
      <c r="BT21141" s="127">
        <v>9</v>
      </c>
      <c r="BU21141" s="127">
        <v>9</v>
      </c>
      <c r="BV21141" s="127">
        <v>9</v>
      </c>
      <c r="BW21141" s="127">
        <v>4</v>
      </c>
      <c r="BX21141" s="127" t="s">
        <v>297</v>
      </c>
      <c r="BY21141" s="127">
        <v>9</v>
      </c>
      <c r="BZ21141" s="127">
        <v>9</v>
      </c>
    </row>
    <row r="21142" spans="1:78" s="125" customFormat="1" ht="15" x14ac:dyDescent="0.2">
      <c r="A21142" s="388" t="str">
        <f t="shared" si="330"/>
        <v>Ofsted School Webpage</v>
      </c>
      <c r="B21142" s="493">
        <v>148145</v>
      </c>
      <c r="C21142" s="127">
        <v>8657003</v>
      </c>
      <c r="D21142" s="127" t="s">
        <v>72260</v>
      </c>
      <c r="E21142" s="127" t="s">
        <v>79</v>
      </c>
      <c r="F21142" s="127" t="s">
        <v>504</v>
      </c>
      <c r="G21142" s="294">
        <v>44075</v>
      </c>
      <c r="H21142" s="127" t="s">
        <v>485</v>
      </c>
      <c r="I21142" s="127" t="s">
        <v>468</v>
      </c>
      <c r="J21142" s="127" t="s">
        <v>471</v>
      </c>
      <c r="K21142" s="127" t="s">
        <v>485</v>
      </c>
      <c r="L21142" s="127" t="s">
        <v>486</v>
      </c>
      <c r="M21142" s="127" t="s">
        <v>268</v>
      </c>
      <c r="N21142" s="127" t="s">
        <v>268</v>
      </c>
      <c r="O21142" s="127" t="s">
        <v>283</v>
      </c>
      <c r="P21142" s="127" t="s">
        <v>2942</v>
      </c>
      <c r="Q21142" s="127" t="s">
        <v>467</v>
      </c>
      <c r="R21142" s="127" t="s">
        <v>467</v>
      </c>
      <c r="S21142" s="127" t="s">
        <v>467</v>
      </c>
      <c r="T21142" s="127" t="s">
        <v>467</v>
      </c>
      <c r="U21142" s="127" t="s">
        <v>72261</v>
      </c>
      <c r="W21142" s="127">
        <v>2</v>
      </c>
      <c r="X21142" s="127">
        <v>404</v>
      </c>
      <c r="Y21142" s="127">
        <v>4</v>
      </c>
      <c r="Z21142" s="127">
        <v>19</v>
      </c>
      <c r="AA21142" s="296" t="s">
        <v>467</v>
      </c>
      <c r="AB21142" s="127" t="s">
        <v>467</v>
      </c>
      <c r="AC21142" s="296" t="s">
        <v>467</v>
      </c>
      <c r="AD21142" s="296" t="s">
        <v>467</v>
      </c>
      <c r="AE21142" s="127" t="s">
        <v>467</v>
      </c>
      <c r="AF21142" s="127" t="s">
        <v>467</v>
      </c>
      <c r="AG21142" s="127" t="s">
        <v>467</v>
      </c>
      <c r="AH21142" s="294" t="s">
        <v>467</v>
      </c>
      <c r="AI21142" s="294" t="s">
        <v>467</v>
      </c>
      <c r="AJ21142" s="127" t="s">
        <v>467</v>
      </c>
      <c r="AK21142" s="127" t="s">
        <v>467</v>
      </c>
      <c r="AL21142" s="127" t="s">
        <v>467</v>
      </c>
      <c r="AM21142" s="300" t="s">
        <v>467</v>
      </c>
      <c r="AN21142" s="127" t="s">
        <v>467</v>
      </c>
      <c r="AO21142" s="127" t="s">
        <v>467</v>
      </c>
      <c r="AP21142" s="127" t="s">
        <v>467</v>
      </c>
      <c r="AQ21142" s="294" t="s">
        <v>467</v>
      </c>
      <c r="AR21142" s="294" t="s">
        <v>467</v>
      </c>
      <c r="AS21142" s="294" t="s">
        <v>467</v>
      </c>
      <c r="AT21142" s="127" t="s">
        <v>467</v>
      </c>
      <c r="AU21142" s="127" t="s">
        <v>467</v>
      </c>
      <c r="AV21142" s="127" t="s">
        <v>467</v>
      </c>
      <c r="AW21142" s="127" t="s">
        <v>467</v>
      </c>
      <c r="AX21142" s="127" t="s">
        <v>467</v>
      </c>
      <c r="AY21142" s="127"/>
      <c r="AZ21142" s="127" t="s">
        <v>467</v>
      </c>
      <c r="BA21142" s="127" t="s">
        <v>467</v>
      </c>
      <c r="BB21142" s="127" t="s">
        <v>467</v>
      </c>
      <c r="BC21142" s="127" t="s">
        <v>467</v>
      </c>
      <c r="BD21142" s="127" t="s">
        <v>467</v>
      </c>
      <c r="BE21142" s="127" t="s">
        <v>467</v>
      </c>
      <c r="BF21142" s="127" t="s">
        <v>467</v>
      </c>
      <c r="BG21142" s="127" t="s">
        <v>467</v>
      </c>
      <c r="BH21142" s="127" t="s">
        <v>467</v>
      </c>
      <c r="BI21142" s="300" t="s">
        <v>467</v>
      </c>
      <c r="BJ21142" s="294" t="s">
        <v>467</v>
      </c>
      <c r="BK21142" s="294" t="s">
        <v>467</v>
      </c>
      <c r="BL21142" s="294" t="s">
        <v>467</v>
      </c>
      <c r="BM21142" s="127" t="s">
        <v>467</v>
      </c>
      <c r="BN21142" s="127" t="s">
        <v>467</v>
      </c>
      <c r="BO21142" s="127" t="s">
        <v>467</v>
      </c>
      <c r="BP21142" s="127" t="s">
        <v>467</v>
      </c>
      <c r="BQ21142" s="127" t="s">
        <v>467</v>
      </c>
      <c r="BR21142" s="127" t="s">
        <v>467</v>
      </c>
      <c r="BS21142" s="127" t="s">
        <v>467</v>
      </c>
      <c r="BT21142" s="127" t="s">
        <v>467</v>
      </c>
      <c r="BU21142" s="127" t="s">
        <v>467</v>
      </c>
      <c r="BV21142" s="127" t="s">
        <v>467</v>
      </c>
      <c r="BW21142" s="127" t="s">
        <v>467</v>
      </c>
      <c r="BX21142" s="127" t="s">
        <v>467</v>
      </c>
      <c r="BY21142" s="127" t="s">
        <v>467</v>
      </c>
      <c r="BZ21142" s="127" t="s">
        <v>467</v>
      </c>
    </row>
    <row r="21143" spans="1:78" s="125" customFormat="1" ht="15" x14ac:dyDescent="0.2">
      <c r="A21143" s="388" t="str">
        <f t="shared" si="330"/>
        <v>Ofsted School Webpage</v>
      </c>
      <c r="B21143" s="493">
        <v>148150</v>
      </c>
      <c r="C21143" s="127">
        <v>3132040</v>
      </c>
      <c r="D21143" s="127" t="s">
        <v>72262</v>
      </c>
      <c r="E21143" s="127" t="s">
        <v>77</v>
      </c>
      <c r="F21143" s="127" t="s">
        <v>533</v>
      </c>
      <c r="G21143" s="294">
        <v>44197</v>
      </c>
      <c r="H21143" s="127" t="s">
        <v>483</v>
      </c>
      <c r="I21143" s="127" t="s">
        <v>469</v>
      </c>
      <c r="J21143" s="127" t="s">
        <v>471</v>
      </c>
      <c r="K21143" s="127" t="s">
        <v>485</v>
      </c>
      <c r="L21143" s="127" t="s">
        <v>486</v>
      </c>
      <c r="M21143" s="127" t="s">
        <v>214</v>
      </c>
      <c r="N21143" s="127" t="s">
        <v>214</v>
      </c>
      <c r="O21143" s="127" t="s">
        <v>232</v>
      </c>
      <c r="P21143" s="127" t="s">
        <v>974</v>
      </c>
      <c r="Q21143" s="127" t="s">
        <v>467</v>
      </c>
      <c r="R21143" s="127" t="s">
        <v>467</v>
      </c>
      <c r="S21143" s="127" t="s">
        <v>467</v>
      </c>
      <c r="T21143" s="127" t="s">
        <v>467</v>
      </c>
      <c r="U21143" s="127" t="s">
        <v>72263</v>
      </c>
      <c r="W21143" s="127">
        <v>4</v>
      </c>
      <c r="X21143" s="127">
        <v>495</v>
      </c>
      <c r="Y21143" s="127">
        <v>3</v>
      </c>
      <c r="Z21143" s="127">
        <v>11</v>
      </c>
      <c r="AA21143" s="296" t="s">
        <v>467</v>
      </c>
      <c r="AB21143" s="127" t="s">
        <v>467</v>
      </c>
      <c r="AC21143" s="296" t="s">
        <v>467</v>
      </c>
      <c r="AD21143" s="296" t="s">
        <v>467</v>
      </c>
      <c r="AE21143" s="127" t="s">
        <v>467</v>
      </c>
      <c r="AF21143" s="127" t="s">
        <v>467</v>
      </c>
      <c r="AG21143" s="127" t="s">
        <v>467</v>
      </c>
      <c r="AH21143" s="294" t="s">
        <v>467</v>
      </c>
      <c r="AI21143" s="294" t="s">
        <v>467</v>
      </c>
      <c r="AJ21143" s="127" t="s">
        <v>467</v>
      </c>
      <c r="AK21143" s="127" t="s">
        <v>467</v>
      </c>
      <c r="AL21143" s="127" t="s">
        <v>467</v>
      </c>
      <c r="AM21143" s="300" t="s">
        <v>467</v>
      </c>
      <c r="AN21143" s="127" t="s">
        <v>467</v>
      </c>
      <c r="AO21143" s="127" t="s">
        <v>467</v>
      </c>
      <c r="AP21143" s="127" t="s">
        <v>467</v>
      </c>
      <c r="AQ21143" s="294" t="s">
        <v>467</v>
      </c>
      <c r="AR21143" s="294" t="s">
        <v>467</v>
      </c>
      <c r="AS21143" s="294" t="s">
        <v>467</v>
      </c>
      <c r="AT21143" s="127" t="s">
        <v>467</v>
      </c>
      <c r="AU21143" s="127" t="s">
        <v>467</v>
      </c>
      <c r="AV21143" s="127" t="s">
        <v>467</v>
      </c>
      <c r="AW21143" s="127" t="s">
        <v>467</v>
      </c>
      <c r="AX21143" s="127" t="s">
        <v>467</v>
      </c>
      <c r="AY21143" s="127"/>
      <c r="AZ21143" s="127" t="s">
        <v>467</v>
      </c>
      <c r="BA21143" s="127" t="s">
        <v>467</v>
      </c>
      <c r="BB21143" s="127" t="s">
        <v>467</v>
      </c>
      <c r="BC21143" s="127" t="s">
        <v>467</v>
      </c>
      <c r="BD21143" s="127" t="s">
        <v>467</v>
      </c>
      <c r="BE21143" s="127" t="s">
        <v>467</v>
      </c>
      <c r="BF21143" s="127" t="s">
        <v>467</v>
      </c>
      <c r="BG21143" s="127" t="s">
        <v>467</v>
      </c>
      <c r="BH21143" s="127" t="s">
        <v>467</v>
      </c>
      <c r="BI21143" s="300" t="s">
        <v>467</v>
      </c>
      <c r="BJ21143" s="294" t="s">
        <v>467</v>
      </c>
      <c r="BK21143" s="294" t="s">
        <v>467</v>
      </c>
      <c r="BL21143" s="294" t="s">
        <v>467</v>
      </c>
      <c r="BM21143" s="127" t="s">
        <v>467</v>
      </c>
      <c r="BN21143" s="127" t="s">
        <v>467</v>
      </c>
      <c r="BO21143" s="127" t="s">
        <v>467</v>
      </c>
      <c r="BP21143" s="127" t="s">
        <v>467</v>
      </c>
      <c r="BQ21143" s="127" t="s">
        <v>467</v>
      </c>
      <c r="BR21143" s="127" t="s">
        <v>467</v>
      </c>
      <c r="BS21143" s="127" t="s">
        <v>467</v>
      </c>
      <c r="BT21143" s="127" t="s">
        <v>467</v>
      </c>
      <c r="BU21143" s="127" t="s">
        <v>467</v>
      </c>
      <c r="BV21143" s="127" t="s">
        <v>467</v>
      </c>
      <c r="BW21143" s="127" t="s">
        <v>467</v>
      </c>
      <c r="BX21143" s="127" t="s">
        <v>467</v>
      </c>
      <c r="BY21143" s="127" t="s">
        <v>467</v>
      </c>
      <c r="BZ21143" s="127" t="s">
        <v>467</v>
      </c>
    </row>
    <row r="21144" spans="1:78" s="125" customFormat="1" ht="15" x14ac:dyDescent="0.2">
      <c r="A21144" s="388" t="str">
        <f t="shared" si="330"/>
        <v>Ofsted School Webpage</v>
      </c>
      <c r="B21144" s="493">
        <v>148151</v>
      </c>
      <c r="C21144" s="127">
        <v>9262230</v>
      </c>
      <c r="D21144" s="127" t="s">
        <v>72264</v>
      </c>
      <c r="E21144" s="127" t="s">
        <v>77</v>
      </c>
      <c r="F21144" s="127" t="s">
        <v>482</v>
      </c>
      <c r="G21144" s="294">
        <v>44136</v>
      </c>
      <c r="H21144" s="127" t="s">
        <v>468</v>
      </c>
      <c r="I21144" s="127" t="s">
        <v>469</v>
      </c>
      <c r="J21144" s="127" t="s">
        <v>470</v>
      </c>
      <c r="K21144" s="127" t="s">
        <v>470</v>
      </c>
      <c r="L21144" s="127" t="s">
        <v>472</v>
      </c>
      <c r="M21144" s="127" t="s">
        <v>202</v>
      </c>
      <c r="N21144" s="127" t="s">
        <v>202</v>
      </c>
      <c r="O21144" s="127" t="s">
        <v>209</v>
      </c>
      <c r="P21144" s="127" t="s">
        <v>34184</v>
      </c>
      <c r="Q21144" s="127">
        <v>2918</v>
      </c>
      <c r="R21144" s="127" t="s">
        <v>833</v>
      </c>
      <c r="S21144" s="127">
        <v>2917</v>
      </c>
      <c r="T21144" s="127" t="s">
        <v>833</v>
      </c>
      <c r="U21144" s="127" t="s">
        <v>72265</v>
      </c>
      <c r="W21144" s="127">
        <v>2</v>
      </c>
      <c r="X21144" s="127">
        <v>77</v>
      </c>
      <c r="Y21144" s="127">
        <v>4</v>
      </c>
      <c r="Z21144" s="127">
        <v>11</v>
      </c>
      <c r="AA21144" s="296" t="s">
        <v>467</v>
      </c>
      <c r="AB21144" s="127" t="s">
        <v>467</v>
      </c>
      <c r="AC21144" s="296" t="s">
        <v>467</v>
      </c>
      <c r="AD21144" s="296" t="s">
        <v>467</v>
      </c>
      <c r="AE21144" s="127" t="s">
        <v>467</v>
      </c>
      <c r="AF21144" s="127" t="s">
        <v>467</v>
      </c>
      <c r="AG21144" s="127" t="s">
        <v>467</v>
      </c>
      <c r="AH21144" s="294" t="s">
        <v>467</v>
      </c>
      <c r="AI21144" s="294" t="s">
        <v>467</v>
      </c>
      <c r="AJ21144" s="127" t="s">
        <v>467</v>
      </c>
      <c r="AK21144" s="127" t="s">
        <v>467</v>
      </c>
      <c r="AL21144" s="127">
        <v>2</v>
      </c>
      <c r="AM21144" s="300">
        <v>10053886</v>
      </c>
      <c r="AN21144" s="127" t="s">
        <v>526</v>
      </c>
      <c r="AO21144" s="127" t="s">
        <v>526</v>
      </c>
      <c r="AP21144" s="127" t="s">
        <v>501</v>
      </c>
      <c r="AQ21144" s="294">
        <v>43291</v>
      </c>
      <c r="AR21144" s="294">
        <v>43292</v>
      </c>
      <c r="AS21144" s="294">
        <v>43502</v>
      </c>
      <c r="AT21144" s="127" t="s">
        <v>297</v>
      </c>
      <c r="AU21144" s="127">
        <v>121101</v>
      </c>
      <c r="AV21144" s="127">
        <v>9263144</v>
      </c>
      <c r="AW21144" s="127" t="s">
        <v>72266</v>
      </c>
      <c r="AX21144" s="127" t="s">
        <v>562</v>
      </c>
      <c r="AY21144" s="127" t="s">
        <v>427</v>
      </c>
      <c r="AZ21144" s="127">
        <v>4</v>
      </c>
      <c r="BA21144" s="127" t="s">
        <v>534</v>
      </c>
      <c r="BB21144" s="127">
        <v>9</v>
      </c>
      <c r="BC21144" s="127">
        <v>9</v>
      </c>
      <c r="BD21144" s="127">
        <v>9</v>
      </c>
      <c r="BE21144" s="127">
        <v>4</v>
      </c>
      <c r="BF21144" s="127" t="s">
        <v>297</v>
      </c>
      <c r="BG21144" s="127">
        <v>2</v>
      </c>
      <c r="BH21144" s="127">
        <v>9</v>
      </c>
      <c r="BI21144" s="300" t="s">
        <v>72267</v>
      </c>
      <c r="BJ21144" s="294">
        <v>41598</v>
      </c>
      <c r="BK21144" s="294">
        <v>41599</v>
      </c>
      <c r="BL21144" s="294">
        <v>41619</v>
      </c>
      <c r="BM21144" s="127" t="s">
        <v>297</v>
      </c>
      <c r="BN21144" s="127">
        <v>121101</v>
      </c>
      <c r="BO21144" s="127">
        <v>9263144</v>
      </c>
      <c r="BP21144" s="127" t="s">
        <v>72266</v>
      </c>
      <c r="BQ21144" s="127" t="s">
        <v>562</v>
      </c>
      <c r="BR21144" s="127">
        <v>2</v>
      </c>
      <c r="BS21144" s="127"/>
      <c r="BT21144" s="127">
        <v>9</v>
      </c>
      <c r="BU21144" s="127">
        <v>9</v>
      </c>
      <c r="BV21144" s="127">
        <v>9</v>
      </c>
      <c r="BW21144" s="127">
        <v>2</v>
      </c>
      <c r="BX21144" s="127">
        <v>9</v>
      </c>
      <c r="BY21144" s="127">
        <v>9</v>
      </c>
      <c r="BZ21144" s="127">
        <v>9</v>
      </c>
    </row>
    <row r="21145" spans="1:78" s="125" customFormat="1" ht="15" x14ac:dyDescent="0.2">
      <c r="A21145" s="388" t="str">
        <f t="shared" si="330"/>
        <v>Ofsted School Webpage</v>
      </c>
      <c r="B21145" s="493">
        <v>148152</v>
      </c>
      <c r="C21145" s="127">
        <v>9262231</v>
      </c>
      <c r="D21145" s="127" t="s">
        <v>72268</v>
      </c>
      <c r="E21145" s="127" t="s">
        <v>77</v>
      </c>
      <c r="F21145" s="127" t="s">
        <v>482</v>
      </c>
      <c r="G21145" s="294">
        <v>44136</v>
      </c>
      <c r="H21145" s="127" t="s">
        <v>468</v>
      </c>
      <c r="I21145" s="127" t="s">
        <v>469</v>
      </c>
      <c r="J21145" s="127" t="s">
        <v>470</v>
      </c>
      <c r="K21145" s="127" t="s">
        <v>470</v>
      </c>
      <c r="L21145" s="127" t="s">
        <v>472</v>
      </c>
      <c r="M21145" s="127" t="s">
        <v>202</v>
      </c>
      <c r="N21145" s="127" t="s">
        <v>202</v>
      </c>
      <c r="O21145" s="127" t="s">
        <v>209</v>
      </c>
      <c r="P21145" s="127" t="s">
        <v>34184</v>
      </c>
      <c r="Q21145" s="127">
        <v>2918</v>
      </c>
      <c r="R21145" s="127" t="s">
        <v>833</v>
      </c>
      <c r="S21145" s="127">
        <v>2917</v>
      </c>
      <c r="T21145" s="127" t="s">
        <v>833</v>
      </c>
      <c r="U21145" s="127" t="s">
        <v>72269</v>
      </c>
      <c r="W21145" s="127">
        <v>3</v>
      </c>
      <c r="X21145" s="127">
        <v>76</v>
      </c>
      <c r="Y21145" s="127">
        <v>4</v>
      </c>
      <c r="Z21145" s="127">
        <v>11</v>
      </c>
      <c r="AA21145" s="296" t="s">
        <v>467</v>
      </c>
      <c r="AB21145" s="127" t="s">
        <v>467</v>
      </c>
      <c r="AC21145" s="296" t="s">
        <v>467</v>
      </c>
      <c r="AD21145" s="296" t="s">
        <v>467</v>
      </c>
      <c r="AE21145" s="127" t="s">
        <v>467</v>
      </c>
      <c r="AF21145" s="127" t="s">
        <v>467</v>
      </c>
      <c r="AG21145" s="127" t="s">
        <v>467</v>
      </c>
      <c r="AH21145" s="294" t="s">
        <v>467</v>
      </c>
      <c r="AI21145" s="294" t="s">
        <v>467</v>
      </c>
      <c r="AJ21145" s="127" t="s">
        <v>467</v>
      </c>
      <c r="AK21145" s="127" t="s">
        <v>467</v>
      </c>
      <c r="AL21145" s="127" t="s">
        <v>467</v>
      </c>
      <c r="AM21145" s="300">
        <v>10005302</v>
      </c>
      <c r="AN21145" s="127" t="s">
        <v>10160</v>
      </c>
      <c r="AO21145" s="127" t="s">
        <v>82</v>
      </c>
      <c r="AP21145" s="127" t="s">
        <v>740</v>
      </c>
      <c r="AQ21145" s="294">
        <v>42334</v>
      </c>
      <c r="AR21145" s="294">
        <v>42335</v>
      </c>
      <c r="AS21145" s="294">
        <v>42377</v>
      </c>
      <c r="AT21145" s="127" t="s">
        <v>297</v>
      </c>
      <c r="AU21145" s="127">
        <v>121111</v>
      </c>
      <c r="AV21145" s="127">
        <v>9263310</v>
      </c>
      <c r="AW21145" s="127" t="s">
        <v>72270</v>
      </c>
      <c r="AX21145" s="127" t="s">
        <v>466</v>
      </c>
      <c r="AY21145" s="127" t="s">
        <v>427</v>
      </c>
      <c r="AZ21145" s="127">
        <v>2</v>
      </c>
      <c r="BA21145" s="127"/>
      <c r="BB21145" s="127">
        <v>9</v>
      </c>
      <c r="BC21145" s="127">
        <v>9</v>
      </c>
      <c r="BD21145" s="127">
        <v>9</v>
      </c>
      <c r="BE21145" s="127">
        <v>2</v>
      </c>
      <c r="BF21145" s="127" t="s">
        <v>296</v>
      </c>
      <c r="BG21145" s="127">
        <v>2</v>
      </c>
      <c r="BH21145" s="127">
        <v>9</v>
      </c>
      <c r="BI21145" s="300" t="s">
        <v>72271</v>
      </c>
      <c r="BJ21145" s="294">
        <v>41767</v>
      </c>
      <c r="BK21145" s="294">
        <v>41768</v>
      </c>
      <c r="BL21145" s="294">
        <v>41820</v>
      </c>
      <c r="BM21145" s="127" t="s">
        <v>297</v>
      </c>
      <c r="BN21145" s="127">
        <v>121111</v>
      </c>
      <c r="BO21145" s="127">
        <v>9263310</v>
      </c>
      <c r="BP21145" s="127" t="s">
        <v>72270</v>
      </c>
      <c r="BQ21145" s="127" t="s">
        <v>466</v>
      </c>
      <c r="BR21145" s="127">
        <v>4</v>
      </c>
      <c r="BS21145" s="127" t="s">
        <v>505</v>
      </c>
      <c r="BT21145" s="127">
        <v>9</v>
      </c>
      <c r="BU21145" s="127">
        <v>9</v>
      </c>
      <c r="BV21145" s="127">
        <v>9</v>
      </c>
      <c r="BW21145" s="127">
        <v>4</v>
      </c>
      <c r="BX21145" s="127">
        <v>9</v>
      </c>
      <c r="BY21145" s="127">
        <v>9</v>
      </c>
      <c r="BZ21145" s="127">
        <v>9</v>
      </c>
    </row>
    <row r="21146" spans="1:78" s="125" customFormat="1" ht="15" x14ac:dyDescent="0.2">
      <c r="A21146" s="388" t="str">
        <f t="shared" si="330"/>
        <v>Ofsted School Webpage</v>
      </c>
      <c r="B21146" s="493">
        <v>148158</v>
      </c>
      <c r="C21146" s="127">
        <v>8882010</v>
      </c>
      <c r="D21146" s="127" t="s">
        <v>72272</v>
      </c>
      <c r="E21146" s="127" t="s">
        <v>77</v>
      </c>
      <c r="F21146" s="127" t="s">
        <v>482</v>
      </c>
      <c r="G21146" s="294">
        <v>44075</v>
      </c>
      <c r="H21146" s="127" t="s">
        <v>468</v>
      </c>
      <c r="I21146" s="127" t="s">
        <v>469</v>
      </c>
      <c r="J21146" s="127" t="s">
        <v>470</v>
      </c>
      <c r="K21146" s="127" t="s">
        <v>470</v>
      </c>
      <c r="L21146" s="127" t="s">
        <v>472</v>
      </c>
      <c r="M21146" s="127" t="s">
        <v>152</v>
      </c>
      <c r="N21146" s="127" t="s">
        <v>152</v>
      </c>
      <c r="O21146" s="127" t="s">
        <v>162</v>
      </c>
      <c r="P21146" s="127" t="s">
        <v>1700</v>
      </c>
      <c r="Q21146" s="127">
        <v>2695</v>
      </c>
      <c r="R21146" s="127" t="s">
        <v>55028</v>
      </c>
      <c r="S21146" s="127">
        <v>2696</v>
      </c>
      <c r="T21146" s="127" t="s">
        <v>55029</v>
      </c>
      <c r="U21146" s="127" t="s">
        <v>72273</v>
      </c>
      <c r="W21146" s="127">
        <v>4</v>
      </c>
      <c r="X21146" s="127">
        <v>82</v>
      </c>
      <c r="Y21146" s="127">
        <v>4</v>
      </c>
      <c r="Z21146" s="127">
        <v>11</v>
      </c>
      <c r="AA21146" s="296" t="s">
        <v>467</v>
      </c>
      <c r="AB21146" s="127" t="s">
        <v>467</v>
      </c>
      <c r="AC21146" s="296" t="s">
        <v>467</v>
      </c>
      <c r="AD21146" s="296" t="s">
        <v>467</v>
      </c>
      <c r="AE21146" s="127" t="s">
        <v>467</v>
      </c>
      <c r="AF21146" s="127" t="s">
        <v>467</v>
      </c>
      <c r="AG21146" s="127" t="s">
        <v>467</v>
      </c>
      <c r="AH21146" s="294" t="s">
        <v>467</v>
      </c>
      <c r="AI21146" s="294" t="s">
        <v>467</v>
      </c>
      <c r="AJ21146" s="127" t="s">
        <v>467</v>
      </c>
      <c r="AK21146" s="127" t="s">
        <v>467</v>
      </c>
      <c r="AL21146" s="127" t="s">
        <v>467</v>
      </c>
      <c r="AM21146" s="300">
        <v>10121980</v>
      </c>
      <c r="AN21146" s="127" t="s">
        <v>560</v>
      </c>
      <c r="AO21146" s="127" t="s">
        <v>560</v>
      </c>
      <c r="AP21146" s="127" t="s">
        <v>501</v>
      </c>
      <c r="AQ21146" s="294">
        <v>43851</v>
      </c>
      <c r="AR21146" s="294">
        <v>43852</v>
      </c>
      <c r="AS21146" s="294">
        <v>43894</v>
      </c>
      <c r="AT21146" s="127" t="s">
        <v>297</v>
      </c>
      <c r="AU21146" s="127">
        <v>119547</v>
      </c>
      <c r="AV21146" s="127">
        <v>8883552</v>
      </c>
      <c r="AW21146" s="127" t="s">
        <v>72274</v>
      </c>
      <c r="AX21146" s="127" t="s">
        <v>466</v>
      </c>
      <c r="AY21146" s="127" t="s">
        <v>427</v>
      </c>
      <c r="AZ21146" s="127">
        <v>4</v>
      </c>
      <c r="BA21146" s="127" t="s">
        <v>534</v>
      </c>
      <c r="BB21146" s="127">
        <v>4</v>
      </c>
      <c r="BC21146" s="127">
        <v>3</v>
      </c>
      <c r="BD21146" s="127">
        <v>3</v>
      </c>
      <c r="BE21146" s="127">
        <v>3</v>
      </c>
      <c r="BF21146" s="127" t="s">
        <v>296</v>
      </c>
      <c r="BG21146" s="127">
        <v>3</v>
      </c>
      <c r="BH21146" s="127">
        <v>9</v>
      </c>
      <c r="BI21146" s="300">
        <v>10042609</v>
      </c>
      <c r="BJ21146" s="294">
        <v>43067</v>
      </c>
      <c r="BK21146" s="294">
        <v>43068</v>
      </c>
      <c r="BL21146" s="294">
        <v>43088</v>
      </c>
      <c r="BM21146" s="127" t="s">
        <v>297</v>
      </c>
      <c r="BN21146" s="127">
        <v>119547</v>
      </c>
      <c r="BO21146" s="127">
        <v>8883552</v>
      </c>
      <c r="BP21146" s="127" t="s">
        <v>72274</v>
      </c>
      <c r="BQ21146" s="127" t="s">
        <v>466</v>
      </c>
      <c r="BR21146" s="127">
        <v>3</v>
      </c>
      <c r="BS21146" s="127"/>
      <c r="BT21146" s="127">
        <v>9</v>
      </c>
      <c r="BU21146" s="127">
        <v>9</v>
      </c>
      <c r="BV21146" s="127">
        <v>9</v>
      </c>
      <c r="BW21146" s="127">
        <v>3</v>
      </c>
      <c r="BX21146" s="127" t="s">
        <v>296</v>
      </c>
      <c r="BY21146" s="127">
        <v>2</v>
      </c>
      <c r="BZ21146" s="127">
        <v>9</v>
      </c>
    </row>
    <row r="21147" spans="1:78" s="125" customFormat="1" ht="15" x14ac:dyDescent="0.2">
      <c r="A21147" s="388" t="str">
        <f t="shared" si="330"/>
        <v>Ofsted School Webpage</v>
      </c>
      <c r="B21147" s="493">
        <v>148159</v>
      </c>
      <c r="C21147" s="127">
        <v>3802110</v>
      </c>
      <c r="D21147" s="127" t="s">
        <v>72275</v>
      </c>
      <c r="E21147" s="127" t="s">
        <v>77</v>
      </c>
      <c r="F21147" s="127" t="s">
        <v>536</v>
      </c>
      <c r="G21147" s="294">
        <v>44228</v>
      </c>
      <c r="H21147" s="127" t="s">
        <v>468</v>
      </c>
      <c r="I21147" s="127" t="s">
        <v>469</v>
      </c>
      <c r="J21147" s="127" t="s">
        <v>471</v>
      </c>
      <c r="K21147" s="127" t="s">
        <v>471</v>
      </c>
      <c r="L21147" s="127" t="s">
        <v>486</v>
      </c>
      <c r="M21147" s="127" t="s">
        <v>122</v>
      </c>
      <c r="N21147" s="127" t="s">
        <v>136</v>
      </c>
      <c r="O21147" s="127" t="s">
        <v>138</v>
      </c>
      <c r="P21147" s="127" t="s">
        <v>929</v>
      </c>
      <c r="Q21147" s="127">
        <v>16492</v>
      </c>
      <c r="R21147" s="127" t="s">
        <v>53839</v>
      </c>
      <c r="S21147" s="127">
        <v>16832</v>
      </c>
      <c r="T21147" s="127" t="s">
        <v>53839</v>
      </c>
      <c r="U21147" s="127" t="s">
        <v>72276</v>
      </c>
      <c r="W21147" s="127">
        <v>3</v>
      </c>
      <c r="X21147" s="127">
        <v>433</v>
      </c>
      <c r="Y21147" s="127">
        <v>3</v>
      </c>
      <c r="Z21147" s="127">
        <v>11</v>
      </c>
      <c r="AA21147" s="296">
        <v>10031068</v>
      </c>
      <c r="AB21147" s="127" t="s">
        <v>297</v>
      </c>
      <c r="AC21147" s="296">
        <v>107252</v>
      </c>
      <c r="AD21147" s="296">
        <v>3802110</v>
      </c>
      <c r="AE21147" s="127" t="s">
        <v>72275</v>
      </c>
      <c r="AF21147" s="127" t="s">
        <v>533</v>
      </c>
      <c r="AG21147" s="127">
        <v>1</v>
      </c>
      <c r="AH21147" s="294">
        <v>43018</v>
      </c>
      <c r="AI21147" s="294">
        <v>43052</v>
      </c>
      <c r="AJ21147" s="127" t="s">
        <v>297</v>
      </c>
      <c r="AK21147" s="127"/>
      <c r="AL21147" s="127" t="s">
        <v>467</v>
      </c>
      <c r="AM21147" s="300" t="s">
        <v>72277</v>
      </c>
      <c r="AN21147" s="127" t="s">
        <v>526</v>
      </c>
      <c r="AO21147" s="127" t="s">
        <v>526</v>
      </c>
      <c r="AP21147" s="127" t="s">
        <v>501</v>
      </c>
      <c r="AQ21147" s="294">
        <v>41226</v>
      </c>
      <c r="AR21147" s="294">
        <v>41227</v>
      </c>
      <c r="AS21147" s="294">
        <v>41248</v>
      </c>
      <c r="AT21147" s="127" t="s">
        <v>297</v>
      </c>
      <c r="AU21147" s="127">
        <v>107252</v>
      </c>
      <c r="AV21147" s="127">
        <v>3802110</v>
      </c>
      <c r="AW21147" s="127" t="s">
        <v>72275</v>
      </c>
      <c r="AX21147" s="127" t="s">
        <v>533</v>
      </c>
      <c r="AY21147" s="127" t="s">
        <v>536</v>
      </c>
      <c r="AZ21147" s="127">
        <v>2</v>
      </c>
      <c r="BA21147" s="127"/>
      <c r="BB21147" s="127">
        <v>9</v>
      </c>
      <c r="BC21147" s="127">
        <v>9</v>
      </c>
      <c r="BD21147" s="127">
        <v>9</v>
      </c>
      <c r="BE21147" s="127">
        <v>2</v>
      </c>
      <c r="BF21147" s="127">
        <v>9</v>
      </c>
      <c r="BG21147" s="127">
        <v>9</v>
      </c>
      <c r="BH21147" s="127">
        <v>9</v>
      </c>
      <c r="BI21147" s="300" t="s">
        <v>72278</v>
      </c>
      <c r="BJ21147" s="294">
        <v>40238</v>
      </c>
      <c r="BK21147" s="294">
        <v>40239</v>
      </c>
      <c r="BL21147" s="294">
        <v>40261</v>
      </c>
      <c r="BM21147" s="127" t="s">
        <v>297</v>
      </c>
      <c r="BN21147" s="127">
        <v>107252</v>
      </c>
      <c r="BO21147" s="127">
        <v>3802110</v>
      </c>
      <c r="BP21147" s="127" t="s">
        <v>72275</v>
      </c>
      <c r="BQ21147" s="127" t="s">
        <v>533</v>
      </c>
      <c r="BR21147" s="127">
        <v>3</v>
      </c>
      <c r="BS21147" s="127"/>
      <c r="BT21147" s="127">
        <v>9</v>
      </c>
      <c r="BU21147" s="127">
        <v>9</v>
      </c>
      <c r="BV21147" s="127">
        <v>9</v>
      </c>
      <c r="BW21147" s="127">
        <v>3</v>
      </c>
      <c r="BX21147" s="127">
        <v>9</v>
      </c>
      <c r="BY21147" s="127">
        <v>2</v>
      </c>
      <c r="BZ21147" s="127">
        <v>9</v>
      </c>
    </row>
    <row r="21148" spans="1:78" s="125" customFormat="1" ht="15" x14ac:dyDescent="0.2">
      <c r="A21148" s="388" t="str">
        <f t="shared" si="330"/>
        <v>Ofsted School Webpage</v>
      </c>
      <c r="B21148" s="493">
        <v>148160</v>
      </c>
      <c r="C21148" s="127">
        <v>8022276</v>
      </c>
      <c r="D21148" s="127" t="s">
        <v>72279</v>
      </c>
      <c r="E21148" s="127" t="s">
        <v>77</v>
      </c>
      <c r="F21148" s="127" t="s">
        <v>536</v>
      </c>
      <c r="G21148" s="294">
        <v>44105</v>
      </c>
      <c r="H21148" s="127" t="s">
        <v>468</v>
      </c>
      <c r="I21148" s="127" t="s">
        <v>469</v>
      </c>
      <c r="J21148" s="127" t="s">
        <v>471</v>
      </c>
      <c r="K21148" s="127" t="s">
        <v>471</v>
      </c>
      <c r="L21148" s="127" t="s">
        <v>486</v>
      </c>
      <c r="M21148" s="127" t="s">
        <v>268</v>
      </c>
      <c r="N21148" s="127" t="s">
        <v>268</v>
      </c>
      <c r="O21148" s="127" t="s">
        <v>277</v>
      </c>
      <c r="P21148" s="127" t="s">
        <v>19144</v>
      </c>
      <c r="Q21148" s="127">
        <v>2516</v>
      </c>
      <c r="R21148" s="127" t="s">
        <v>43194</v>
      </c>
      <c r="S21148" s="127">
        <v>2515</v>
      </c>
      <c r="T21148" s="127" t="s">
        <v>43194</v>
      </c>
      <c r="U21148" s="127" t="s">
        <v>72280</v>
      </c>
      <c r="W21148" s="127">
        <v>3</v>
      </c>
      <c r="X21148" s="127">
        <v>312</v>
      </c>
      <c r="Y21148" s="127">
        <v>4</v>
      </c>
      <c r="Z21148" s="127">
        <v>11</v>
      </c>
      <c r="AA21148" s="296">
        <v>10046925</v>
      </c>
      <c r="AB21148" s="127" t="s">
        <v>297</v>
      </c>
      <c r="AC21148" s="296">
        <v>109095</v>
      </c>
      <c r="AD21148" s="296">
        <v>8022276</v>
      </c>
      <c r="AE21148" s="127" t="s">
        <v>72281</v>
      </c>
      <c r="AF21148" s="127" t="s">
        <v>533</v>
      </c>
      <c r="AG21148" s="127">
        <v>1</v>
      </c>
      <c r="AH21148" s="294">
        <v>43216</v>
      </c>
      <c r="AI21148" s="294">
        <v>43236</v>
      </c>
      <c r="AJ21148" s="127" t="s">
        <v>297</v>
      </c>
      <c r="AK21148" s="127" t="s">
        <v>288</v>
      </c>
      <c r="AL21148" s="127" t="s">
        <v>467</v>
      </c>
      <c r="AM21148" s="300" t="s">
        <v>72282</v>
      </c>
      <c r="AN21148" s="127" t="s">
        <v>560</v>
      </c>
      <c r="AO21148" s="127" t="s">
        <v>560</v>
      </c>
      <c r="AP21148" s="127" t="s">
        <v>501</v>
      </c>
      <c r="AQ21148" s="294">
        <v>41753</v>
      </c>
      <c r="AR21148" s="294">
        <v>41754</v>
      </c>
      <c r="AS21148" s="294">
        <v>41778</v>
      </c>
      <c r="AT21148" s="127" t="s">
        <v>297</v>
      </c>
      <c r="AU21148" s="127">
        <v>109095</v>
      </c>
      <c r="AV21148" s="127">
        <v>8022276</v>
      </c>
      <c r="AW21148" s="127" t="s">
        <v>72281</v>
      </c>
      <c r="AX21148" s="127" t="s">
        <v>533</v>
      </c>
      <c r="AY21148" s="127" t="s">
        <v>536</v>
      </c>
      <c r="AZ21148" s="127">
        <v>2</v>
      </c>
      <c r="BA21148" s="127"/>
      <c r="BB21148" s="127">
        <v>9</v>
      </c>
      <c r="BC21148" s="127">
        <v>9</v>
      </c>
      <c r="BD21148" s="127">
        <v>9</v>
      </c>
      <c r="BE21148" s="127">
        <v>2</v>
      </c>
      <c r="BF21148" s="127">
        <v>9</v>
      </c>
      <c r="BG21148" s="127">
        <v>9</v>
      </c>
      <c r="BH21148" s="127">
        <v>9</v>
      </c>
      <c r="BI21148" s="300" t="s">
        <v>72283</v>
      </c>
      <c r="BJ21148" s="294">
        <v>41178</v>
      </c>
      <c r="BK21148" s="294">
        <v>41179</v>
      </c>
      <c r="BL21148" s="294">
        <v>41215</v>
      </c>
      <c r="BM21148" s="127" t="s">
        <v>297</v>
      </c>
      <c r="BN21148" s="127">
        <v>109095</v>
      </c>
      <c r="BO21148" s="127">
        <v>8022276</v>
      </c>
      <c r="BP21148" s="127" t="s">
        <v>72281</v>
      </c>
      <c r="BQ21148" s="127" t="s">
        <v>533</v>
      </c>
      <c r="BR21148" s="127">
        <v>3</v>
      </c>
      <c r="BS21148" s="127"/>
      <c r="BT21148" s="127">
        <v>9</v>
      </c>
      <c r="BU21148" s="127">
        <v>9</v>
      </c>
      <c r="BV21148" s="127">
        <v>9</v>
      </c>
      <c r="BW21148" s="127">
        <v>3</v>
      </c>
      <c r="BX21148" s="127">
        <v>9</v>
      </c>
      <c r="BY21148" s="127">
        <v>9</v>
      </c>
      <c r="BZ21148" s="127">
        <v>9</v>
      </c>
    </row>
    <row r="21149" spans="1:78" s="125" customFormat="1" ht="15" x14ac:dyDescent="0.2">
      <c r="A21149" s="388" t="str">
        <f t="shared" si="330"/>
        <v>Ofsted School Webpage</v>
      </c>
      <c r="B21149" s="493">
        <v>148161</v>
      </c>
      <c r="C21149" s="127">
        <v>8382020</v>
      </c>
      <c r="D21149" s="127" t="s">
        <v>72284</v>
      </c>
      <c r="E21149" s="127" t="s">
        <v>77</v>
      </c>
      <c r="F21149" s="127" t="s">
        <v>536</v>
      </c>
      <c r="G21149" s="294">
        <v>44197</v>
      </c>
      <c r="H21149" s="127" t="s">
        <v>468</v>
      </c>
      <c r="I21149" s="127" t="s">
        <v>469</v>
      </c>
      <c r="J21149" s="127" t="s">
        <v>471</v>
      </c>
      <c r="K21149" s="127" t="s">
        <v>471</v>
      </c>
      <c r="L21149" s="127" t="s">
        <v>486</v>
      </c>
      <c r="M21149" s="127" t="s">
        <v>268</v>
      </c>
      <c r="N21149" s="127" t="s">
        <v>268</v>
      </c>
      <c r="O21149" s="127" t="s">
        <v>274</v>
      </c>
      <c r="P21149" s="127" t="s">
        <v>24673</v>
      </c>
      <c r="Q21149" s="127">
        <v>2573</v>
      </c>
      <c r="R21149" s="127" t="s">
        <v>56325</v>
      </c>
      <c r="S21149" s="127">
        <v>4941</v>
      </c>
      <c r="T21149" s="127" t="s">
        <v>56326</v>
      </c>
      <c r="U21149" s="127" t="s">
        <v>72285</v>
      </c>
      <c r="W21149" s="127">
        <v>3</v>
      </c>
      <c r="X21149" s="127">
        <v>356</v>
      </c>
      <c r="Y21149" s="127">
        <v>5</v>
      </c>
      <c r="Z21149" s="127">
        <v>9</v>
      </c>
      <c r="AA21149" s="296">
        <v>10001188</v>
      </c>
      <c r="AB21149" s="127" t="s">
        <v>297</v>
      </c>
      <c r="AC21149" s="296">
        <v>113667</v>
      </c>
      <c r="AD21149" s="296">
        <v>8382020</v>
      </c>
      <c r="AE21149" s="127" t="s">
        <v>72284</v>
      </c>
      <c r="AF21149" s="127" t="s">
        <v>533</v>
      </c>
      <c r="AG21149" s="127">
        <v>1</v>
      </c>
      <c r="AH21149" s="294">
        <v>42494</v>
      </c>
      <c r="AI21149" s="294">
        <v>42542</v>
      </c>
      <c r="AJ21149" s="127" t="s">
        <v>297</v>
      </c>
      <c r="AK21149" s="127"/>
      <c r="AL21149" s="127" t="s">
        <v>467</v>
      </c>
      <c r="AM21149" s="300" t="s">
        <v>72286</v>
      </c>
      <c r="AN21149" s="127" t="s">
        <v>526</v>
      </c>
      <c r="AO21149" s="127" t="s">
        <v>526</v>
      </c>
      <c r="AP21149" s="127" t="s">
        <v>501</v>
      </c>
      <c r="AQ21149" s="294">
        <v>40435</v>
      </c>
      <c r="AR21149" s="294">
        <v>40436</v>
      </c>
      <c r="AS21149" s="294">
        <v>40578</v>
      </c>
      <c r="AT21149" s="127" t="s">
        <v>297</v>
      </c>
      <c r="AU21149" s="127">
        <v>113667</v>
      </c>
      <c r="AV21149" s="127">
        <v>8382020</v>
      </c>
      <c r="AW21149" s="127" t="s">
        <v>72284</v>
      </c>
      <c r="AX21149" s="127" t="s">
        <v>533</v>
      </c>
      <c r="AY21149" s="127" t="s">
        <v>536</v>
      </c>
      <c r="AZ21149" s="127">
        <v>2</v>
      </c>
      <c r="BA21149" s="127"/>
      <c r="BB21149" s="127">
        <v>9</v>
      </c>
      <c r="BC21149" s="127">
        <v>9</v>
      </c>
      <c r="BD21149" s="127">
        <v>9</v>
      </c>
      <c r="BE21149" s="127">
        <v>2</v>
      </c>
      <c r="BF21149" s="127">
        <v>9</v>
      </c>
      <c r="BG21149" s="127">
        <v>2</v>
      </c>
      <c r="BH21149" s="127">
        <v>9</v>
      </c>
      <c r="BI21149" s="300" t="s">
        <v>72287</v>
      </c>
      <c r="BJ21149" s="294">
        <v>39483</v>
      </c>
      <c r="BK21149" s="294">
        <v>39484</v>
      </c>
      <c r="BL21149" s="294">
        <v>39510</v>
      </c>
      <c r="BM21149" s="127" t="s">
        <v>297</v>
      </c>
      <c r="BN21149" s="127">
        <v>113667</v>
      </c>
      <c r="BO21149" s="127">
        <v>8382020</v>
      </c>
      <c r="BP21149" s="127" t="s">
        <v>72284</v>
      </c>
      <c r="BQ21149" s="127" t="s">
        <v>533</v>
      </c>
      <c r="BR21149" s="127">
        <v>3</v>
      </c>
      <c r="BS21149" s="127"/>
      <c r="BT21149" s="127">
        <v>9</v>
      </c>
      <c r="BU21149" s="127">
        <v>9</v>
      </c>
      <c r="BV21149" s="127">
        <v>9</v>
      </c>
      <c r="BW21149" s="127">
        <v>3</v>
      </c>
      <c r="BX21149" s="127">
        <v>9</v>
      </c>
      <c r="BY21149" s="127">
        <v>2</v>
      </c>
      <c r="BZ21149" s="127">
        <v>9</v>
      </c>
    </row>
    <row r="21150" spans="1:78" s="125" customFormat="1" ht="15" x14ac:dyDescent="0.2">
      <c r="A21150" s="388" t="str">
        <f t="shared" si="330"/>
        <v>Ofsted School Webpage</v>
      </c>
      <c r="B21150" s="493">
        <v>148162</v>
      </c>
      <c r="C21150" s="127">
        <v>8382045</v>
      </c>
      <c r="D21150" s="127" t="s">
        <v>72288</v>
      </c>
      <c r="E21150" s="127" t="s">
        <v>77</v>
      </c>
      <c r="F21150" s="127" t="s">
        <v>536</v>
      </c>
      <c r="G21150" s="294">
        <v>44197</v>
      </c>
      <c r="H21150" s="127" t="s">
        <v>468</v>
      </c>
      <c r="I21150" s="127" t="s">
        <v>469</v>
      </c>
      <c r="J21150" s="127" t="s">
        <v>471</v>
      </c>
      <c r="K21150" s="127" t="s">
        <v>471</v>
      </c>
      <c r="L21150" s="127" t="s">
        <v>486</v>
      </c>
      <c r="M21150" s="127" t="s">
        <v>268</v>
      </c>
      <c r="N21150" s="127" t="s">
        <v>268</v>
      </c>
      <c r="O21150" s="127" t="s">
        <v>274</v>
      </c>
      <c r="P21150" s="127" t="s">
        <v>24673</v>
      </c>
      <c r="Q21150" s="127">
        <v>2573</v>
      </c>
      <c r="R21150" s="127" t="s">
        <v>56325</v>
      </c>
      <c r="S21150" s="127">
        <v>4941</v>
      </c>
      <c r="T21150" s="127" t="s">
        <v>56326</v>
      </c>
      <c r="U21150" s="127" t="s">
        <v>72289</v>
      </c>
      <c r="W21150" s="127">
        <v>2</v>
      </c>
      <c r="X21150" s="127">
        <v>314</v>
      </c>
      <c r="Y21150" s="127">
        <v>5</v>
      </c>
      <c r="Z21150" s="127">
        <v>9</v>
      </c>
      <c r="AA21150" s="296">
        <v>10122382</v>
      </c>
      <c r="AB21150" s="127" t="s">
        <v>297</v>
      </c>
      <c r="AC21150" s="296">
        <v>113682</v>
      </c>
      <c r="AD21150" s="296">
        <v>8382045</v>
      </c>
      <c r="AE21150" s="127" t="s">
        <v>72288</v>
      </c>
      <c r="AF21150" s="127" t="s">
        <v>533</v>
      </c>
      <c r="AG21150" s="127">
        <v>1</v>
      </c>
      <c r="AH21150" s="294">
        <v>43894</v>
      </c>
      <c r="AI21150" s="294">
        <v>43962</v>
      </c>
      <c r="AJ21150" s="127" t="s">
        <v>297</v>
      </c>
      <c r="AK21150" s="127" t="s">
        <v>290</v>
      </c>
      <c r="AL21150" s="127" t="s">
        <v>467</v>
      </c>
      <c r="AM21150" s="300">
        <v>10002435</v>
      </c>
      <c r="AN21150" s="127" t="s">
        <v>560</v>
      </c>
      <c r="AO21150" s="127" t="s">
        <v>560</v>
      </c>
      <c r="AP21150" s="127" t="s">
        <v>501</v>
      </c>
      <c r="AQ21150" s="294">
        <v>42409</v>
      </c>
      <c r="AR21150" s="294">
        <v>42410</v>
      </c>
      <c r="AS21150" s="294">
        <v>42432</v>
      </c>
      <c r="AT21150" s="127" t="s">
        <v>297</v>
      </c>
      <c r="AU21150" s="127">
        <v>113682</v>
      </c>
      <c r="AV21150" s="127">
        <v>8382045</v>
      </c>
      <c r="AW21150" s="127" t="s">
        <v>72288</v>
      </c>
      <c r="AX21150" s="127" t="s">
        <v>533</v>
      </c>
      <c r="AY21150" s="127" t="s">
        <v>536</v>
      </c>
      <c r="AZ21150" s="127">
        <v>2</v>
      </c>
      <c r="BA21150" s="127"/>
      <c r="BB21150" s="127">
        <v>9</v>
      </c>
      <c r="BC21150" s="127">
        <v>9</v>
      </c>
      <c r="BD21150" s="127">
        <v>9</v>
      </c>
      <c r="BE21150" s="127">
        <v>2</v>
      </c>
      <c r="BF21150" s="127" t="s">
        <v>296</v>
      </c>
      <c r="BG21150" s="127">
        <v>2</v>
      </c>
      <c r="BH21150" s="127">
        <v>9</v>
      </c>
      <c r="BI21150" s="300" t="s">
        <v>72290</v>
      </c>
      <c r="BJ21150" s="294">
        <v>41548</v>
      </c>
      <c r="BK21150" s="294">
        <v>41549</v>
      </c>
      <c r="BL21150" s="294">
        <v>41570</v>
      </c>
      <c r="BM21150" s="127" t="s">
        <v>297</v>
      </c>
      <c r="BN21150" s="127">
        <v>113682</v>
      </c>
      <c r="BO21150" s="127">
        <v>8382045</v>
      </c>
      <c r="BP21150" s="127" t="s">
        <v>72288</v>
      </c>
      <c r="BQ21150" s="127" t="s">
        <v>533</v>
      </c>
      <c r="BR21150" s="127">
        <v>3</v>
      </c>
      <c r="BS21150" s="127"/>
      <c r="BT21150" s="127">
        <v>9</v>
      </c>
      <c r="BU21150" s="127">
        <v>9</v>
      </c>
      <c r="BV21150" s="127">
        <v>9</v>
      </c>
      <c r="BW21150" s="127">
        <v>3</v>
      </c>
      <c r="BX21150" s="127">
        <v>9</v>
      </c>
      <c r="BY21150" s="127">
        <v>9</v>
      </c>
      <c r="BZ21150" s="127">
        <v>9</v>
      </c>
    </row>
    <row r="21151" spans="1:78" s="125" customFormat="1" ht="15" x14ac:dyDescent="0.2">
      <c r="A21151" s="388" t="str">
        <f t="shared" si="330"/>
        <v>Ofsted School Webpage</v>
      </c>
      <c r="B21151" s="493">
        <v>148163</v>
      </c>
      <c r="C21151" s="127">
        <v>8384184</v>
      </c>
      <c r="D21151" s="127" t="s">
        <v>72291</v>
      </c>
      <c r="E21151" s="127" t="s">
        <v>78</v>
      </c>
      <c r="F21151" s="127" t="s">
        <v>536</v>
      </c>
      <c r="G21151" s="294">
        <v>44197</v>
      </c>
      <c r="H21151" s="127" t="s">
        <v>468</v>
      </c>
      <c r="I21151" s="127" t="s">
        <v>469</v>
      </c>
      <c r="J21151" s="127" t="s">
        <v>471</v>
      </c>
      <c r="K21151" s="127" t="s">
        <v>471</v>
      </c>
      <c r="L21151" s="127" t="s">
        <v>486</v>
      </c>
      <c r="M21151" s="127" t="s">
        <v>268</v>
      </c>
      <c r="N21151" s="127" t="s">
        <v>268</v>
      </c>
      <c r="O21151" s="127" t="s">
        <v>274</v>
      </c>
      <c r="P21151" s="127" t="s">
        <v>24673</v>
      </c>
      <c r="Q21151" s="127">
        <v>2573</v>
      </c>
      <c r="R21151" s="127" t="s">
        <v>56325</v>
      </c>
      <c r="S21151" s="127">
        <v>4941</v>
      </c>
      <c r="T21151" s="127" t="s">
        <v>56326</v>
      </c>
      <c r="U21151" s="127" t="s">
        <v>72292</v>
      </c>
      <c r="W21151" s="127">
        <v>2</v>
      </c>
      <c r="X21151" s="127">
        <v>577</v>
      </c>
      <c r="Y21151" s="127">
        <v>9</v>
      </c>
      <c r="Z21151" s="127">
        <v>13</v>
      </c>
      <c r="AA21151" s="296" t="s">
        <v>467</v>
      </c>
      <c r="AB21151" s="127" t="s">
        <v>467</v>
      </c>
      <c r="AC21151" s="296" t="s">
        <v>467</v>
      </c>
      <c r="AD21151" s="296" t="s">
        <v>467</v>
      </c>
      <c r="AE21151" s="127" t="s">
        <v>467</v>
      </c>
      <c r="AF21151" s="127" t="s">
        <v>467</v>
      </c>
      <c r="AG21151" s="127" t="s">
        <v>467</v>
      </c>
      <c r="AH21151" s="294" t="s">
        <v>467</v>
      </c>
      <c r="AI21151" s="294" t="s">
        <v>467</v>
      </c>
      <c r="AJ21151" s="127" t="s">
        <v>467</v>
      </c>
      <c r="AK21151" s="127" t="s">
        <v>467</v>
      </c>
      <c r="AL21151" s="127" t="s">
        <v>467</v>
      </c>
      <c r="AM21151" s="300">
        <v>10042681</v>
      </c>
      <c r="AN21151" s="127" t="s">
        <v>526</v>
      </c>
      <c r="AO21151" s="127" t="s">
        <v>526</v>
      </c>
      <c r="AP21151" s="127" t="s">
        <v>501</v>
      </c>
      <c r="AQ21151" s="294">
        <v>43110</v>
      </c>
      <c r="AR21151" s="294">
        <v>43111</v>
      </c>
      <c r="AS21151" s="294">
        <v>43132</v>
      </c>
      <c r="AT21151" s="127" t="s">
        <v>297</v>
      </c>
      <c r="AU21151" s="127">
        <v>113878</v>
      </c>
      <c r="AV21151" s="127">
        <v>8384184</v>
      </c>
      <c r="AW21151" s="127" t="s">
        <v>72291</v>
      </c>
      <c r="AX21151" s="127" t="s">
        <v>533</v>
      </c>
      <c r="AY21151" s="127" t="s">
        <v>536</v>
      </c>
      <c r="AZ21151" s="127">
        <v>2</v>
      </c>
      <c r="BA21151" s="127"/>
      <c r="BB21151" s="127">
        <v>9</v>
      </c>
      <c r="BC21151" s="127">
        <v>9</v>
      </c>
      <c r="BD21151" s="127">
        <v>9</v>
      </c>
      <c r="BE21151" s="127">
        <v>2</v>
      </c>
      <c r="BF21151" s="127" t="s">
        <v>296</v>
      </c>
      <c r="BG21151" s="127">
        <v>9</v>
      </c>
      <c r="BH21151" s="127">
        <v>9</v>
      </c>
      <c r="BI21151" s="300" t="s">
        <v>72293</v>
      </c>
      <c r="BJ21151" s="294">
        <v>41809</v>
      </c>
      <c r="BK21151" s="294">
        <v>41810</v>
      </c>
      <c r="BL21151" s="294">
        <v>41831</v>
      </c>
      <c r="BM21151" s="127" t="s">
        <v>297</v>
      </c>
      <c r="BN21151" s="127">
        <v>113878</v>
      </c>
      <c r="BO21151" s="127">
        <v>8384184</v>
      </c>
      <c r="BP21151" s="127" t="s">
        <v>72291</v>
      </c>
      <c r="BQ21151" s="127" t="s">
        <v>533</v>
      </c>
      <c r="BR21151" s="127">
        <v>2</v>
      </c>
      <c r="BS21151" s="127"/>
      <c r="BT21151" s="127">
        <v>9</v>
      </c>
      <c r="BU21151" s="127">
        <v>9</v>
      </c>
      <c r="BV21151" s="127">
        <v>9</v>
      </c>
      <c r="BW21151" s="127">
        <v>2</v>
      </c>
      <c r="BX21151" s="127">
        <v>9</v>
      </c>
      <c r="BY21151" s="127">
        <v>9</v>
      </c>
      <c r="BZ21151" s="127">
        <v>9</v>
      </c>
    </row>
    <row r="21152" spans="1:78" s="125" customFormat="1" ht="15" x14ac:dyDescent="0.2">
      <c r="A21152" s="388" t="str">
        <f t="shared" si="330"/>
        <v>Ofsted School Webpage</v>
      </c>
      <c r="B21152" s="493">
        <v>148164</v>
      </c>
      <c r="C21152" s="127">
        <v>8113332</v>
      </c>
      <c r="D21152" s="127" t="s">
        <v>864</v>
      </c>
      <c r="E21152" s="127" t="s">
        <v>77</v>
      </c>
      <c r="F21152" s="127" t="s">
        <v>536</v>
      </c>
      <c r="G21152" s="294">
        <v>44256</v>
      </c>
      <c r="H21152" s="127" t="s">
        <v>468</v>
      </c>
      <c r="I21152" s="127" t="s">
        <v>469</v>
      </c>
      <c r="J21152" s="127" t="s">
        <v>840</v>
      </c>
      <c r="K21152" s="127" t="s">
        <v>471</v>
      </c>
      <c r="L21152" s="127" t="s">
        <v>472</v>
      </c>
      <c r="M21152" s="127" t="s">
        <v>122</v>
      </c>
      <c r="N21152" s="127" t="s">
        <v>136</v>
      </c>
      <c r="O21152" s="127" t="s">
        <v>141</v>
      </c>
      <c r="P21152" s="127" t="s">
        <v>1696</v>
      </c>
      <c r="Q21152" s="127">
        <v>2332</v>
      </c>
      <c r="R21152" s="127" t="s">
        <v>1982</v>
      </c>
      <c r="S21152" s="127">
        <v>2331</v>
      </c>
      <c r="T21152" s="127" t="s">
        <v>1983</v>
      </c>
      <c r="U21152" s="127" t="s">
        <v>72294</v>
      </c>
      <c r="W21152" s="127">
        <v>3</v>
      </c>
      <c r="X21152" s="127">
        <v>104</v>
      </c>
      <c r="Y21152" s="127">
        <v>4</v>
      </c>
      <c r="Z21152" s="127">
        <v>11</v>
      </c>
      <c r="AA21152" s="296" t="s">
        <v>467</v>
      </c>
      <c r="AB21152" s="127" t="s">
        <v>467</v>
      </c>
      <c r="AC21152" s="296" t="s">
        <v>467</v>
      </c>
      <c r="AD21152" s="296" t="s">
        <v>467</v>
      </c>
      <c r="AE21152" s="127" t="s">
        <v>467</v>
      </c>
      <c r="AF21152" s="127" t="s">
        <v>467</v>
      </c>
      <c r="AG21152" s="127" t="s">
        <v>467</v>
      </c>
      <c r="AH21152" s="294" t="s">
        <v>467</v>
      </c>
      <c r="AI21152" s="294" t="s">
        <v>467</v>
      </c>
      <c r="AJ21152" s="127" t="s">
        <v>467</v>
      </c>
      <c r="AK21152" s="127" t="s">
        <v>467</v>
      </c>
      <c r="AL21152" s="127" t="s">
        <v>467</v>
      </c>
      <c r="AM21152" s="300">
        <v>10121695</v>
      </c>
      <c r="AN21152" s="127" t="s">
        <v>556</v>
      </c>
      <c r="AO21152" s="127" t="s">
        <v>556</v>
      </c>
      <c r="AP21152" s="127" t="s">
        <v>501</v>
      </c>
      <c r="AQ21152" s="294">
        <v>43846</v>
      </c>
      <c r="AR21152" s="294">
        <v>43847</v>
      </c>
      <c r="AS21152" s="294">
        <v>43870</v>
      </c>
      <c r="AT21152" s="127" t="s">
        <v>297</v>
      </c>
      <c r="AU21152" s="127">
        <v>118045</v>
      </c>
      <c r="AV21152" s="127">
        <v>8113332</v>
      </c>
      <c r="AW21152" s="127" t="s">
        <v>864</v>
      </c>
      <c r="AX21152" s="127" t="s">
        <v>466</v>
      </c>
      <c r="AY21152" s="127" t="s">
        <v>536</v>
      </c>
      <c r="AZ21152" s="127">
        <v>2</v>
      </c>
      <c r="BA21152" s="127"/>
      <c r="BB21152" s="127">
        <v>2</v>
      </c>
      <c r="BC21152" s="127">
        <v>2</v>
      </c>
      <c r="BD21152" s="127">
        <v>2</v>
      </c>
      <c r="BE21152" s="127">
        <v>2</v>
      </c>
      <c r="BF21152" s="127" t="s">
        <v>296</v>
      </c>
      <c r="BG21152" s="127">
        <v>2</v>
      </c>
      <c r="BH21152" s="127">
        <v>9</v>
      </c>
      <c r="BI21152" s="300">
        <v>10036556</v>
      </c>
      <c r="BJ21152" s="294">
        <v>43025</v>
      </c>
      <c r="BK21152" s="294">
        <v>43026</v>
      </c>
      <c r="BL21152" s="294">
        <v>43053</v>
      </c>
      <c r="BM21152" s="127" t="s">
        <v>297</v>
      </c>
      <c r="BN21152" s="127">
        <v>118045</v>
      </c>
      <c r="BO21152" s="127">
        <v>8113332</v>
      </c>
      <c r="BP21152" s="127" t="s">
        <v>864</v>
      </c>
      <c r="BQ21152" s="127" t="s">
        <v>466</v>
      </c>
      <c r="BR21152" s="127">
        <v>3</v>
      </c>
      <c r="BS21152" s="127"/>
      <c r="BT21152" s="127">
        <v>9</v>
      </c>
      <c r="BU21152" s="127">
        <v>9</v>
      </c>
      <c r="BV21152" s="127">
        <v>9</v>
      </c>
      <c r="BW21152" s="127">
        <v>2</v>
      </c>
      <c r="BX21152" s="127" t="s">
        <v>296</v>
      </c>
      <c r="BY21152" s="127">
        <v>2</v>
      </c>
      <c r="BZ21152" s="127">
        <v>9</v>
      </c>
    </row>
    <row r="21153" spans="1:78" s="125" customFormat="1" ht="15" x14ac:dyDescent="0.2">
      <c r="A21153" s="388" t="str">
        <f t="shared" si="330"/>
        <v>Ofsted School Webpage</v>
      </c>
      <c r="B21153" s="493">
        <v>148165</v>
      </c>
      <c r="C21153" s="127">
        <v>8567215</v>
      </c>
      <c r="D21153" s="127" t="s">
        <v>72295</v>
      </c>
      <c r="E21153" s="127" t="s">
        <v>79</v>
      </c>
      <c r="F21153" s="127" t="s">
        <v>507</v>
      </c>
      <c r="G21153" s="294">
        <v>44440</v>
      </c>
      <c r="H21153" s="127" t="s">
        <v>468</v>
      </c>
      <c r="I21153" s="127" t="s">
        <v>468</v>
      </c>
      <c r="J21153" s="127" t="s">
        <v>471</v>
      </c>
      <c r="K21153" s="127" t="s">
        <v>471</v>
      </c>
      <c r="L21153" s="127" t="s">
        <v>486</v>
      </c>
      <c r="M21153" s="127" t="s">
        <v>176</v>
      </c>
      <c r="N21153" s="127" t="s">
        <v>176</v>
      </c>
      <c r="O21153" s="127" t="s">
        <v>179</v>
      </c>
      <c r="P21153" s="127" t="s">
        <v>638</v>
      </c>
      <c r="Q21153" s="127">
        <v>2932</v>
      </c>
      <c r="R21153" s="127" t="s">
        <v>49547</v>
      </c>
      <c r="S21153" s="127">
        <v>2933</v>
      </c>
      <c r="T21153" s="127" t="s">
        <v>49547</v>
      </c>
      <c r="U21153" s="127" t="s">
        <v>72296</v>
      </c>
      <c r="W21153" s="127">
        <v>5</v>
      </c>
      <c r="X21153" s="127">
        <v>120</v>
      </c>
      <c r="Y21153" s="127">
        <v>7</v>
      </c>
      <c r="Z21153" s="127">
        <v>16</v>
      </c>
      <c r="AA21153" s="296" t="s">
        <v>467</v>
      </c>
      <c r="AB21153" s="127" t="s">
        <v>467</v>
      </c>
      <c r="AC21153" s="296" t="s">
        <v>467</v>
      </c>
      <c r="AD21153" s="296" t="s">
        <v>467</v>
      </c>
      <c r="AE21153" s="127" t="s">
        <v>467</v>
      </c>
      <c r="AF21153" s="127" t="s">
        <v>467</v>
      </c>
      <c r="AG21153" s="127" t="s">
        <v>467</v>
      </c>
      <c r="AH21153" s="294" t="s">
        <v>467</v>
      </c>
      <c r="AI21153" s="294" t="s">
        <v>467</v>
      </c>
      <c r="AJ21153" s="127" t="s">
        <v>467</v>
      </c>
      <c r="AK21153" s="127" t="s">
        <v>467</v>
      </c>
      <c r="AL21153" s="127" t="s">
        <v>467</v>
      </c>
      <c r="AM21153" s="300">
        <v>10110163</v>
      </c>
      <c r="AN21153" s="127" t="s">
        <v>526</v>
      </c>
      <c r="AO21153" s="127" t="s">
        <v>526</v>
      </c>
      <c r="AP21153" s="127" t="s">
        <v>501</v>
      </c>
      <c r="AQ21153" s="294">
        <v>43809</v>
      </c>
      <c r="AR21153" s="294">
        <v>43810</v>
      </c>
      <c r="AS21153" s="294">
        <v>43864</v>
      </c>
      <c r="AT21153" s="127" t="s">
        <v>297</v>
      </c>
      <c r="AU21153" s="127">
        <v>120362</v>
      </c>
      <c r="AV21153" s="127">
        <v>8567215</v>
      </c>
      <c r="AW21153" s="127" t="s">
        <v>72295</v>
      </c>
      <c r="AX21153" s="127" t="s">
        <v>504</v>
      </c>
      <c r="AY21153" s="127" t="s">
        <v>536</v>
      </c>
      <c r="AZ21153" s="127">
        <v>1</v>
      </c>
      <c r="BA21153" s="127"/>
      <c r="BB21153" s="127">
        <v>1</v>
      </c>
      <c r="BC21153" s="127">
        <v>1</v>
      </c>
      <c r="BD21153" s="127">
        <v>1</v>
      </c>
      <c r="BE21153" s="127">
        <v>1</v>
      </c>
      <c r="BF21153" s="127" t="s">
        <v>296</v>
      </c>
      <c r="BG21153" s="127">
        <v>9</v>
      </c>
      <c r="BH21153" s="127">
        <v>9</v>
      </c>
      <c r="BI21153" s="300" t="s">
        <v>72297</v>
      </c>
      <c r="BJ21153" s="294">
        <v>42060</v>
      </c>
      <c r="BK21153" s="294">
        <v>42061</v>
      </c>
      <c r="BL21153" s="294">
        <v>42082</v>
      </c>
      <c r="BM21153" s="127" t="s">
        <v>297</v>
      </c>
      <c r="BN21153" s="127">
        <v>120362</v>
      </c>
      <c r="BO21153" s="127">
        <v>8567215</v>
      </c>
      <c r="BP21153" s="127" t="s">
        <v>72295</v>
      </c>
      <c r="BQ21153" s="127" t="s">
        <v>504</v>
      </c>
      <c r="BR21153" s="127">
        <v>2</v>
      </c>
      <c r="BS21153" s="127"/>
      <c r="BT21153" s="127">
        <v>9</v>
      </c>
      <c r="BU21153" s="127">
        <v>9</v>
      </c>
      <c r="BV21153" s="127">
        <v>9</v>
      </c>
      <c r="BW21153" s="127">
        <v>2</v>
      </c>
      <c r="BX21153" s="127">
        <v>9</v>
      </c>
      <c r="BY21153" s="127">
        <v>9</v>
      </c>
      <c r="BZ21153" s="127">
        <v>9</v>
      </c>
    </row>
    <row r="21154" spans="1:78" s="125" customFormat="1" ht="15" x14ac:dyDescent="0.2">
      <c r="A21154" s="388" t="str">
        <f t="shared" si="330"/>
        <v>Ofsted School Webpage</v>
      </c>
      <c r="B21154" s="493">
        <v>148166</v>
      </c>
      <c r="C21154" s="127">
        <v>8153373</v>
      </c>
      <c r="D21154" s="127" t="s">
        <v>72298</v>
      </c>
      <c r="E21154" s="127" t="s">
        <v>77</v>
      </c>
      <c r="F21154" s="127" t="s">
        <v>536</v>
      </c>
      <c r="G21154" s="294">
        <v>44256</v>
      </c>
      <c r="H21154" s="127" t="s">
        <v>468</v>
      </c>
      <c r="I21154" s="127" t="s">
        <v>469</v>
      </c>
      <c r="J21154" s="127" t="s">
        <v>840</v>
      </c>
      <c r="K21154" s="127" t="s">
        <v>471</v>
      </c>
      <c r="L21154" s="127" t="s">
        <v>472</v>
      </c>
      <c r="M21154" s="127" t="s">
        <v>122</v>
      </c>
      <c r="N21154" s="127" t="s">
        <v>136</v>
      </c>
      <c r="O21154" s="127" t="s">
        <v>147</v>
      </c>
      <c r="P21154" s="127" t="s">
        <v>1195</v>
      </c>
      <c r="Q21154" s="127">
        <v>2332</v>
      </c>
      <c r="R21154" s="127" t="s">
        <v>1982</v>
      </c>
      <c r="S21154" s="127">
        <v>2331</v>
      </c>
      <c r="T21154" s="127" t="s">
        <v>1983</v>
      </c>
      <c r="U21154" s="127" t="s">
        <v>72299</v>
      </c>
      <c r="W21154" s="127">
        <v>3</v>
      </c>
      <c r="X21154" s="127">
        <v>169</v>
      </c>
      <c r="Y21154" s="127">
        <v>4</v>
      </c>
      <c r="Z21154" s="127">
        <v>11</v>
      </c>
      <c r="AA21154" s="296">
        <v>10023918</v>
      </c>
      <c r="AB21154" s="127" t="s">
        <v>297</v>
      </c>
      <c r="AC21154" s="296">
        <v>121639</v>
      </c>
      <c r="AD21154" s="296">
        <v>8153373</v>
      </c>
      <c r="AE21154" s="127" t="s">
        <v>1887</v>
      </c>
      <c r="AF21154" s="127" t="s">
        <v>466</v>
      </c>
      <c r="AG21154" s="127">
        <v>1</v>
      </c>
      <c r="AH21154" s="294">
        <v>42795</v>
      </c>
      <c r="AI21154" s="294">
        <v>42822</v>
      </c>
      <c r="AJ21154" s="127" t="s">
        <v>297</v>
      </c>
      <c r="AK21154" s="127"/>
      <c r="AL21154" s="127" t="s">
        <v>467</v>
      </c>
      <c r="AM21154" s="300" t="s">
        <v>72300</v>
      </c>
      <c r="AN21154" s="127" t="s">
        <v>526</v>
      </c>
      <c r="AO21154" s="127" t="s">
        <v>526</v>
      </c>
      <c r="AP21154" s="127" t="s">
        <v>501</v>
      </c>
      <c r="AQ21154" s="294">
        <v>41205</v>
      </c>
      <c r="AR21154" s="294">
        <v>41206</v>
      </c>
      <c r="AS21154" s="294">
        <v>41232</v>
      </c>
      <c r="AT21154" s="127" t="s">
        <v>297</v>
      </c>
      <c r="AU21154" s="127">
        <v>121639</v>
      </c>
      <c r="AV21154" s="127">
        <v>8153373</v>
      </c>
      <c r="AW21154" s="127" t="s">
        <v>1887</v>
      </c>
      <c r="AX21154" s="127" t="s">
        <v>466</v>
      </c>
      <c r="AY21154" s="127" t="s">
        <v>536</v>
      </c>
      <c r="AZ21154" s="127">
        <v>2</v>
      </c>
      <c r="BA21154" s="127"/>
      <c r="BB21154" s="127">
        <v>9</v>
      </c>
      <c r="BC21154" s="127">
        <v>9</v>
      </c>
      <c r="BD21154" s="127">
        <v>9</v>
      </c>
      <c r="BE21154" s="127">
        <v>2</v>
      </c>
      <c r="BF21154" s="127">
        <v>9</v>
      </c>
      <c r="BG21154" s="127">
        <v>9</v>
      </c>
      <c r="BH21154" s="127">
        <v>9</v>
      </c>
      <c r="BI21154" s="300" t="s">
        <v>72301</v>
      </c>
      <c r="BJ21154" s="294">
        <v>40561</v>
      </c>
      <c r="BK21154" s="294">
        <v>40562</v>
      </c>
      <c r="BL21154" s="294">
        <v>40583</v>
      </c>
      <c r="BM21154" s="127" t="s">
        <v>297</v>
      </c>
      <c r="BN21154" s="127">
        <v>121639</v>
      </c>
      <c r="BO21154" s="127">
        <v>8153373</v>
      </c>
      <c r="BP21154" s="127" t="s">
        <v>1887</v>
      </c>
      <c r="BQ21154" s="127" t="s">
        <v>466</v>
      </c>
      <c r="BR21154" s="127">
        <v>3</v>
      </c>
      <c r="BS21154" s="127"/>
      <c r="BT21154" s="127">
        <v>9</v>
      </c>
      <c r="BU21154" s="127">
        <v>9</v>
      </c>
      <c r="BV21154" s="127">
        <v>9</v>
      </c>
      <c r="BW21154" s="127">
        <v>3</v>
      </c>
      <c r="BX21154" s="127">
        <v>9</v>
      </c>
      <c r="BY21154" s="127">
        <v>3</v>
      </c>
      <c r="BZ21154" s="127">
        <v>9</v>
      </c>
    </row>
    <row r="21155" spans="1:78" s="125" customFormat="1" ht="15" x14ac:dyDescent="0.2">
      <c r="A21155" s="388" t="str">
        <f t="shared" si="330"/>
        <v>Ofsted School Webpage</v>
      </c>
      <c r="B21155" s="493">
        <v>148167</v>
      </c>
      <c r="C21155" s="127">
        <v>8154610</v>
      </c>
      <c r="D21155" s="127" t="s">
        <v>72302</v>
      </c>
      <c r="E21155" s="127" t="s">
        <v>78</v>
      </c>
      <c r="F21155" s="127" t="s">
        <v>536</v>
      </c>
      <c r="G21155" s="294">
        <v>44256</v>
      </c>
      <c r="H21155" s="127" t="s">
        <v>483</v>
      </c>
      <c r="I21155" s="127" t="s">
        <v>469</v>
      </c>
      <c r="J21155" s="127" t="s">
        <v>840</v>
      </c>
      <c r="K21155" s="127" t="s">
        <v>471</v>
      </c>
      <c r="L21155" s="127" t="s">
        <v>472</v>
      </c>
      <c r="M21155" s="127" t="s">
        <v>122</v>
      </c>
      <c r="N21155" s="127" t="s">
        <v>136</v>
      </c>
      <c r="O21155" s="127" t="s">
        <v>147</v>
      </c>
      <c r="P21155" s="127" t="s">
        <v>1195</v>
      </c>
      <c r="Q21155" s="127">
        <v>2332</v>
      </c>
      <c r="R21155" s="127" t="s">
        <v>1982</v>
      </c>
      <c r="S21155" s="127">
        <v>2331</v>
      </c>
      <c r="T21155" s="127" t="s">
        <v>1983</v>
      </c>
      <c r="U21155" s="127" t="s">
        <v>72303</v>
      </c>
      <c r="W21155" s="127">
        <v>2</v>
      </c>
      <c r="X21155" s="127">
        <v>370</v>
      </c>
      <c r="Y21155" s="127">
        <v>11</v>
      </c>
      <c r="Z21155" s="127">
        <v>16</v>
      </c>
      <c r="AA21155" s="296" t="s">
        <v>467</v>
      </c>
      <c r="AB21155" s="127" t="s">
        <v>467</v>
      </c>
      <c r="AC21155" s="296" t="s">
        <v>467</v>
      </c>
      <c r="AD21155" s="296" t="s">
        <v>467</v>
      </c>
      <c r="AE21155" s="127" t="s">
        <v>467</v>
      </c>
      <c r="AF21155" s="127" t="s">
        <v>467</v>
      </c>
      <c r="AG21155" s="127" t="s">
        <v>467</v>
      </c>
      <c r="AH21155" s="294" t="s">
        <v>467</v>
      </c>
      <c r="AI21155" s="294" t="s">
        <v>467</v>
      </c>
      <c r="AJ21155" s="127" t="s">
        <v>467</v>
      </c>
      <c r="AK21155" s="127" t="s">
        <v>467</v>
      </c>
      <c r="AL21155" s="127" t="s">
        <v>467</v>
      </c>
      <c r="AM21155" s="300">
        <v>10110575</v>
      </c>
      <c r="AN21155" s="127" t="s">
        <v>560</v>
      </c>
      <c r="AO21155" s="127" t="s">
        <v>560</v>
      </c>
      <c r="AP21155" s="127" t="s">
        <v>501</v>
      </c>
      <c r="AQ21155" s="294">
        <v>43726</v>
      </c>
      <c r="AR21155" s="294">
        <v>43727</v>
      </c>
      <c r="AS21155" s="294">
        <v>43752</v>
      </c>
      <c r="AT21155" s="127" t="s">
        <v>297</v>
      </c>
      <c r="AU21155" s="127">
        <v>121718</v>
      </c>
      <c r="AV21155" s="127">
        <v>8154610</v>
      </c>
      <c r="AW21155" s="127" t="s">
        <v>72304</v>
      </c>
      <c r="AX21155" s="127" t="s">
        <v>466</v>
      </c>
      <c r="AY21155" s="127" t="s">
        <v>536</v>
      </c>
      <c r="AZ21155" s="127">
        <v>3</v>
      </c>
      <c r="BA21155" s="127"/>
      <c r="BB21155" s="127">
        <v>3</v>
      </c>
      <c r="BC21155" s="127">
        <v>2</v>
      </c>
      <c r="BD21155" s="127">
        <v>2</v>
      </c>
      <c r="BE21155" s="127">
        <v>3</v>
      </c>
      <c r="BF21155" s="127" t="s">
        <v>296</v>
      </c>
      <c r="BG21155" s="127">
        <v>9</v>
      </c>
      <c r="BH21155" s="127">
        <v>9</v>
      </c>
      <c r="BI21155" s="300">
        <v>10032157</v>
      </c>
      <c r="BJ21155" s="294">
        <v>42892</v>
      </c>
      <c r="BK21155" s="294">
        <v>42893</v>
      </c>
      <c r="BL21155" s="294">
        <v>42919</v>
      </c>
      <c r="BM21155" s="127" t="s">
        <v>297</v>
      </c>
      <c r="BN21155" s="127">
        <v>121718</v>
      </c>
      <c r="BO21155" s="127">
        <v>8154610</v>
      </c>
      <c r="BP21155" s="127" t="s">
        <v>72304</v>
      </c>
      <c r="BQ21155" s="127" t="s">
        <v>466</v>
      </c>
      <c r="BR21155" s="127">
        <v>3</v>
      </c>
      <c r="BS21155" s="127"/>
      <c r="BT21155" s="127">
        <v>9</v>
      </c>
      <c r="BU21155" s="127">
        <v>9</v>
      </c>
      <c r="BV21155" s="127">
        <v>9</v>
      </c>
      <c r="BW21155" s="127">
        <v>3</v>
      </c>
      <c r="BX21155" s="127" t="s">
        <v>296</v>
      </c>
      <c r="BY21155" s="127">
        <v>9</v>
      </c>
      <c r="BZ21155" s="127">
        <v>9</v>
      </c>
    </row>
    <row r="21156" spans="1:78" s="125" customFormat="1" ht="15" x14ac:dyDescent="0.2">
      <c r="A21156" s="388" t="str">
        <f t="shared" si="330"/>
        <v>Ofsted School Webpage</v>
      </c>
      <c r="B21156" s="493">
        <v>148168</v>
      </c>
      <c r="C21156" s="127">
        <v>8912571</v>
      </c>
      <c r="D21156" s="127" t="s">
        <v>72305</v>
      </c>
      <c r="E21156" s="127" t="s">
        <v>77</v>
      </c>
      <c r="F21156" s="127" t="s">
        <v>536</v>
      </c>
      <c r="G21156" s="294">
        <v>44136</v>
      </c>
      <c r="H21156" s="127" t="s">
        <v>468</v>
      </c>
      <c r="I21156" s="127" t="s">
        <v>469</v>
      </c>
      <c r="J21156" s="127" t="s">
        <v>471</v>
      </c>
      <c r="K21156" s="127" t="s">
        <v>471</v>
      </c>
      <c r="L21156" s="127" t="s">
        <v>486</v>
      </c>
      <c r="M21156" s="127" t="s">
        <v>176</v>
      </c>
      <c r="N21156" s="127" t="s">
        <v>176</v>
      </c>
      <c r="O21156" s="127" t="s">
        <v>184</v>
      </c>
      <c r="P21156" s="127" t="s">
        <v>1690</v>
      </c>
      <c r="Q21156" s="127">
        <v>16315</v>
      </c>
      <c r="R21156" s="127" t="s">
        <v>4529</v>
      </c>
      <c r="S21156" s="127">
        <v>16909</v>
      </c>
      <c r="T21156" s="127" t="s">
        <v>4530</v>
      </c>
      <c r="U21156" s="127" t="s">
        <v>72306</v>
      </c>
      <c r="W21156" s="127">
        <v>1</v>
      </c>
      <c r="X21156" s="127">
        <v>430</v>
      </c>
      <c r="Y21156" s="127">
        <v>4</v>
      </c>
      <c r="Z21156" s="127">
        <v>11</v>
      </c>
      <c r="AA21156" s="296">
        <v>10048022</v>
      </c>
      <c r="AB21156" s="127" t="s">
        <v>297</v>
      </c>
      <c r="AC21156" s="296">
        <v>122599</v>
      </c>
      <c r="AD21156" s="296">
        <v>8912571</v>
      </c>
      <c r="AE21156" s="127" t="s">
        <v>72305</v>
      </c>
      <c r="AF21156" s="127" t="s">
        <v>533</v>
      </c>
      <c r="AG21156" s="127">
        <v>1</v>
      </c>
      <c r="AH21156" s="294">
        <v>43221</v>
      </c>
      <c r="AI21156" s="294">
        <v>43256</v>
      </c>
      <c r="AJ21156" s="127" t="s">
        <v>297</v>
      </c>
      <c r="AK21156" s="127" t="s">
        <v>288</v>
      </c>
      <c r="AL21156" s="127" t="s">
        <v>467</v>
      </c>
      <c r="AM21156" s="300" t="s">
        <v>72307</v>
      </c>
      <c r="AN21156" s="127" t="s">
        <v>526</v>
      </c>
      <c r="AO21156" s="127" t="s">
        <v>526</v>
      </c>
      <c r="AP21156" s="127" t="s">
        <v>501</v>
      </c>
      <c r="AQ21156" s="294">
        <v>41598</v>
      </c>
      <c r="AR21156" s="294">
        <v>41599</v>
      </c>
      <c r="AS21156" s="294">
        <v>41614</v>
      </c>
      <c r="AT21156" s="127" t="s">
        <v>297</v>
      </c>
      <c r="AU21156" s="127">
        <v>122599</v>
      </c>
      <c r="AV21156" s="127">
        <v>8912571</v>
      </c>
      <c r="AW21156" s="127" t="s">
        <v>72305</v>
      </c>
      <c r="AX21156" s="127" t="s">
        <v>533</v>
      </c>
      <c r="AY21156" s="127" t="s">
        <v>536</v>
      </c>
      <c r="AZ21156" s="127">
        <v>2</v>
      </c>
      <c r="BA21156" s="127"/>
      <c r="BB21156" s="127">
        <v>9</v>
      </c>
      <c r="BC21156" s="127">
        <v>9</v>
      </c>
      <c r="BD21156" s="127">
        <v>9</v>
      </c>
      <c r="BE21156" s="127">
        <v>2</v>
      </c>
      <c r="BF21156" s="127">
        <v>9</v>
      </c>
      <c r="BG21156" s="127">
        <v>9</v>
      </c>
      <c r="BH21156" s="127">
        <v>9</v>
      </c>
      <c r="BI21156" s="300" t="s">
        <v>72308</v>
      </c>
      <c r="BJ21156" s="294">
        <v>39791</v>
      </c>
      <c r="BK21156" s="294">
        <v>39791</v>
      </c>
      <c r="BL21156" s="294">
        <v>39825</v>
      </c>
      <c r="BM21156" s="127" t="s">
        <v>297</v>
      </c>
      <c r="BN21156" s="127">
        <v>122599</v>
      </c>
      <c r="BO21156" s="127">
        <v>8912571</v>
      </c>
      <c r="BP21156" s="127" t="s">
        <v>72305</v>
      </c>
      <c r="BQ21156" s="127" t="s">
        <v>533</v>
      </c>
      <c r="BR21156" s="127">
        <v>2</v>
      </c>
      <c r="BS21156" s="127"/>
      <c r="BT21156" s="127">
        <v>9</v>
      </c>
      <c r="BU21156" s="127">
        <v>9</v>
      </c>
      <c r="BV21156" s="127">
        <v>9</v>
      </c>
      <c r="BW21156" s="127">
        <v>2</v>
      </c>
      <c r="BX21156" s="127">
        <v>9</v>
      </c>
      <c r="BY21156" s="127">
        <v>2</v>
      </c>
      <c r="BZ21156" s="127">
        <v>9</v>
      </c>
    </row>
    <row r="21157" spans="1:78" s="125" customFormat="1" ht="15" x14ac:dyDescent="0.2">
      <c r="A21157" s="388" t="str">
        <f t="shared" si="330"/>
        <v>Ofsted School Webpage</v>
      </c>
      <c r="B21157" s="493">
        <v>148169</v>
      </c>
      <c r="C21157" s="127">
        <v>9362933</v>
      </c>
      <c r="D21157" s="127" t="s">
        <v>72309</v>
      </c>
      <c r="E21157" s="127" t="s">
        <v>77</v>
      </c>
      <c r="F21157" s="127" t="s">
        <v>536</v>
      </c>
      <c r="G21157" s="294">
        <v>44105</v>
      </c>
      <c r="H21157" s="127" t="s">
        <v>468</v>
      </c>
      <c r="I21157" s="127" t="s">
        <v>469</v>
      </c>
      <c r="J21157" s="127" t="s">
        <v>471</v>
      </c>
      <c r="K21157" s="127" t="s">
        <v>471</v>
      </c>
      <c r="L21157" s="127" t="s">
        <v>486</v>
      </c>
      <c r="M21157" s="127" t="s">
        <v>248</v>
      </c>
      <c r="N21157" s="127" t="s">
        <v>248</v>
      </c>
      <c r="O21157" s="127" t="s">
        <v>263</v>
      </c>
      <c r="P21157" s="127" t="s">
        <v>1610</v>
      </c>
      <c r="Q21157" s="127">
        <v>17341</v>
      </c>
      <c r="R21157" s="127" t="s">
        <v>3521</v>
      </c>
      <c r="S21157" s="127" t="s">
        <v>467</v>
      </c>
      <c r="T21157" s="127" t="s">
        <v>467</v>
      </c>
      <c r="U21157" s="127" t="s">
        <v>72310</v>
      </c>
      <c r="W21157" s="127">
        <v>3</v>
      </c>
      <c r="X21157" s="127">
        <v>255</v>
      </c>
      <c r="Y21157" s="127">
        <v>3</v>
      </c>
      <c r="Z21157" s="127">
        <v>11</v>
      </c>
      <c r="AA21157" s="296">
        <v>10122294</v>
      </c>
      <c r="AB21157" s="127" t="s">
        <v>297</v>
      </c>
      <c r="AC21157" s="296">
        <v>125112</v>
      </c>
      <c r="AD21157" s="296">
        <v>9362933</v>
      </c>
      <c r="AE21157" s="127" t="s">
        <v>72309</v>
      </c>
      <c r="AF21157" s="127" t="s">
        <v>533</v>
      </c>
      <c r="AG21157" s="127">
        <v>2</v>
      </c>
      <c r="AH21157" s="294">
        <v>43845</v>
      </c>
      <c r="AI21157" s="294">
        <v>43874</v>
      </c>
      <c r="AJ21157" s="127" t="s">
        <v>297</v>
      </c>
      <c r="AK21157" s="127" t="s">
        <v>288</v>
      </c>
      <c r="AL21157" s="127" t="s">
        <v>467</v>
      </c>
      <c r="AM21157" s="300" t="s">
        <v>72311</v>
      </c>
      <c r="AN21157" s="127" t="s">
        <v>526</v>
      </c>
      <c r="AO21157" s="127" t="s">
        <v>526</v>
      </c>
      <c r="AP21157" s="127" t="s">
        <v>501</v>
      </c>
      <c r="AQ21157" s="294">
        <v>40941</v>
      </c>
      <c r="AR21157" s="294">
        <v>40942</v>
      </c>
      <c r="AS21157" s="294">
        <v>40966</v>
      </c>
      <c r="AT21157" s="127" t="s">
        <v>297</v>
      </c>
      <c r="AU21157" s="127">
        <v>125112</v>
      </c>
      <c r="AV21157" s="127">
        <v>9362933</v>
      </c>
      <c r="AW21157" s="127" t="s">
        <v>72309</v>
      </c>
      <c r="AX21157" s="127" t="s">
        <v>533</v>
      </c>
      <c r="AY21157" s="127" t="s">
        <v>536</v>
      </c>
      <c r="AZ21157" s="127">
        <v>2</v>
      </c>
      <c r="BA21157" s="127"/>
      <c r="BB21157" s="127">
        <v>9</v>
      </c>
      <c r="BC21157" s="127">
        <v>9</v>
      </c>
      <c r="BD21157" s="127">
        <v>9</v>
      </c>
      <c r="BE21157" s="127">
        <v>2</v>
      </c>
      <c r="BF21157" s="127">
        <v>9</v>
      </c>
      <c r="BG21157" s="127">
        <v>8</v>
      </c>
      <c r="BH21157" s="127">
        <v>9</v>
      </c>
      <c r="BI21157" s="300" t="s">
        <v>72312</v>
      </c>
      <c r="BJ21157" s="294">
        <v>40255</v>
      </c>
      <c r="BK21157" s="294">
        <v>40256</v>
      </c>
      <c r="BL21157" s="294">
        <v>40294</v>
      </c>
      <c r="BM21157" s="127" t="s">
        <v>297</v>
      </c>
      <c r="BN21157" s="127">
        <v>125112</v>
      </c>
      <c r="BO21157" s="127">
        <v>9362933</v>
      </c>
      <c r="BP21157" s="127" t="s">
        <v>72309</v>
      </c>
      <c r="BQ21157" s="127" t="s">
        <v>533</v>
      </c>
      <c r="BR21157" s="127">
        <v>2</v>
      </c>
      <c r="BS21157" s="127"/>
      <c r="BT21157" s="127">
        <v>9</v>
      </c>
      <c r="BU21157" s="127">
        <v>9</v>
      </c>
      <c r="BV21157" s="127">
        <v>9</v>
      </c>
      <c r="BW21157" s="127">
        <v>3</v>
      </c>
      <c r="BX21157" s="127">
        <v>9</v>
      </c>
      <c r="BY21157" s="127">
        <v>1</v>
      </c>
      <c r="BZ21157" s="127">
        <v>9</v>
      </c>
    </row>
    <row r="21158" spans="1:78" s="125" customFormat="1" ht="15" x14ac:dyDescent="0.2">
      <c r="A21158" s="388" t="str">
        <f t="shared" si="330"/>
        <v>Ofsted School Webpage</v>
      </c>
      <c r="B21158" s="493">
        <v>148170</v>
      </c>
      <c r="C21158" s="127">
        <v>9383007</v>
      </c>
      <c r="D21158" s="127" t="s">
        <v>72313</v>
      </c>
      <c r="E21158" s="127" t="s">
        <v>77</v>
      </c>
      <c r="F21158" s="127" t="s">
        <v>536</v>
      </c>
      <c r="G21158" s="294">
        <v>44136</v>
      </c>
      <c r="H21158" s="127" t="s">
        <v>468</v>
      </c>
      <c r="I21158" s="127" t="s">
        <v>469</v>
      </c>
      <c r="J21158" s="127" t="s">
        <v>470</v>
      </c>
      <c r="K21158" s="127" t="s">
        <v>471</v>
      </c>
      <c r="L21158" s="127" t="s">
        <v>472</v>
      </c>
      <c r="M21158" s="127" t="s">
        <v>248</v>
      </c>
      <c r="N21158" s="127" t="s">
        <v>248</v>
      </c>
      <c r="O21158" s="127" t="s">
        <v>265</v>
      </c>
      <c r="P21158" s="127" t="s">
        <v>1320</v>
      </c>
      <c r="Q21158" s="127">
        <v>17045</v>
      </c>
      <c r="R21158" s="127" t="s">
        <v>51498</v>
      </c>
      <c r="S21158" s="127" t="s">
        <v>467</v>
      </c>
      <c r="T21158" s="127" t="s">
        <v>467</v>
      </c>
      <c r="U21158" s="127" t="s">
        <v>72314</v>
      </c>
      <c r="W21158" s="127">
        <v>3</v>
      </c>
      <c r="X21158" s="127">
        <v>35</v>
      </c>
      <c r="Y21158" s="127">
        <v>4</v>
      </c>
      <c r="Z21158" s="127">
        <v>11</v>
      </c>
      <c r="AA21158" s="296" t="s">
        <v>467</v>
      </c>
      <c r="AB21158" s="127" t="s">
        <v>467</v>
      </c>
      <c r="AC21158" s="296" t="s">
        <v>467</v>
      </c>
      <c r="AD21158" s="296" t="s">
        <v>467</v>
      </c>
      <c r="AE21158" s="127" t="s">
        <v>467</v>
      </c>
      <c r="AF21158" s="127" t="s">
        <v>467</v>
      </c>
      <c r="AG21158" s="127" t="s">
        <v>467</v>
      </c>
      <c r="AH21158" s="294" t="s">
        <v>467</v>
      </c>
      <c r="AI21158" s="294" t="s">
        <v>467</v>
      </c>
      <c r="AJ21158" s="127" t="s">
        <v>467</v>
      </c>
      <c r="AK21158" s="127" t="s">
        <v>467</v>
      </c>
      <c r="AL21158" s="127" t="s">
        <v>467</v>
      </c>
      <c r="AM21158" s="300">
        <v>10111127</v>
      </c>
      <c r="AN21158" s="127" t="s">
        <v>560</v>
      </c>
      <c r="AO21158" s="127" t="s">
        <v>560</v>
      </c>
      <c r="AP21158" s="127" t="s">
        <v>501</v>
      </c>
      <c r="AQ21158" s="294">
        <v>43781</v>
      </c>
      <c r="AR21158" s="294">
        <v>43782</v>
      </c>
      <c r="AS21158" s="294">
        <v>43804</v>
      </c>
      <c r="AT21158" s="127" t="s">
        <v>297</v>
      </c>
      <c r="AU21158" s="127">
        <v>125977</v>
      </c>
      <c r="AV21158" s="127">
        <v>9383007</v>
      </c>
      <c r="AW21158" s="127" t="s">
        <v>72313</v>
      </c>
      <c r="AX21158" s="127" t="s">
        <v>562</v>
      </c>
      <c r="AY21158" s="127" t="s">
        <v>536</v>
      </c>
      <c r="AZ21158" s="127">
        <v>2</v>
      </c>
      <c r="BA21158" s="127"/>
      <c r="BB21158" s="127">
        <v>2</v>
      </c>
      <c r="BC21158" s="127">
        <v>2</v>
      </c>
      <c r="BD21158" s="127">
        <v>2</v>
      </c>
      <c r="BE21158" s="127">
        <v>2</v>
      </c>
      <c r="BF21158" s="127" t="s">
        <v>296</v>
      </c>
      <c r="BG21158" s="127">
        <v>2</v>
      </c>
      <c r="BH21158" s="127">
        <v>9</v>
      </c>
      <c r="BI21158" s="300">
        <v>10036820</v>
      </c>
      <c r="BJ21158" s="294">
        <v>42906</v>
      </c>
      <c r="BK21158" s="294">
        <v>42907</v>
      </c>
      <c r="BL21158" s="294">
        <v>42934</v>
      </c>
      <c r="BM21158" s="127" t="s">
        <v>297</v>
      </c>
      <c r="BN21158" s="127">
        <v>125977</v>
      </c>
      <c r="BO21158" s="127">
        <v>9383007</v>
      </c>
      <c r="BP21158" s="127" t="s">
        <v>72313</v>
      </c>
      <c r="BQ21158" s="127" t="s">
        <v>562</v>
      </c>
      <c r="BR21158" s="127">
        <v>3</v>
      </c>
      <c r="BS21158" s="127"/>
      <c r="BT21158" s="127">
        <v>9</v>
      </c>
      <c r="BU21158" s="127">
        <v>9</v>
      </c>
      <c r="BV21158" s="127">
        <v>9</v>
      </c>
      <c r="BW21158" s="127">
        <v>3</v>
      </c>
      <c r="BX21158" s="127" t="s">
        <v>296</v>
      </c>
      <c r="BY21158" s="127">
        <v>2</v>
      </c>
      <c r="BZ21158" s="127">
        <v>9</v>
      </c>
    </row>
    <row r="21159" spans="1:78" s="125" customFormat="1" ht="15" x14ac:dyDescent="0.2">
      <c r="A21159" s="388" t="str">
        <f t="shared" si="330"/>
        <v>Ofsted School Webpage</v>
      </c>
      <c r="B21159" s="493">
        <v>148171</v>
      </c>
      <c r="C21159" s="127">
        <v>8567220</v>
      </c>
      <c r="D21159" s="127" t="s">
        <v>72315</v>
      </c>
      <c r="E21159" s="127" t="s">
        <v>79</v>
      </c>
      <c r="F21159" s="127" t="s">
        <v>507</v>
      </c>
      <c r="G21159" s="294">
        <v>44440</v>
      </c>
      <c r="H21159" s="127" t="s">
        <v>468</v>
      </c>
      <c r="I21159" s="127" t="s">
        <v>469</v>
      </c>
      <c r="J21159" s="127" t="s">
        <v>471</v>
      </c>
      <c r="K21159" s="127" t="s">
        <v>471</v>
      </c>
      <c r="L21159" s="127" t="s">
        <v>486</v>
      </c>
      <c r="M21159" s="127" t="s">
        <v>176</v>
      </c>
      <c r="N21159" s="127" t="s">
        <v>176</v>
      </c>
      <c r="O21159" s="127" t="s">
        <v>179</v>
      </c>
      <c r="P21159" s="127" t="s">
        <v>2113</v>
      </c>
      <c r="Q21159" s="127">
        <v>2932</v>
      </c>
      <c r="R21159" s="127" t="s">
        <v>49547</v>
      </c>
      <c r="S21159" s="127">
        <v>2933</v>
      </c>
      <c r="T21159" s="127" t="s">
        <v>49547</v>
      </c>
      <c r="U21159" s="127" t="s">
        <v>72316</v>
      </c>
      <c r="W21159" s="127">
        <v>5</v>
      </c>
      <c r="X21159" s="127">
        <v>112</v>
      </c>
      <c r="Y21159" s="127">
        <v>9</v>
      </c>
      <c r="Z21159" s="127">
        <v>16</v>
      </c>
      <c r="AA21159" s="296">
        <v>10023325</v>
      </c>
      <c r="AB21159" s="127" t="s">
        <v>297</v>
      </c>
      <c r="AC21159" s="296">
        <v>131187</v>
      </c>
      <c r="AD21159" s="296">
        <v>8567220</v>
      </c>
      <c r="AE21159" s="127" t="s">
        <v>72315</v>
      </c>
      <c r="AF21159" s="127" t="s">
        <v>504</v>
      </c>
      <c r="AG21159" s="127">
        <v>0</v>
      </c>
      <c r="AH21159" s="294">
        <v>42823</v>
      </c>
      <c r="AI21159" s="294">
        <v>42864</v>
      </c>
      <c r="AJ21159" s="127" t="s">
        <v>296</v>
      </c>
      <c r="AK21159" s="127"/>
      <c r="AL21159" s="127" t="s">
        <v>467</v>
      </c>
      <c r="AM21159" s="300">
        <v>10023325</v>
      </c>
      <c r="AN21159" s="127" t="s">
        <v>7569</v>
      </c>
      <c r="AO21159" s="127" t="s">
        <v>83</v>
      </c>
      <c r="AP21159" s="127" t="s">
        <v>410</v>
      </c>
      <c r="AQ21159" s="294">
        <v>42822</v>
      </c>
      <c r="AR21159" s="294">
        <v>42823</v>
      </c>
      <c r="AS21159" s="294">
        <v>42864</v>
      </c>
      <c r="AT21159" s="127" t="s">
        <v>297</v>
      </c>
      <c r="AU21159" s="127">
        <v>131187</v>
      </c>
      <c r="AV21159" s="127">
        <v>8567220</v>
      </c>
      <c r="AW21159" s="127" t="s">
        <v>72315</v>
      </c>
      <c r="AX21159" s="127" t="s">
        <v>504</v>
      </c>
      <c r="AY21159" s="127" t="s">
        <v>536</v>
      </c>
      <c r="AZ21159" s="127">
        <v>1</v>
      </c>
      <c r="BA21159" s="127"/>
      <c r="BB21159" s="127">
        <v>9</v>
      </c>
      <c r="BC21159" s="127">
        <v>9</v>
      </c>
      <c r="BD21159" s="127">
        <v>9</v>
      </c>
      <c r="BE21159" s="127">
        <v>1</v>
      </c>
      <c r="BF21159" s="127" t="s">
        <v>296</v>
      </c>
      <c r="BG21159" s="127">
        <v>9</v>
      </c>
      <c r="BH21159" s="127">
        <v>9</v>
      </c>
      <c r="BI21159" s="300" t="s">
        <v>72317</v>
      </c>
      <c r="BJ21159" s="294">
        <v>41660</v>
      </c>
      <c r="BK21159" s="294">
        <v>41661</v>
      </c>
      <c r="BL21159" s="294">
        <v>41680</v>
      </c>
      <c r="BM21159" s="127" t="s">
        <v>297</v>
      </c>
      <c r="BN21159" s="127">
        <v>131187</v>
      </c>
      <c r="BO21159" s="127">
        <v>8567220</v>
      </c>
      <c r="BP21159" s="127" t="s">
        <v>72315</v>
      </c>
      <c r="BQ21159" s="127" t="s">
        <v>504</v>
      </c>
      <c r="BR21159" s="127">
        <v>2</v>
      </c>
      <c r="BS21159" s="127"/>
      <c r="BT21159" s="127">
        <v>9</v>
      </c>
      <c r="BU21159" s="127">
        <v>9</v>
      </c>
      <c r="BV21159" s="127">
        <v>9</v>
      </c>
      <c r="BW21159" s="127">
        <v>2</v>
      </c>
      <c r="BX21159" s="127">
        <v>9</v>
      </c>
      <c r="BY21159" s="127">
        <v>9</v>
      </c>
      <c r="BZ21159" s="127">
        <v>9</v>
      </c>
    </row>
    <row r="21160" spans="1:78" s="125" customFormat="1" ht="15" x14ac:dyDescent="0.2">
      <c r="A21160" s="388" t="str">
        <f t="shared" si="330"/>
        <v>Ofsted School Webpage</v>
      </c>
      <c r="B21160" s="493">
        <v>148172</v>
      </c>
      <c r="C21160" s="127">
        <v>8832078</v>
      </c>
      <c r="D21160" s="127" t="s">
        <v>72318</v>
      </c>
      <c r="E21160" s="127" t="s">
        <v>77</v>
      </c>
      <c r="F21160" s="127" t="s">
        <v>536</v>
      </c>
      <c r="G21160" s="294">
        <v>44105</v>
      </c>
      <c r="H21160" s="127" t="s">
        <v>468</v>
      </c>
      <c r="I21160" s="127" t="s">
        <v>469</v>
      </c>
      <c r="J21160" s="127" t="s">
        <v>471</v>
      </c>
      <c r="K21160" s="127" t="s">
        <v>471</v>
      </c>
      <c r="L21160" s="127" t="s">
        <v>486</v>
      </c>
      <c r="M21160" s="127" t="s">
        <v>202</v>
      </c>
      <c r="N21160" s="127" t="s">
        <v>202</v>
      </c>
      <c r="O21160" s="127" t="s">
        <v>213</v>
      </c>
      <c r="P21160" s="127" t="s">
        <v>213</v>
      </c>
      <c r="Q21160" s="127">
        <v>4662</v>
      </c>
      <c r="R21160" s="127" t="s">
        <v>5808</v>
      </c>
      <c r="S21160" s="127">
        <v>4661</v>
      </c>
      <c r="T21160" s="127" t="s">
        <v>5809</v>
      </c>
      <c r="U21160" s="127" t="s">
        <v>72319</v>
      </c>
      <c r="W21160" s="127">
        <v>2</v>
      </c>
      <c r="X21160" s="127">
        <v>446</v>
      </c>
      <c r="Y21160" s="127">
        <v>3</v>
      </c>
      <c r="Z21160" s="127">
        <v>11</v>
      </c>
      <c r="AA21160" s="296" t="s">
        <v>467</v>
      </c>
      <c r="AB21160" s="127" t="s">
        <v>467</v>
      </c>
      <c r="AC21160" s="296" t="s">
        <v>467</v>
      </c>
      <c r="AD21160" s="296" t="s">
        <v>467</v>
      </c>
      <c r="AE21160" s="127" t="s">
        <v>467</v>
      </c>
      <c r="AF21160" s="127" t="s">
        <v>467</v>
      </c>
      <c r="AG21160" s="127" t="s">
        <v>467</v>
      </c>
      <c r="AH21160" s="294" t="s">
        <v>467</v>
      </c>
      <c r="AI21160" s="294" t="s">
        <v>467</v>
      </c>
      <c r="AJ21160" s="127" t="s">
        <v>467</v>
      </c>
      <c r="AK21160" s="127" t="s">
        <v>467</v>
      </c>
      <c r="AL21160" s="127" t="s">
        <v>467</v>
      </c>
      <c r="AM21160" s="300">
        <v>10094508</v>
      </c>
      <c r="AN21160" s="127" t="s">
        <v>526</v>
      </c>
      <c r="AO21160" s="127" t="s">
        <v>526</v>
      </c>
      <c r="AP21160" s="127" t="s">
        <v>501</v>
      </c>
      <c r="AQ21160" s="294">
        <v>43788</v>
      </c>
      <c r="AR21160" s="294">
        <v>43789</v>
      </c>
      <c r="AS21160" s="294">
        <v>43815</v>
      </c>
      <c r="AT21160" s="127" t="s">
        <v>297</v>
      </c>
      <c r="AU21160" s="127">
        <v>131226</v>
      </c>
      <c r="AV21160" s="127">
        <v>8832078</v>
      </c>
      <c r="AW21160" s="127" t="s">
        <v>72318</v>
      </c>
      <c r="AX21160" s="127" t="s">
        <v>533</v>
      </c>
      <c r="AY21160" s="127" t="s">
        <v>536</v>
      </c>
      <c r="AZ21160" s="127">
        <v>2</v>
      </c>
      <c r="BA21160" s="127"/>
      <c r="BB21160" s="127">
        <v>2</v>
      </c>
      <c r="BC21160" s="127">
        <v>1</v>
      </c>
      <c r="BD21160" s="127">
        <v>1</v>
      </c>
      <c r="BE21160" s="127">
        <v>2</v>
      </c>
      <c r="BF21160" s="127" t="s">
        <v>296</v>
      </c>
      <c r="BG21160" s="127">
        <v>2</v>
      </c>
      <c r="BH21160" s="127">
        <v>9</v>
      </c>
      <c r="BI21160" s="300" t="s">
        <v>72320</v>
      </c>
      <c r="BJ21160" s="294">
        <v>41920</v>
      </c>
      <c r="BK21160" s="294">
        <v>41921</v>
      </c>
      <c r="BL21160" s="294">
        <v>41950</v>
      </c>
      <c r="BM21160" s="127" t="s">
        <v>297</v>
      </c>
      <c r="BN21160" s="127">
        <v>131226</v>
      </c>
      <c r="BO21160" s="127">
        <v>8832078</v>
      </c>
      <c r="BP21160" s="127" t="s">
        <v>72318</v>
      </c>
      <c r="BQ21160" s="127" t="s">
        <v>533</v>
      </c>
      <c r="BR21160" s="127">
        <v>2</v>
      </c>
      <c r="BS21160" s="127"/>
      <c r="BT21160" s="127">
        <v>9</v>
      </c>
      <c r="BU21160" s="127">
        <v>9</v>
      </c>
      <c r="BV21160" s="127">
        <v>9</v>
      </c>
      <c r="BW21160" s="127">
        <v>2</v>
      </c>
      <c r="BX21160" s="127">
        <v>9</v>
      </c>
      <c r="BY21160" s="127">
        <v>2</v>
      </c>
      <c r="BZ21160" s="127">
        <v>9</v>
      </c>
    </row>
    <row r="21161" spans="1:78" s="125" customFormat="1" ht="15" x14ac:dyDescent="0.2">
      <c r="A21161" s="388" t="str">
        <f t="shared" si="330"/>
        <v>Ofsted School Webpage</v>
      </c>
      <c r="B21161" s="493">
        <v>148173</v>
      </c>
      <c r="C21161" s="127">
        <v>8653462</v>
      </c>
      <c r="D21161" s="127" t="s">
        <v>72321</v>
      </c>
      <c r="E21161" s="127" t="s">
        <v>77</v>
      </c>
      <c r="F21161" s="127" t="s">
        <v>536</v>
      </c>
      <c r="G21161" s="294">
        <v>44105</v>
      </c>
      <c r="H21161" s="127" t="s">
        <v>468</v>
      </c>
      <c r="I21161" s="127" t="s">
        <v>469</v>
      </c>
      <c r="J21161" s="127" t="s">
        <v>471</v>
      </c>
      <c r="K21161" s="127" t="s">
        <v>471</v>
      </c>
      <c r="L21161" s="127" t="s">
        <v>486</v>
      </c>
      <c r="M21161" s="127" t="s">
        <v>268</v>
      </c>
      <c r="N21161" s="127" t="s">
        <v>268</v>
      </c>
      <c r="O21161" s="127" t="s">
        <v>283</v>
      </c>
      <c r="P21161" s="127" t="s">
        <v>1648</v>
      </c>
      <c r="Q21161" s="127">
        <v>16649</v>
      </c>
      <c r="R21161" s="127" t="s">
        <v>44029</v>
      </c>
      <c r="S21161" s="127">
        <v>16879</v>
      </c>
      <c r="T21161" s="127" t="s">
        <v>44029</v>
      </c>
      <c r="U21161" s="127" t="s">
        <v>72322</v>
      </c>
      <c r="W21161" s="127">
        <v>2</v>
      </c>
      <c r="X21161" s="127">
        <v>407</v>
      </c>
      <c r="Y21161" s="127">
        <v>4</v>
      </c>
      <c r="Z21161" s="127">
        <v>11</v>
      </c>
      <c r="AA21161" s="296" t="s">
        <v>467</v>
      </c>
      <c r="AB21161" s="127" t="s">
        <v>467</v>
      </c>
      <c r="AC21161" s="296" t="s">
        <v>467</v>
      </c>
      <c r="AD21161" s="296" t="s">
        <v>467</v>
      </c>
      <c r="AE21161" s="127" t="s">
        <v>467</v>
      </c>
      <c r="AF21161" s="127" t="s">
        <v>467</v>
      </c>
      <c r="AG21161" s="127" t="s">
        <v>467</v>
      </c>
      <c r="AH21161" s="294" t="s">
        <v>467</v>
      </c>
      <c r="AI21161" s="294" t="s">
        <v>467</v>
      </c>
      <c r="AJ21161" s="127" t="s">
        <v>467</v>
      </c>
      <c r="AK21161" s="127" t="s">
        <v>467</v>
      </c>
      <c r="AL21161" s="127" t="s">
        <v>467</v>
      </c>
      <c r="AM21161" s="300">
        <v>10194815</v>
      </c>
      <c r="AN21161" s="127" t="s">
        <v>526</v>
      </c>
      <c r="AO21161" s="127" t="s">
        <v>526</v>
      </c>
      <c r="AP21161" s="127" t="s">
        <v>501</v>
      </c>
      <c r="AQ21161" s="294">
        <v>44356</v>
      </c>
      <c r="AR21161" s="294">
        <v>44357</v>
      </c>
      <c r="AS21161" s="294">
        <v>44382</v>
      </c>
      <c r="AT21161" s="127" t="s">
        <v>296</v>
      </c>
      <c r="AU21161" s="127">
        <v>148173</v>
      </c>
      <c r="AV21161" s="127">
        <v>8653462</v>
      </c>
      <c r="AW21161" s="127" t="s">
        <v>72321</v>
      </c>
      <c r="AX21161" s="127" t="s">
        <v>536</v>
      </c>
      <c r="AY21161" s="127" t="s">
        <v>424</v>
      </c>
      <c r="AZ21161" s="127">
        <v>2</v>
      </c>
      <c r="BA21161" s="127"/>
      <c r="BB21161" s="127">
        <v>2</v>
      </c>
      <c r="BC21161" s="127">
        <v>2</v>
      </c>
      <c r="BD21161" s="127">
        <v>2</v>
      </c>
      <c r="BE21161" s="127">
        <v>2</v>
      </c>
      <c r="BF21161" s="127" t="s">
        <v>296</v>
      </c>
      <c r="BG21161" s="127">
        <v>2</v>
      </c>
      <c r="BH21161" s="127">
        <v>9</v>
      </c>
      <c r="BI21161" s="300">
        <v>10042665</v>
      </c>
      <c r="BJ21161" s="294">
        <v>43355</v>
      </c>
      <c r="BK21161" s="294">
        <v>43356</v>
      </c>
      <c r="BL21161" s="294">
        <v>43378</v>
      </c>
      <c r="BM21161" s="127" t="s">
        <v>297</v>
      </c>
      <c r="BN21161" s="127">
        <v>133775</v>
      </c>
      <c r="BO21161" s="127">
        <v>8653462</v>
      </c>
      <c r="BP21161" s="127" t="s">
        <v>72321</v>
      </c>
      <c r="BQ21161" s="127" t="s">
        <v>533</v>
      </c>
      <c r="BR21161" s="127">
        <v>3</v>
      </c>
      <c r="BS21161" s="127"/>
      <c r="BT21161" s="127">
        <v>9</v>
      </c>
      <c r="BU21161" s="127">
        <v>9</v>
      </c>
      <c r="BV21161" s="127">
        <v>9</v>
      </c>
      <c r="BW21161" s="127">
        <v>3</v>
      </c>
      <c r="BX21161" s="127" t="s">
        <v>296</v>
      </c>
      <c r="BY21161" s="127">
        <v>2</v>
      </c>
      <c r="BZ21161" s="127">
        <v>9</v>
      </c>
    </row>
    <row r="21162" spans="1:78" s="125" customFormat="1" ht="15" x14ac:dyDescent="0.2">
      <c r="A21162" s="388" t="str">
        <f t="shared" si="330"/>
        <v>Ofsted School Webpage</v>
      </c>
      <c r="B21162" s="493">
        <v>148177</v>
      </c>
      <c r="C21162" s="127">
        <v>3412042</v>
      </c>
      <c r="D21162" s="127" t="s">
        <v>72323</v>
      </c>
      <c r="E21162" s="127" t="s">
        <v>77</v>
      </c>
      <c r="F21162" s="127" t="s">
        <v>466</v>
      </c>
      <c r="G21162" s="294">
        <v>44075</v>
      </c>
      <c r="H21162" s="127" t="s">
        <v>485</v>
      </c>
      <c r="I21162" s="127" t="s">
        <v>469</v>
      </c>
      <c r="J21162" s="127" t="s">
        <v>840</v>
      </c>
      <c r="K21162" s="127" t="s">
        <v>471</v>
      </c>
      <c r="L21162" s="127" t="s">
        <v>472</v>
      </c>
      <c r="M21162" s="127" t="s">
        <v>152</v>
      </c>
      <c r="N21162" s="127" t="s">
        <v>152</v>
      </c>
      <c r="O21162" s="127" t="s">
        <v>163</v>
      </c>
      <c r="P21162" s="127" t="s">
        <v>4226</v>
      </c>
      <c r="Q21162" s="127" t="s">
        <v>467</v>
      </c>
      <c r="R21162" s="127" t="s">
        <v>467</v>
      </c>
      <c r="S21162" s="127" t="s">
        <v>467</v>
      </c>
      <c r="T21162" s="127" t="s">
        <v>467</v>
      </c>
      <c r="U21162" s="127" t="s">
        <v>72324</v>
      </c>
      <c r="W21162" s="127">
        <v>4</v>
      </c>
      <c r="X21162" s="127">
        <v>272</v>
      </c>
      <c r="Y21162" s="127">
        <v>4</v>
      </c>
      <c r="Z21162" s="127">
        <v>11</v>
      </c>
      <c r="AA21162" s="296" t="s">
        <v>467</v>
      </c>
      <c r="AB21162" s="127" t="s">
        <v>467</v>
      </c>
      <c r="AC21162" s="296" t="s">
        <v>467</v>
      </c>
      <c r="AD21162" s="296" t="s">
        <v>467</v>
      </c>
      <c r="AE21162" s="127" t="s">
        <v>467</v>
      </c>
      <c r="AF21162" s="127" t="s">
        <v>467</v>
      </c>
      <c r="AG21162" s="127" t="s">
        <v>467</v>
      </c>
      <c r="AH21162" s="294" t="s">
        <v>467</v>
      </c>
      <c r="AI21162" s="294" t="s">
        <v>467</v>
      </c>
      <c r="AJ21162" s="127" t="s">
        <v>467</v>
      </c>
      <c r="AK21162" s="127" t="s">
        <v>467</v>
      </c>
      <c r="AL21162" s="127" t="s">
        <v>467</v>
      </c>
      <c r="AM21162" s="300" t="s">
        <v>467</v>
      </c>
      <c r="AN21162" s="127" t="s">
        <v>467</v>
      </c>
      <c r="AO21162" s="127" t="s">
        <v>467</v>
      </c>
      <c r="AP21162" s="127" t="s">
        <v>467</v>
      </c>
      <c r="AQ21162" s="294" t="s">
        <v>467</v>
      </c>
      <c r="AR21162" s="294" t="s">
        <v>467</v>
      </c>
      <c r="AS21162" s="294" t="s">
        <v>467</v>
      </c>
      <c r="AT21162" s="127" t="s">
        <v>467</v>
      </c>
      <c r="AU21162" s="127" t="s">
        <v>467</v>
      </c>
      <c r="AV21162" s="127" t="s">
        <v>467</v>
      </c>
      <c r="AW21162" s="127" t="s">
        <v>467</v>
      </c>
      <c r="AX21162" s="127" t="s">
        <v>467</v>
      </c>
      <c r="AY21162" s="127"/>
      <c r="AZ21162" s="127" t="s">
        <v>467</v>
      </c>
      <c r="BA21162" s="127" t="s">
        <v>467</v>
      </c>
      <c r="BB21162" s="127" t="s">
        <v>467</v>
      </c>
      <c r="BC21162" s="127" t="s">
        <v>467</v>
      </c>
      <c r="BD21162" s="127" t="s">
        <v>467</v>
      </c>
      <c r="BE21162" s="127" t="s">
        <v>467</v>
      </c>
      <c r="BF21162" s="127" t="s">
        <v>467</v>
      </c>
      <c r="BG21162" s="127" t="s">
        <v>467</v>
      </c>
      <c r="BH21162" s="127" t="s">
        <v>467</v>
      </c>
      <c r="BI21162" s="300" t="s">
        <v>467</v>
      </c>
      <c r="BJ21162" s="294" t="s">
        <v>467</v>
      </c>
      <c r="BK21162" s="294" t="s">
        <v>467</v>
      </c>
      <c r="BL21162" s="294" t="s">
        <v>467</v>
      </c>
      <c r="BM21162" s="127" t="s">
        <v>467</v>
      </c>
      <c r="BN21162" s="127" t="s">
        <v>467</v>
      </c>
      <c r="BO21162" s="127" t="s">
        <v>467</v>
      </c>
      <c r="BP21162" s="127" t="s">
        <v>467</v>
      </c>
      <c r="BQ21162" s="127" t="s">
        <v>467</v>
      </c>
      <c r="BR21162" s="127" t="s">
        <v>467</v>
      </c>
      <c r="BS21162" s="127" t="s">
        <v>467</v>
      </c>
      <c r="BT21162" s="127" t="s">
        <v>467</v>
      </c>
      <c r="BU21162" s="127" t="s">
        <v>467</v>
      </c>
      <c r="BV21162" s="127" t="s">
        <v>467</v>
      </c>
      <c r="BW21162" s="127" t="s">
        <v>467</v>
      </c>
      <c r="BX21162" s="127" t="s">
        <v>467</v>
      </c>
      <c r="BY21162" s="127" t="s">
        <v>467</v>
      </c>
      <c r="BZ21162" s="127" t="s">
        <v>467</v>
      </c>
    </row>
    <row r="21163" spans="1:78" s="125" customFormat="1" ht="15" x14ac:dyDescent="0.2">
      <c r="A21163" s="388" t="str">
        <f t="shared" si="330"/>
        <v>Ofsted School Webpage</v>
      </c>
      <c r="B21163" s="493">
        <v>148178</v>
      </c>
      <c r="C21163" s="127">
        <v>8032018</v>
      </c>
      <c r="D21163" s="127" t="s">
        <v>72325</v>
      </c>
      <c r="E21163" s="127" t="s">
        <v>77</v>
      </c>
      <c r="F21163" s="127" t="s">
        <v>533</v>
      </c>
      <c r="G21163" s="294">
        <v>44075</v>
      </c>
      <c r="H21163" s="127" t="s">
        <v>483</v>
      </c>
      <c r="I21163" s="127" t="s">
        <v>469</v>
      </c>
      <c r="J21163" s="127" t="s">
        <v>471</v>
      </c>
      <c r="K21163" s="127" t="s">
        <v>485</v>
      </c>
      <c r="L21163" s="127" t="s">
        <v>486</v>
      </c>
      <c r="M21163" s="127" t="s">
        <v>268</v>
      </c>
      <c r="N21163" s="127" t="s">
        <v>268</v>
      </c>
      <c r="O21163" s="127" t="s">
        <v>280</v>
      </c>
      <c r="P21163" s="127" t="s">
        <v>3577</v>
      </c>
      <c r="Q21163" s="127" t="s">
        <v>467</v>
      </c>
      <c r="R21163" s="127" t="s">
        <v>467</v>
      </c>
      <c r="S21163" s="127" t="s">
        <v>467</v>
      </c>
      <c r="T21163" s="127" t="s">
        <v>467</v>
      </c>
      <c r="U21163" s="127" t="s">
        <v>72326</v>
      </c>
      <c r="W21163" s="127">
        <v>2</v>
      </c>
      <c r="X21163" s="127">
        <v>398</v>
      </c>
      <c r="Y21163" s="127">
        <v>4</v>
      </c>
      <c r="Z21163" s="127">
        <v>11</v>
      </c>
      <c r="AA21163" s="296" t="s">
        <v>467</v>
      </c>
      <c r="AB21163" s="127" t="s">
        <v>467</v>
      </c>
      <c r="AC21163" s="296" t="s">
        <v>467</v>
      </c>
      <c r="AD21163" s="296" t="s">
        <v>467</v>
      </c>
      <c r="AE21163" s="127" t="s">
        <v>467</v>
      </c>
      <c r="AF21163" s="127" t="s">
        <v>467</v>
      </c>
      <c r="AG21163" s="127" t="s">
        <v>467</v>
      </c>
      <c r="AH21163" s="294" t="s">
        <v>467</v>
      </c>
      <c r="AI21163" s="294" t="s">
        <v>467</v>
      </c>
      <c r="AJ21163" s="127" t="s">
        <v>467</v>
      </c>
      <c r="AK21163" s="127" t="s">
        <v>467</v>
      </c>
      <c r="AL21163" s="127" t="s">
        <v>467</v>
      </c>
      <c r="AM21163" s="300" t="s">
        <v>467</v>
      </c>
      <c r="AN21163" s="127" t="s">
        <v>467</v>
      </c>
      <c r="AO21163" s="127" t="s">
        <v>467</v>
      </c>
      <c r="AP21163" s="127" t="s">
        <v>467</v>
      </c>
      <c r="AQ21163" s="294" t="s">
        <v>467</v>
      </c>
      <c r="AR21163" s="294" t="s">
        <v>467</v>
      </c>
      <c r="AS21163" s="294" t="s">
        <v>467</v>
      </c>
      <c r="AT21163" s="127" t="s">
        <v>467</v>
      </c>
      <c r="AU21163" s="127" t="s">
        <v>467</v>
      </c>
      <c r="AV21163" s="127" t="s">
        <v>467</v>
      </c>
      <c r="AW21163" s="127" t="s">
        <v>467</v>
      </c>
      <c r="AX21163" s="127" t="s">
        <v>467</v>
      </c>
      <c r="AY21163" s="127"/>
      <c r="AZ21163" s="127" t="s">
        <v>467</v>
      </c>
      <c r="BA21163" s="127" t="s">
        <v>467</v>
      </c>
      <c r="BB21163" s="127" t="s">
        <v>467</v>
      </c>
      <c r="BC21163" s="127" t="s">
        <v>467</v>
      </c>
      <c r="BD21163" s="127" t="s">
        <v>467</v>
      </c>
      <c r="BE21163" s="127" t="s">
        <v>467</v>
      </c>
      <c r="BF21163" s="127" t="s">
        <v>467</v>
      </c>
      <c r="BG21163" s="127" t="s">
        <v>467</v>
      </c>
      <c r="BH21163" s="127" t="s">
        <v>467</v>
      </c>
      <c r="BI21163" s="300" t="s">
        <v>467</v>
      </c>
      <c r="BJ21163" s="294" t="s">
        <v>467</v>
      </c>
      <c r="BK21163" s="294" t="s">
        <v>467</v>
      </c>
      <c r="BL21163" s="294" t="s">
        <v>467</v>
      </c>
      <c r="BM21163" s="127" t="s">
        <v>467</v>
      </c>
      <c r="BN21163" s="127" t="s">
        <v>467</v>
      </c>
      <c r="BO21163" s="127" t="s">
        <v>467</v>
      </c>
      <c r="BP21163" s="127" t="s">
        <v>467</v>
      </c>
      <c r="BQ21163" s="127" t="s">
        <v>467</v>
      </c>
      <c r="BR21163" s="127" t="s">
        <v>467</v>
      </c>
      <c r="BS21163" s="127" t="s">
        <v>467</v>
      </c>
      <c r="BT21163" s="127" t="s">
        <v>467</v>
      </c>
      <c r="BU21163" s="127" t="s">
        <v>467</v>
      </c>
      <c r="BV21163" s="127" t="s">
        <v>467</v>
      </c>
      <c r="BW21163" s="127" t="s">
        <v>467</v>
      </c>
      <c r="BX21163" s="127" t="s">
        <v>467</v>
      </c>
      <c r="BY21163" s="127" t="s">
        <v>467</v>
      </c>
      <c r="BZ21163" s="127" t="s">
        <v>467</v>
      </c>
    </row>
    <row r="21164" spans="1:78" s="125" customFormat="1" ht="15" x14ac:dyDescent="0.2">
      <c r="A21164" s="388" t="str">
        <f t="shared" si="330"/>
        <v>Ofsted School Webpage</v>
      </c>
      <c r="B21164" s="493">
        <v>148179</v>
      </c>
      <c r="C21164" s="127">
        <v>8454009</v>
      </c>
      <c r="D21164" s="127" t="s">
        <v>72327</v>
      </c>
      <c r="E21164" s="127" t="s">
        <v>78</v>
      </c>
      <c r="F21164" s="127" t="s">
        <v>482</v>
      </c>
      <c r="G21164" s="294">
        <v>44075</v>
      </c>
      <c r="H21164" s="127" t="s">
        <v>483</v>
      </c>
      <c r="I21164" s="127" t="s">
        <v>469</v>
      </c>
      <c r="J21164" s="127" t="s">
        <v>471</v>
      </c>
      <c r="K21164" s="127" t="s">
        <v>471</v>
      </c>
      <c r="L21164" s="127" t="s">
        <v>486</v>
      </c>
      <c r="M21164" s="127" t="s">
        <v>248</v>
      </c>
      <c r="N21164" s="127" t="s">
        <v>248</v>
      </c>
      <c r="O21164" s="127" t="s">
        <v>252</v>
      </c>
      <c r="P21164" s="127" t="s">
        <v>811</v>
      </c>
      <c r="Q21164" s="127">
        <v>4885</v>
      </c>
      <c r="R21164" s="127" t="s">
        <v>812</v>
      </c>
      <c r="S21164" s="127">
        <v>4886</v>
      </c>
      <c r="T21164" s="127" t="s">
        <v>812</v>
      </c>
      <c r="U21164" s="127" t="s">
        <v>6200</v>
      </c>
      <c r="W21164" s="127">
        <v>4</v>
      </c>
      <c r="X21164" s="127">
        <v>577</v>
      </c>
      <c r="Y21164" s="127">
        <v>11</v>
      </c>
      <c r="Z21164" s="127">
        <v>16</v>
      </c>
      <c r="AA21164" s="296" t="s">
        <v>467</v>
      </c>
      <c r="AB21164" s="127" t="s">
        <v>467</v>
      </c>
      <c r="AC21164" s="296" t="s">
        <v>467</v>
      </c>
      <c r="AD21164" s="296" t="s">
        <v>467</v>
      </c>
      <c r="AE21164" s="127" t="s">
        <v>467</v>
      </c>
      <c r="AF21164" s="127" t="s">
        <v>467</v>
      </c>
      <c r="AG21164" s="127" t="s">
        <v>467</v>
      </c>
      <c r="AH21164" s="294" t="s">
        <v>467</v>
      </c>
      <c r="AI21164" s="294" t="s">
        <v>467</v>
      </c>
      <c r="AJ21164" s="127" t="s">
        <v>467</v>
      </c>
      <c r="AK21164" s="127" t="s">
        <v>467</v>
      </c>
      <c r="AL21164" s="127">
        <v>1</v>
      </c>
      <c r="AM21164" s="300">
        <v>10053223</v>
      </c>
      <c r="AN21164" s="127" t="s">
        <v>560</v>
      </c>
      <c r="AO21164" s="127" t="s">
        <v>560</v>
      </c>
      <c r="AP21164" s="127" t="s">
        <v>501</v>
      </c>
      <c r="AQ21164" s="294">
        <v>43522</v>
      </c>
      <c r="AR21164" s="294">
        <v>43523</v>
      </c>
      <c r="AS21164" s="294">
        <v>43542</v>
      </c>
      <c r="AT21164" s="127" t="s">
        <v>297</v>
      </c>
      <c r="AU21164" s="127">
        <v>131669</v>
      </c>
      <c r="AV21164" s="127">
        <v>8454074</v>
      </c>
      <c r="AW21164" s="127" t="s">
        <v>72328</v>
      </c>
      <c r="AX21164" s="127" t="s">
        <v>533</v>
      </c>
      <c r="AY21164" s="127" t="s">
        <v>427</v>
      </c>
      <c r="AZ21164" s="127">
        <v>3</v>
      </c>
      <c r="BA21164" s="127"/>
      <c r="BB21164" s="127">
        <v>9</v>
      </c>
      <c r="BC21164" s="127">
        <v>9</v>
      </c>
      <c r="BD21164" s="127">
        <v>9</v>
      </c>
      <c r="BE21164" s="127">
        <v>2</v>
      </c>
      <c r="BF21164" s="127" t="s">
        <v>296</v>
      </c>
      <c r="BG21164" s="127">
        <v>9</v>
      </c>
      <c r="BH21164" s="127">
        <v>9</v>
      </c>
      <c r="BI21164" s="300">
        <v>10019428</v>
      </c>
      <c r="BJ21164" s="294">
        <v>42635</v>
      </c>
      <c r="BK21164" s="294">
        <v>42636</v>
      </c>
      <c r="BL21164" s="294">
        <v>42657</v>
      </c>
      <c r="BM21164" s="127" t="s">
        <v>297</v>
      </c>
      <c r="BN21164" s="127">
        <v>131669</v>
      </c>
      <c r="BO21164" s="127">
        <v>8454074</v>
      </c>
      <c r="BP21164" s="127" t="s">
        <v>72328</v>
      </c>
      <c r="BQ21164" s="127" t="s">
        <v>533</v>
      </c>
      <c r="BR21164" s="127">
        <v>3</v>
      </c>
      <c r="BS21164" s="127"/>
      <c r="BT21164" s="127">
        <v>9</v>
      </c>
      <c r="BU21164" s="127">
        <v>9</v>
      </c>
      <c r="BV21164" s="127">
        <v>9</v>
      </c>
      <c r="BW21164" s="127">
        <v>3</v>
      </c>
      <c r="BX21164" s="127" t="s">
        <v>296</v>
      </c>
      <c r="BY21164" s="127">
        <v>9</v>
      </c>
      <c r="BZ21164" s="127">
        <v>9</v>
      </c>
    </row>
    <row r="21165" spans="1:78" s="125" customFormat="1" ht="15" x14ac:dyDescent="0.2">
      <c r="A21165" s="388" t="str">
        <f t="shared" si="330"/>
        <v>Ofsted School Webpage</v>
      </c>
      <c r="B21165" s="493">
        <v>148182</v>
      </c>
      <c r="C21165" s="127">
        <v>3322014</v>
      </c>
      <c r="D21165" s="127" t="s">
        <v>72329</v>
      </c>
      <c r="E21165" s="127" t="s">
        <v>77</v>
      </c>
      <c r="F21165" s="127" t="s">
        <v>482</v>
      </c>
      <c r="G21165" s="294">
        <v>44197</v>
      </c>
      <c r="H21165" s="127" t="s">
        <v>468</v>
      </c>
      <c r="I21165" s="127" t="s">
        <v>469</v>
      </c>
      <c r="J21165" s="127" t="s">
        <v>471</v>
      </c>
      <c r="K21165" s="127" t="s">
        <v>471</v>
      </c>
      <c r="L21165" s="127" t="s">
        <v>486</v>
      </c>
      <c r="M21165" s="127" t="s">
        <v>187</v>
      </c>
      <c r="N21165" s="127" t="s">
        <v>187</v>
      </c>
      <c r="O21165" s="127" t="s">
        <v>190</v>
      </c>
      <c r="P21165" s="127" t="s">
        <v>12805</v>
      </c>
      <c r="Q21165" s="127">
        <v>16011</v>
      </c>
      <c r="R21165" s="127" t="s">
        <v>6910</v>
      </c>
      <c r="S21165" s="127">
        <v>16112</v>
      </c>
      <c r="T21165" s="127" t="s">
        <v>6910</v>
      </c>
      <c r="U21165" s="127" t="s">
        <v>72330</v>
      </c>
      <c r="W21165" s="127">
        <v>5</v>
      </c>
      <c r="X21165" s="127">
        <v>329</v>
      </c>
      <c r="Y21165" s="127">
        <v>3</v>
      </c>
      <c r="Z21165" s="127">
        <v>11</v>
      </c>
      <c r="AA21165" s="296" t="s">
        <v>467</v>
      </c>
      <c r="AB21165" s="127" t="s">
        <v>467</v>
      </c>
      <c r="AC21165" s="296" t="s">
        <v>467</v>
      </c>
      <c r="AD21165" s="296" t="s">
        <v>467</v>
      </c>
      <c r="AE21165" s="127" t="s">
        <v>467</v>
      </c>
      <c r="AF21165" s="127" t="s">
        <v>467</v>
      </c>
      <c r="AG21165" s="127" t="s">
        <v>467</v>
      </c>
      <c r="AH21165" s="294" t="s">
        <v>467</v>
      </c>
      <c r="AI21165" s="294" t="s">
        <v>467</v>
      </c>
      <c r="AJ21165" s="127" t="s">
        <v>467</v>
      </c>
      <c r="AK21165" s="127" t="s">
        <v>467</v>
      </c>
      <c r="AL21165" s="127">
        <v>2</v>
      </c>
      <c r="AM21165" s="300">
        <v>10058531</v>
      </c>
      <c r="AN21165" s="127" t="s">
        <v>526</v>
      </c>
      <c r="AO21165" s="127" t="s">
        <v>526</v>
      </c>
      <c r="AP21165" s="127" t="s">
        <v>501</v>
      </c>
      <c r="AQ21165" s="294">
        <v>43480</v>
      </c>
      <c r="AR21165" s="294">
        <v>43481</v>
      </c>
      <c r="AS21165" s="294">
        <v>43594</v>
      </c>
      <c r="AT21165" s="127" t="s">
        <v>297</v>
      </c>
      <c r="AU21165" s="127">
        <v>103788</v>
      </c>
      <c r="AV21165" s="127">
        <v>3322068</v>
      </c>
      <c r="AW21165" s="127" t="s">
        <v>72329</v>
      </c>
      <c r="AX21165" s="127" t="s">
        <v>533</v>
      </c>
      <c r="AY21165" s="127" t="s">
        <v>427</v>
      </c>
      <c r="AZ21165" s="127">
        <v>4</v>
      </c>
      <c r="BA21165" s="127" t="s">
        <v>505</v>
      </c>
      <c r="BB21165" s="127">
        <v>9</v>
      </c>
      <c r="BC21165" s="127">
        <v>9</v>
      </c>
      <c r="BD21165" s="127">
        <v>9</v>
      </c>
      <c r="BE21165" s="127">
        <v>4</v>
      </c>
      <c r="BF21165" s="127" t="s">
        <v>296</v>
      </c>
      <c r="BG21165" s="127">
        <v>3</v>
      </c>
      <c r="BH21165" s="127">
        <v>9</v>
      </c>
      <c r="BI21165" s="300" t="s">
        <v>72331</v>
      </c>
      <c r="BJ21165" s="294">
        <v>41919</v>
      </c>
      <c r="BK21165" s="294">
        <v>41920</v>
      </c>
      <c r="BL21165" s="294">
        <v>41946</v>
      </c>
      <c r="BM21165" s="127" t="s">
        <v>297</v>
      </c>
      <c r="BN21165" s="127">
        <v>103788</v>
      </c>
      <c r="BO21165" s="127">
        <v>3322068</v>
      </c>
      <c r="BP21165" s="127" t="s">
        <v>72329</v>
      </c>
      <c r="BQ21165" s="127" t="s">
        <v>533</v>
      </c>
      <c r="BR21165" s="127">
        <v>2</v>
      </c>
      <c r="BS21165" s="127"/>
      <c r="BT21165" s="127">
        <v>9</v>
      </c>
      <c r="BU21165" s="127">
        <v>9</v>
      </c>
      <c r="BV21165" s="127">
        <v>9</v>
      </c>
      <c r="BW21165" s="127">
        <v>2</v>
      </c>
      <c r="BX21165" s="127">
        <v>9</v>
      </c>
      <c r="BY21165" s="127">
        <v>2</v>
      </c>
      <c r="BZ21165" s="127">
        <v>9</v>
      </c>
    </row>
    <row r="21166" spans="1:78" s="125" customFormat="1" ht="15" x14ac:dyDescent="0.2">
      <c r="A21166" s="388" t="str">
        <f t="shared" si="330"/>
        <v>Ofsted School Webpage</v>
      </c>
      <c r="B21166" s="493">
        <v>148183</v>
      </c>
      <c r="C21166" s="127">
        <v>8852040</v>
      </c>
      <c r="D21166" s="127" t="s">
        <v>7714</v>
      </c>
      <c r="E21166" s="127" t="s">
        <v>77</v>
      </c>
      <c r="F21166" s="127" t="s">
        <v>482</v>
      </c>
      <c r="G21166" s="294">
        <v>44287</v>
      </c>
      <c r="H21166" s="127" t="s">
        <v>468</v>
      </c>
      <c r="I21166" s="127" t="s">
        <v>469</v>
      </c>
      <c r="J21166" s="127" t="s">
        <v>471</v>
      </c>
      <c r="K21166" s="127" t="s">
        <v>471</v>
      </c>
      <c r="L21166" s="127" t="s">
        <v>486</v>
      </c>
      <c r="M21166" s="127" t="s">
        <v>187</v>
      </c>
      <c r="N21166" s="127" t="s">
        <v>187</v>
      </c>
      <c r="O21166" s="127" t="s">
        <v>201</v>
      </c>
      <c r="P21166" s="127" t="s">
        <v>3683</v>
      </c>
      <c r="Q21166" s="127">
        <v>4369</v>
      </c>
      <c r="R21166" s="127" t="s">
        <v>3705</v>
      </c>
      <c r="S21166" s="127">
        <v>5018</v>
      </c>
      <c r="T21166" s="127" t="s">
        <v>3705</v>
      </c>
      <c r="U21166" s="127" t="s">
        <v>72332</v>
      </c>
      <c r="W21166" s="127">
        <v>2</v>
      </c>
      <c r="X21166" s="127">
        <v>596</v>
      </c>
      <c r="Y21166" s="127">
        <v>3</v>
      </c>
      <c r="Z21166" s="127">
        <v>11</v>
      </c>
      <c r="AA21166" s="296" t="s">
        <v>467</v>
      </c>
      <c r="AB21166" s="127" t="s">
        <v>467</v>
      </c>
      <c r="AC21166" s="296" t="s">
        <v>467</v>
      </c>
      <c r="AD21166" s="296" t="s">
        <v>467</v>
      </c>
      <c r="AE21166" s="127" t="s">
        <v>467</v>
      </c>
      <c r="AF21166" s="127" t="s">
        <v>467</v>
      </c>
      <c r="AG21166" s="127" t="s">
        <v>467</v>
      </c>
      <c r="AH21166" s="294" t="s">
        <v>467</v>
      </c>
      <c r="AI21166" s="294" t="s">
        <v>467</v>
      </c>
      <c r="AJ21166" s="127" t="s">
        <v>467</v>
      </c>
      <c r="AK21166" s="127" t="s">
        <v>467</v>
      </c>
      <c r="AL21166" s="127">
        <v>2</v>
      </c>
      <c r="AM21166" s="300">
        <v>10138715</v>
      </c>
      <c r="AN21166" s="127" t="s">
        <v>526</v>
      </c>
      <c r="AO21166" s="127" t="s">
        <v>526</v>
      </c>
      <c r="AP21166" s="127" t="s">
        <v>501</v>
      </c>
      <c r="AQ21166" s="294">
        <v>43851</v>
      </c>
      <c r="AR21166" s="294">
        <v>43852</v>
      </c>
      <c r="AS21166" s="294">
        <v>43905</v>
      </c>
      <c r="AT21166" s="127" t="s">
        <v>297</v>
      </c>
      <c r="AU21166" s="127">
        <v>116749</v>
      </c>
      <c r="AV21166" s="127">
        <v>8852161</v>
      </c>
      <c r="AW21166" s="127" t="s">
        <v>7714</v>
      </c>
      <c r="AX21166" s="127" t="s">
        <v>533</v>
      </c>
      <c r="AY21166" s="127" t="s">
        <v>427</v>
      </c>
      <c r="AZ21166" s="127">
        <v>4</v>
      </c>
      <c r="BA21166" s="127" t="s">
        <v>505</v>
      </c>
      <c r="BB21166" s="127">
        <v>4</v>
      </c>
      <c r="BC21166" s="127">
        <v>2</v>
      </c>
      <c r="BD21166" s="127">
        <v>2</v>
      </c>
      <c r="BE21166" s="127">
        <v>4</v>
      </c>
      <c r="BF21166" s="127" t="s">
        <v>296</v>
      </c>
      <c r="BG21166" s="127">
        <v>2</v>
      </c>
      <c r="BH21166" s="127">
        <v>9</v>
      </c>
      <c r="BI21166" s="300" t="s">
        <v>72333</v>
      </c>
      <c r="BJ21166" s="294">
        <v>41087</v>
      </c>
      <c r="BK21166" s="294">
        <v>41088</v>
      </c>
      <c r="BL21166" s="294">
        <v>41108</v>
      </c>
      <c r="BM21166" s="127" t="s">
        <v>297</v>
      </c>
      <c r="BN21166" s="127">
        <v>116749</v>
      </c>
      <c r="BO21166" s="127">
        <v>8852161</v>
      </c>
      <c r="BP21166" s="127" t="s">
        <v>7714</v>
      </c>
      <c r="BQ21166" s="127" t="s">
        <v>533</v>
      </c>
      <c r="BR21166" s="127">
        <v>2</v>
      </c>
      <c r="BS21166" s="127"/>
      <c r="BT21166" s="127">
        <v>9</v>
      </c>
      <c r="BU21166" s="127">
        <v>9</v>
      </c>
      <c r="BV21166" s="127">
        <v>9</v>
      </c>
      <c r="BW21166" s="127">
        <v>2</v>
      </c>
      <c r="BX21166" s="127">
        <v>9</v>
      </c>
      <c r="BY21166" s="127">
        <v>8</v>
      </c>
      <c r="BZ21166" s="127">
        <v>9</v>
      </c>
    </row>
    <row r="21167" spans="1:78" s="125" customFormat="1" ht="15" x14ac:dyDescent="0.2">
      <c r="A21167" s="388" t="str">
        <f t="shared" si="330"/>
        <v>Ofsted School Webpage</v>
      </c>
      <c r="B21167" s="493">
        <v>148184</v>
      </c>
      <c r="C21167" s="127">
        <v>9382059</v>
      </c>
      <c r="D21167" s="127" t="s">
        <v>72334</v>
      </c>
      <c r="E21167" s="127" t="s">
        <v>77</v>
      </c>
      <c r="F21167" s="127" t="s">
        <v>482</v>
      </c>
      <c r="G21167" s="294">
        <v>44105</v>
      </c>
      <c r="H21167" s="127" t="s">
        <v>468</v>
      </c>
      <c r="I21167" s="127" t="s">
        <v>469</v>
      </c>
      <c r="J21167" s="127" t="s">
        <v>470</v>
      </c>
      <c r="K21167" s="127" t="s">
        <v>470</v>
      </c>
      <c r="L21167" s="127" t="s">
        <v>472</v>
      </c>
      <c r="M21167" s="127" t="s">
        <v>248</v>
      </c>
      <c r="N21167" s="127" t="s">
        <v>248</v>
      </c>
      <c r="O21167" s="127" t="s">
        <v>265</v>
      </c>
      <c r="P21167" s="127" t="s">
        <v>1532</v>
      </c>
      <c r="Q21167" s="127">
        <v>17461</v>
      </c>
      <c r="R21167" s="127" t="s">
        <v>6622</v>
      </c>
      <c r="S21167" s="127">
        <v>17430</v>
      </c>
      <c r="T21167" s="127" t="s">
        <v>6623</v>
      </c>
      <c r="U21167" s="127" t="s">
        <v>72335</v>
      </c>
      <c r="W21167" s="127">
        <v>3</v>
      </c>
      <c r="X21167" s="127">
        <v>47</v>
      </c>
      <c r="Y21167" s="127">
        <v>5</v>
      </c>
      <c r="Z21167" s="127">
        <v>8</v>
      </c>
      <c r="AA21167" s="296" t="s">
        <v>467</v>
      </c>
      <c r="AB21167" s="127" t="s">
        <v>467</v>
      </c>
      <c r="AC21167" s="296" t="s">
        <v>467</v>
      </c>
      <c r="AD21167" s="296" t="s">
        <v>467</v>
      </c>
      <c r="AE21167" s="127" t="s">
        <v>467</v>
      </c>
      <c r="AF21167" s="127" t="s">
        <v>467</v>
      </c>
      <c r="AG21167" s="127" t="s">
        <v>467</v>
      </c>
      <c r="AH21167" s="294" t="s">
        <v>467</v>
      </c>
      <c r="AI21167" s="294" t="s">
        <v>467</v>
      </c>
      <c r="AJ21167" s="127" t="s">
        <v>467</v>
      </c>
      <c r="AK21167" s="127" t="s">
        <v>467</v>
      </c>
      <c r="AL21167" s="127">
        <v>1</v>
      </c>
      <c r="AM21167" s="300">
        <v>10088143</v>
      </c>
      <c r="AN21167" s="127" t="s">
        <v>560</v>
      </c>
      <c r="AO21167" s="127" t="s">
        <v>560</v>
      </c>
      <c r="AP21167" s="127" t="s">
        <v>501</v>
      </c>
      <c r="AQ21167" s="294">
        <v>43586</v>
      </c>
      <c r="AR21167" s="294">
        <v>43587</v>
      </c>
      <c r="AS21167" s="294">
        <v>43635</v>
      </c>
      <c r="AT21167" s="127" t="s">
        <v>297</v>
      </c>
      <c r="AU21167" s="127">
        <v>125975</v>
      </c>
      <c r="AV21167" s="127">
        <v>9383005</v>
      </c>
      <c r="AW21167" s="127" t="s">
        <v>72336</v>
      </c>
      <c r="AX21167" s="127" t="s">
        <v>562</v>
      </c>
      <c r="AY21167" s="127" t="s">
        <v>427</v>
      </c>
      <c r="AZ21167" s="127">
        <v>4</v>
      </c>
      <c r="BA21167" s="127" t="s">
        <v>534</v>
      </c>
      <c r="BB21167" s="127">
        <v>9</v>
      </c>
      <c r="BC21167" s="127">
        <v>9</v>
      </c>
      <c r="BD21167" s="127">
        <v>9</v>
      </c>
      <c r="BE21167" s="127">
        <v>4</v>
      </c>
      <c r="BF21167" s="127" t="s">
        <v>297</v>
      </c>
      <c r="BG21167" s="127">
        <v>4</v>
      </c>
      <c r="BH21167" s="127">
        <v>9</v>
      </c>
      <c r="BI21167" s="300">
        <v>10033029</v>
      </c>
      <c r="BJ21167" s="294">
        <v>42829</v>
      </c>
      <c r="BK21167" s="294">
        <v>42830</v>
      </c>
      <c r="BL21167" s="294">
        <v>42864</v>
      </c>
      <c r="BM21167" s="127" t="s">
        <v>297</v>
      </c>
      <c r="BN21167" s="127">
        <v>125975</v>
      </c>
      <c r="BO21167" s="127">
        <v>9383005</v>
      </c>
      <c r="BP21167" s="127" t="s">
        <v>72336</v>
      </c>
      <c r="BQ21167" s="127" t="s">
        <v>562</v>
      </c>
      <c r="BR21167" s="127">
        <v>3</v>
      </c>
      <c r="BS21167" s="127"/>
      <c r="BT21167" s="127">
        <v>9</v>
      </c>
      <c r="BU21167" s="127">
        <v>9</v>
      </c>
      <c r="BV21167" s="127">
        <v>9</v>
      </c>
      <c r="BW21167" s="127">
        <v>3</v>
      </c>
      <c r="BX21167" s="127" t="s">
        <v>296</v>
      </c>
      <c r="BY21167" s="127">
        <v>2</v>
      </c>
      <c r="BZ21167" s="127">
        <v>9</v>
      </c>
    </row>
    <row r="21168" spans="1:78" s="125" customFormat="1" ht="15" x14ac:dyDescent="0.2">
      <c r="A21168" s="388" t="str">
        <f t="shared" si="330"/>
        <v>Ofsted School Webpage</v>
      </c>
      <c r="B21168" s="493">
        <v>148185</v>
      </c>
      <c r="C21168" s="127">
        <v>9254052</v>
      </c>
      <c r="D21168" s="127" t="s">
        <v>72337</v>
      </c>
      <c r="E21168" s="127" t="s">
        <v>78</v>
      </c>
      <c r="F21168" s="127" t="s">
        <v>482</v>
      </c>
      <c r="G21168" s="294">
        <v>44075</v>
      </c>
      <c r="H21168" s="127" t="s">
        <v>483</v>
      </c>
      <c r="I21168" s="127" t="s">
        <v>484</v>
      </c>
      <c r="J21168" s="127" t="s">
        <v>495</v>
      </c>
      <c r="K21168" s="127" t="s">
        <v>495</v>
      </c>
      <c r="L21168" s="127" t="s">
        <v>486</v>
      </c>
      <c r="M21168" s="127" t="s">
        <v>176</v>
      </c>
      <c r="N21168" s="127" t="s">
        <v>176</v>
      </c>
      <c r="O21168" s="127" t="s">
        <v>181</v>
      </c>
      <c r="P21168" s="127" t="s">
        <v>3743</v>
      </c>
      <c r="Q21168" s="127">
        <v>16247</v>
      </c>
      <c r="R21168" s="127" t="s">
        <v>47579</v>
      </c>
      <c r="S21168" s="127">
        <v>17266</v>
      </c>
      <c r="T21168" s="127" t="s">
        <v>47580</v>
      </c>
      <c r="U21168" s="127" t="s">
        <v>72338</v>
      </c>
      <c r="W21168" s="127">
        <v>3</v>
      </c>
      <c r="X21168" s="127">
        <v>743</v>
      </c>
      <c r="Y21168" s="127">
        <v>11</v>
      </c>
      <c r="Z21168" s="127">
        <v>18</v>
      </c>
      <c r="AA21168" s="296" t="s">
        <v>467</v>
      </c>
      <c r="AB21168" s="127" t="s">
        <v>467</v>
      </c>
      <c r="AC21168" s="296" t="s">
        <v>467</v>
      </c>
      <c r="AD21168" s="296" t="s">
        <v>467</v>
      </c>
      <c r="AE21168" s="127" t="s">
        <v>467</v>
      </c>
      <c r="AF21168" s="127" t="s">
        <v>467</v>
      </c>
      <c r="AG21168" s="127" t="s">
        <v>467</v>
      </c>
      <c r="AH21168" s="294" t="s">
        <v>467</v>
      </c>
      <c r="AI21168" s="294" t="s">
        <v>467</v>
      </c>
      <c r="AJ21168" s="127" t="s">
        <v>467</v>
      </c>
      <c r="AK21168" s="127" t="s">
        <v>467</v>
      </c>
      <c r="AL21168" s="127" t="s">
        <v>467</v>
      </c>
      <c r="AM21168" s="300">
        <v>10110048</v>
      </c>
      <c r="AN21168" s="127" t="s">
        <v>560</v>
      </c>
      <c r="AO21168" s="127" t="s">
        <v>560</v>
      </c>
      <c r="AP21168" s="127" t="s">
        <v>501</v>
      </c>
      <c r="AQ21168" s="294">
        <v>43795</v>
      </c>
      <c r="AR21168" s="294">
        <v>43796</v>
      </c>
      <c r="AS21168" s="294">
        <v>43872</v>
      </c>
      <c r="AT21168" s="127" t="s">
        <v>297</v>
      </c>
      <c r="AU21168" s="127">
        <v>136282</v>
      </c>
      <c r="AV21168" s="127">
        <v>9255423</v>
      </c>
      <c r="AW21168" s="127" t="s">
        <v>72337</v>
      </c>
      <c r="AX21168" s="127" t="s">
        <v>536</v>
      </c>
      <c r="AY21168" s="127" t="s">
        <v>427</v>
      </c>
      <c r="AZ21168" s="127">
        <v>4</v>
      </c>
      <c r="BA21168" s="127" t="s">
        <v>505</v>
      </c>
      <c r="BB21168" s="127">
        <v>4</v>
      </c>
      <c r="BC21168" s="127">
        <v>4</v>
      </c>
      <c r="BD21168" s="127">
        <v>3</v>
      </c>
      <c r="BE21168" s="127">
        <v>4</v>
      </c>
      <c r="BF21168" s="127" t="s">
        <v>297</v>
      </c>
      <c r="BG21168" s="127">
        <v>9</v>
      </c>
      <c r="BH21168" s="127">
        <v>4</v>
      </c>
      <c r="BI21168" s="300">
        <v>10031300</v>
      </c>
      <c r="BJ21168" s="294">
        <v>42927</v>
      </c>
      <c r="BK21168" s="294">
        <v>42928</v>
      </c>
      <c r="BL21168" s="294">
        <v>43007</v>
      </c>
      <c r="BM21168" s="127" t="s">
        <v>297</v>
      </c>
      <c r="BN21168" s="127">
        <v>136282</v>
      </c>
      <c r="BO21168" s="127">
        <v>9255423</v>
      </c>
      <c r="BP21168" s="127" t="s">
        <v>72337</v>
      </c>
      <c r="BQ21168" s="127" t="s">
        <v>536</v>
      </c>
      <c r="BR21168" s="127">
        <v>3</v>
      </c>
      <c r="BS21168" s="127"/>
      <c r="BT21168" s="127">
        <v>9</v>
      </c>
      <c r="BU21168" s="127">
        <v>9</v>
      </c>
      <c r="BV21168" s="127">
        <v>9</v>
      </c>
      <c r="BW21168" s="127">
        <v>3</v>
      </c>
      <c r="BX21168" s="127" t="s">
        <v>296</v>
      </c>
      <c r="BY21168" s="127">
        <v>9</v>
      </c>
      <c r="BZ21168" s="127">
        <v>3</v>
      </c>
    </row>
    <row r="21169" spans="1:78" s="125" customFormat="1" ht="15" x14ac:dyDescent="0.2">
      <c r="A21169" s="388" t="str">
        <f t="shared" si="330"/>
        <v>Ofsted School Webpage</v>
      </c>
      <c r="B21169" s="493">
        <v>148186</v>
      </c>
      <c r="C21169" s="127">
        <v>8084010</v>
      </c>
      <c r="D21169" s="127" t="s">
        <v>72339</v>
      </c>
      <c r="E21169" s="127" t="s">
        <v>78</v>
      </c>
      <c r="F21169" s="127" t="s">
        <v>482</v>
      </c>
      <c r="G21169" s="294">
        <v>44075</v>
      </c>
      <c r="H21169" s="127" t="s">
        <v>485</v>
      </c>
      <c r="I21169" s="127" t="s">
        <v>469</v>
      </c>
      <c r="J21169" s="127" t="s">
        <v>495</v>
      </c>
      <c r="K21169" s="127" t="s">
        <v>495</v>
      </c>
      <c r="L21169" s="127" t="s">
        <v>486</v>
      </c>
      <c r="M21169" s="127" t="s">
        <v>122</v>
      </c>
      <c r="N21169" s="127" t="s">
        <v>123</v>
      </c>
      <c r="O21169" s="127" t="s">
        <v>134</v>
      </c>
      <c r="P21169" s="127" t="s">
        <v>1949</v>
      </c>
      <c r="Q21169" s="127">
        <v>17351</v>
      </c>
      <c r="R21169" s="127" t="s">
        <v>72340</v>
      </c>
      <c r="S21169" s="127">
        <v>17451</v>
      </c>
      <c r="T21169" s="127" t="s">
        <v>72341</v>
      </c>
      <c r="U21169" s="127" t="s">
        <v>70503</v>
      </c>
      <c r="W21169" s="127">
        <v>5</v>
      </c>
      <c r="X21169" s="127">
        <v>397</v>
      </c>
      <c r="Y21169" s="127">
        <v>11</v>
      </c>
      <c r="Z21169" s="127">
        <v>16</v>
      </c>
      <c r="AA21169" s="296" t="s">
        <v>467</v>
      </c>
      <c r="AB21169" s="127" t="s">
        <v>467</v>
      </c>
      <c r="AC21169" s="296" t="s">
        <v>467</v>
      </c>
      <c r="AD21169" s="296" t="s">
        <v>467</v>
      </c>
      <c r="AE21169" s="127" t="s">
        <v>467</v>
      </c>
      <c r="AF21169" s="127" t="s">
        <v>467</v>
      </c>
      <c r="AG21169" s="127" t="s">
        <v>467</v>
      </c>
      <c r="AH21169" s="294" t="s">
        <v>467</v>
      </c>
      <c r="AI21169" s="294" t="s">
        <v>467</v>
      </c>
      <c r="AJ21169" s="127" t="s">
        <v>467</v>
      </c>
      <c r="AK21169" s="127" t="s">
        <v>467</v>
      </c>
      <c r="AL21169" s="127">
        <v>1</v>
      </c>
      <c r="AM21169" s="300">
        <v>10087496</v>
      </c>
      <c r="AN21169" s="127" t="s">
        <v>500</v>
      </c>
      <c r="AO21169" s="127" t="s">
        <v>500</v>
      </c>
      <c r="AP21169" s="127" t="s">
        <v>501</v>
      </c>
      <c r="AQ21169" s="294">
        <v>43648</v>
      </c>
      <c r="AR21169" s="294">
        <v>43649</v>
      </c>
      <c r="AS21169" s="294">
        <v>43739</v>
      </c>
      <c r="AT21169" s="127" t="s">
        <v>297</v>
      </c>
      <c r="AU21169" s="127">
        <v>144495</v>
      </c>
      <c r="AV21169" s="127">
        <v>8084009</v>
      </c>
      <c r="AW21169" s="127" t="s">
        <v>72339</v>
      </c>
      <c r="AX21169" s="127" t="s">
        <v>482</v>
      </c>
      <c r="AY21169" s="127" t="s">
        <v>427</v>
      </c>
      <c r="AZ21169" s="127">
        <v>4</v>
      </c>
      <c r="BA21169" s="127" t="s">
        <v>505</v>
      </c>
      <c r="BB21169" s="127">
        <v>9</v>
      </c>
      <c r="BC21169" s="127">
        <v>9</v>
      </c>
      <c r="BD21169" s="127">
        <v>9</v>
      </c>
      <c r="BE21169" s="127">
        <v>4</v>
      </c>
      <c r="BF21169" s="127" t="s">
        <v>296</v>
      </c>
      <c r="BG21169" s="127">
        <v>9</v>
      </c>
      <c r="BH21169" s="127">
        <v>9</v>
      </c>
      <c r="BI21169" s="300">
        <v>10012016</v>
      </c>
      <c r="BJ21169" s="294">
        <v>42529</v>
      </c>
      <c r="BK21169" s="294">
        <v>42530</v>
      </c>
      <c r="BL21169" s="294">
        <v>42619</v>
      </c>
      <c r="BM21169" s="127" t="s">
        <v>297</v>
      </c>
      <c r="BN21169" s="127">
        <v>136121</v>
      </c>
      <c r="BO21169" s="127">
        <v>8086905</v>
      </c>
      <c r="BP21169" s="127" t="s">
        <v>72339</v>
      </c>
      <c r="BQ21169" s="127" t="s">
        <v>482</v>
      </c>
      <c r="BR21169" s="127">
        <v>4</v>
      </c>
      <c r="BS21169" s="127" t="s">
        <v>505</v>
      </c>
      <c r="BT21169" s="127">
        <v>9</v>
      </c>
      <c r="BU21169" s="127">
        <v>9</v>
      </c>
      <c r="BV21169" s="127">
        <v>9</v>
      </c>
      <c r="BW21169" s="127">
        <v>4</v>
      </c>
      <c r="BX21169" s="127" t="s">
        <v>297</v>
      </c>
      <c r="BY21169" s="127">
        <v>9</v>
      </c>
      <c r="BZ21169" s="127">
        <v>9</v>
      </c>
    </row>
    <row r="21170" spans="1:78" s="125" customFormat="1" ht="15" x14ac:dyDescent="0.2">
      <c r="A21170" s="388" t="str">
        <f t="shared" si="330"/>
        <v>Ofsted School Webpage</v>
      </c>
      <c r="B21170" s="493">
        <v>148187</v>
      </c>
      <c r="C21170" s="127">
        <v>3304039</v>
      </c>
      <c r="D21170" s="127" t="s">
        <v>72342</v>
      </c>
      <c r="E21170" s="127" t="s">
        <v>78</v>
      </c>
      <c r="F21170" s="127" t="s">
        <v>658</v>
      </c>
      <c r="G21170" s="294">
        <v>44075</v>
      </c>
      <c r="H21170" s="127" t="s">
        <v>485</v>
      </c>
      <c r="I21170" s="127" t="s">
        <v>469</v>
      </c>
      <c r="J21170" s="127" t="s">
        <v>495</v>
      </c>
      <c r="K21170" s="127" t="s">
        <v>495</v>
      </c>
      <c r="L21170" s="127" t="s">
        <v>486</v>
      </c>
      <c r="M21170" s="127" t="s">
        <v>187</v>
      </c>
      <c r="N21170" s="127" t="s">
        <v>187</v>
      </c>
      <c r="O21170" s="127" t="s">
        <v>188</v>
      </c>
      <c r="P21170" s="127" t="s">
        <v>696</v>
      </c>
      <c r="Q21170" s="127">
        <v>4145</v>
      </c>
      <c r="R21170" s="127" t="s">
        <v>48833</v>
      </c>
      <c r="S21170" s="127">
        <v>4144</v>
      </c>
      <c r="T21170" s="127" t="s">
        <v>48834</v>
      </c>
      <c r="U21170" s="127" t="s">
        <v>72343</v>
      </c>
      <c r="W21170" s="127">
        <v>5</v>
      </c>
      <c r="X21170" s="127">
        <v>824</v>
      </c>
      <c r="Y21170" s="127">
        <v>11</v>
      </c>
      <c r="Z21170" s="127">
        <v>16</v>
      </c>
      <c r="AA21170" s="296" t="s">
        <v>467</v>
      </c>
      <c r="AB21170" s="127" t="s">
        <v>467</v>
      </c>
      <c r="AC21170" s="296" t="s">
        <v>467</v>
      </c>
      <c r="AD21170" s="296" t="s">
        <v>467</v>
      </c>
      <c r="AE21170" s="127" t="s">
        <v>467</v>
      </c>
      <c r="AF21170" s="127" t="s">
        <v>467</v>
      </c>
      <c r="AG21170" s="127" t="s">
        <v>467</v>
      </c>
      <c r="AH21170" s="294" t="s">
        <v>467</v>
      </c>
      <c r="AI21170" s="294" t="s">
        <v>467</v>
      </c>
      <c r="AJ21170" s="127" t="s">
        <v>467</v>
      </c>
      <c r="AK21170" s="127" t="s">
        <v>467</v>
      </c>
      <c r="AL21170" s="127" t="s">
        <v>467</v>
      </c>
      <c r="AM21170" s="300" t="s">
        <v>467</v>
      </c>
      <c r="AN21170" s="127" t="s">
        <v>467</v>
      </c>
      <c r="AO21170" s="127" t="s">
        <v>467</v>
      </c>
      <c r="AP21170" s="127" t="s">
        <v>467</v>
      </c>
      <c r="AQ21170" s="294" t="s">
        <v>467</v>
      </c>
      <c r="AR21170" s="294" t="s">
        <v>467</v>
      </c>
      <c r="AS21170" s="294" t="s">
        <v>467</v>
      </c>
      <c r="AT21170" s="127" t="s">
        <v>467</v>
      </c>
      <c r="AU21170" s="127" t="s">
        <v>467</v>
      </c>
      <c r="AV21170" s="127" t="s">
        <v>467</v>
      </c>
      <c r="AW21170" s="127" t="s">
        <v>467</v>
      </c>
      <c r="AX21170" s="127" t="s">
        <v>467</v>
      </c>
      <c r="AY21170" s="127"/>
      <c r="AZ21170" s="127" t="s">
        <v>467</v>
      </c>
      <c r="BA21170" s="127" t="s">
        <v>467</v>
      </c>
      <c r="BB21170" s="127" t="s">
        <v>467</v>
      </c>
      <c r="BC21170" s="127" t="s">
        <v>467</v>
      </c>
      <c r="BD21170" s="127" t="s">
        <v>467</v>
      </c>
      <c r="BE21170" s="127" t="s">
        <v>467</v>
      </c>
      <c r="BF21170" s="127" t="s">
        <v>467</v>
      </c>
      <c r="BG21170" s="127" t="s">
        <v>467</v>
      </c>
      <c r="BH21170" s="127" t="s">
        <v>467</v>
      </c>
      <c r="BI21170" s="300" t="s">
        <v>467</v>
      </c>
      <c r="BJ21170" s="294" t="s">
        <v>467</v>
      </c>
      <c r="BK21170" s="294" t="s">
        <v>467</v>
      </c>
      <c r="BL21170" s="294" t="s">
        <v>467</v>
      </c>
      <c r="BM21170" s="127" t="s">
        <v>467</v>
      </c>
      <c r="BN21170" s="127" t="s">
        <v>467</v>
      </c>
      <c r="BO21170" s="127" t="s">
        <v>467</v>
      </c>
      <c r="BP21170" s="127" t="s">
        <v>467</v>
      </c>
      <c r="BQ21170" s="127" t="s">
        <v>467</v>
      </c>
      <c r="BR21170" s="127" t="s">
        <v>467</v>
      </c>
      <c r="BS21170" s="127" t="s">
        <v>467</v>
      </c>
      <c r="BT21170" s="127" t="s">
        <v>467</v>
      </c>
      <c r="BU21170" s="127" t="s">
        <v>467</v>
      </c>
      <c r="BV21170" s="127" t="s">
        <v>467</v>
      </c>
      <c r="BW21170" s="127" t="s">
        <v>467</v>
      </c>
      <c r="BX21170" s="127" t="s">
        <v>467</v>
      </c>
      <c r="BY21170" s="127" t="s">
        <v>467</v>
      </c>
      <c r="BZ21170" s="127" t="s">
        <v>467</v>
      </c>
    </row>
    <row r="21171" spans="1:78" s="125" customFormat="1" ht="15" x14ac:dyDescent="0.2">
      <c r="A21171" s="388" t="str">
        <f t="shared" si="330"/>
        <v>Ofsted School Webpage</v>
      </c>
      <c r="B21171" s="493">
        <v>148193</v>
      </c>
      <c r="C21171" s="127">
        <v>8262030</v>
      </c>
      <c r="D21171" s="127" t="s">
        <v>72344</v>
      </c>
      <c r="E21171" s="127" t="s">
        <v>77</v>
      </c>
      <c r="F21171" s="127" t="s">
        <v>482</v>
      </c>
      <c r="G21171" s="294">
        <v>44075</v>
      </c>
      <c r="H21171" s="127" t="s">
        <v>468</v>
      </c>
      <c r="I21171" s="127" t="s">
        <v>469</v>
      </c>
      <c r="J21171" s="127" t="s">
        <v>471</v>
      </c>
      <c r="K21171" s="127" t="s">
        <v>471</v>
      </c>
      <c r="L21171" s="127" t="s">
        <v>486</v>
      </c>
      <c r="M21171" s="127" t="s">
        <v>248</v>
      </c>
      <c r="N21171" s="127" t="s">
        <v>248</v>
      </c>
      <c r="O21171" s="127" t="s">
        <v>257</v>
      </c>
      <c r="P21171" s="127" t="s">
        <v>2536</v>
      </c>
      <c r="Q21171" s="127">
        <v>16243</v>
      </c>
      <c r="R21171" s="127" t="s">
        <v>668</v>
      </c>
      <c r="S21171" s="127">
        <v>4612</v>
      </c>
      <c r="T21171" s="127" t="s">
        <v>669</v>
      </c>
      <c r="U21171" s="127" t="s">
        <v>72345</v>
      </c>
      <c r="W21171" s="127">
        <v>5</v>
      </c>
      <c r="X21171" s="127">
        <v>292</v>
      </c>
      <c r="Y21171" s="127">
        <v>3</v>
      </c>
      <c r="Z21171" s="127">
        <v>11</v>
      </c>
      <c r="AA21171" s="296" t="s">
        <v>467</v>
      </c>
      <c r="AB21171" s="127" t="s">
        <v>467</v>
      </c>
      <c r="AC21171" s="296" t="s">
        <v>467</v>
      </c>
      <c r="AD21171" s="296" t="s">
        <v>467</v>
      </c>
      <c r="AE21171" s="127" t="s">
        <v>467</v>
      </c>
      <c r="AF21171" s="127" t="s">
        <v>467</v>
      </c>
      <c r="AG21171" s="127" t="s">
        <v>467</v>
      </c>
      <c r="AH21171" s="294" t="s">
        <v>467</v>
      </c>
      <c r="AI21171" s="294" t="s">
        <v>467</v>
      </c>
      <c r="AJ21171" s="127" t="s">
        <v>467</v>
      </c>
      <c r="AK21171" s="127" t="s">
        <v>467</v>
      </c>
      <c r="AL21171" s="127">
        <v>2</v>
      </c>
      <c r="AM21171" s="300">
        <v>10084270</v>
      </c>
      <c r="AN21171" s="127" t="s">
        <v>7562</v>
      </c>
      <c r="AO21171" s="127" t="s">
        <v>82</v>
      </c>
      <c r="AP21171" s="127" t="s">
        <v>740</v>
      </c>
      <c r="AQ21171" s="294">
        <v>43508</v>
      </c>
      <c r="AR21171" s="294">
        <v>43509</v>
      </c>
      <c r="AS21171" s="294">
        <v>43550</v>
      </c>
      <c r="AT21171" s="127" t="s">
        <v>297</v>
      </c>
      <c r="AU21171" s="127">
        <v>143264</v>
      </c>
      <c r="AV21171" s="127">
        <v>8262231</v>
      </c>
      <c r="AW21171" s="127" t="s">
        <v>72344</v>
      </c>
      <c r="AX21171" s="127" t="s">
        <v>536</v>
      </c>
      <c r="AY21171" s="127" t="s">
        <v>427</v>
      </c>
      <c r="AZ21171" s="127">
        <v>4</v>
      </c>
      <c r="BA21171" s="127" t="s">
        <v>505</v>
      </c>
      <c r="BB21171" s="127">
        <v>9</v>
      </c>
      <c r="BC21171" s="127">
        <v>9</v>
      </c>
      <c r="BD21171" s="127">
        <v>9</v>
      </c>
      <c r="BE21171" s="127">
        <v>4</v>
      </c>
      <c r="BF21171" s="127" t="s">
        <v>296</v>
      </c>
      <c r="BG21171" s="127">
        <v>3</v>
      </c>
      <c r="BH21171" s="127">
        <v>9</v>
      </c>
      <c r="BI21171" s="300" t="s">
        <v>72346</v>
      </c>
      <c r="BJ21171" s="294">
        <v>41346</v>
      </c>
      <c r="BK21171" s="294">
        <v>41347</v>
      </c>
      <c r="BL21171" s="294">
        <v>41433</v>
      </c>
      <c r="BM21171" s="127" t="s">
        <v>297</v>
      </c>
      <c r="BN21171" s="127">
        <v>110322</v>
      </c>
      <c r="BO21171" s="127">
        <v>8262231</v>
      </c>
      <c r="BP21171" s="127" t="s">
        <v>72344</v>
      </c>
      <c r="BQ21171" s="127" t="s">
        <v>533</v>
      </c>
      <c r="BR21171" s="127">
        <v>1</v>
      </c>
      <c r="BS21171" s="127"/>
      <c r="BT21171" s="127">
        <v>9</v>
      </c>
      <c r="BU21171" s="127">
        <v>9</v>
      </c>
      <c r="BV21171" s="127">
        <v>9</v>
      </c>
      <c r="BW21171" s="127">
        <v>1</v>
      </c>
      <c r="BX21171" s="127">
        <v>9</v>
      </c>
      <c r="BY21171" s="127">
        <v>9</v>
      </c>
      <c r="BZ21171" s="127">
        <v>9</v>
      </c>
    </row>
    <row r="21172" spans="1:78" s="125" customFormat="1" ht="15" x14ac:dyDescent="0.2">
      <c r="A21172" s="388" t="str">
        <f t="shared" si="330"/>
        <v>Ofsted School Webpage</v>
      </c>
      <c r="B21172" s="493">
        <v>148201</v>
      </c>
      <c r="C21172" s="127">
        <v>3802093</v>
      </c>
      <c r="D21172" s="127" t="s">
        <v>72347</v>
      </c>
      <c r="E21172" s="127" t="s">
        <v>77</v>
      </c>
      <c r="F21172" s="127" t="s">
        <v>536</v>
      </c>
      <c r="G21172" s="294">
        <v>44136</v>
      </c>
      <c r="H21172" s="127" t="s">
        <v>468</v>
      </c>
      <c r="I21172" s="127" t="s">
        <v>469</v>
      </c>
      <c r="J21172" s="127" t="s">
        <v>471</v>
      </c>
      <c r="K21172" s="127" t="s">
        <v>471</v>
      </c>
      <c r="L21172" s="127" t="s">
        <v>486</v>
      </c>
      <c r="M21172" s="127" t="s">
        <v>122</v>
      </c>
      <c r="N21172" s="127" t="s">
        <v>136</v>
      </c>
      <c r="O21172" s="127" t="s">
        <v>138</v>
      </c>
      <c r="P21172" s="127" t="s">
        <v>911</v>
      </c>
      <c r="Q21172" s="127">
        <v>17012</v>
      </c>
      <c r="R21172" s="127" t="s">
        <v>757</v>
      </c>
      <c r="S21172" s="127" t="s">
        <v>467</v>
      </c>
      <c r="T21172" s="127" t="s">
        <v>467</v>
      </c>
      <c r="U21172" s="127" t="s">
        <v>72348</v>
      </c>
      <c r="W21172" s="127">
        <v>4</v>
      </c>
      <c r="X21172" s="127">
        <v>431</v>
      </c>
      <c r="Y21172" s="127">
        <v>3</v>
      </c>
      <c r="Z21172" s="127">
        <v>11</v>
      </c>
      <c r="AA21172" s="296" t="s">
        <v>467</v>
      </c>
      <c r="AB21172" s="127" t="s">
        <v>467</v>
      </c>
      <c r="AC21172" s="296" t="s">
        <v>467</v>
      </c>
      <c r="AD21172" s="296" t="s">
        <v>467</v>
      </c>
      <c r="AE21172" s="127" t="s">
        <v>467</v>
      </c>
      <c r="AF21172" s="127" t="s">
        <v>467</v>
      </c>
      <c r="AG21172" s="127" t="s">
        <v>467</v>
      </c>
      <c r="AH21172" s="294" t="s">
        <v>467</v>
      </c>
      <c r="AI21172" s="294" t="s">
        <v>467</v>
      </c>
      <c r="AJ21172" s="127" t="s">
        <v>467</v>
      </c>
      <c r="AK21172" s="127" t="s">
        <v>467</v>
      </c>
      <c r="AL21172" s="127">
        <v>2</v>
      </c>
      <c r="AM21172" s="300">
        <v>10042156</v>
      </c>
      <c r="AN21172" s="127" t="s">
        <v>556</v>
      </c>
      <c r="AO21172" s="127" t="s">
        <v>556</v>
      </c>
      <c r="AP21172" s="127" t="s">
        <v>501</v>
      </c>
      <c r="AQ21172" s="294">
        <v>43152</v>
      </c>
      <c r="AR21172" s="294">
        <v>43153</v>
      </c>
      <c r="AS21172" s="294">
        <v>43188</v>
      </c>
      <c r="AT21172" s="127" t="s">
        <v>297</v>
      </c>
      <c r="AU21172" s="127">
        <v>107242</v>
      </c>
      <c r="AV21172" s="127">
        <v>3802093</v>
      </c>
      <c r="AW21172" s="127" t="s">
        <v>72347</v>
      </c>
      <c r="AX21172" s="127" t="s">
        <v>533</v>
      </c>
      <c r="AY21172" s="127" t="s">
        <v>536</v>
      </c>
      <c r="AZ21172" s="127">
        <v>3</v>
      </c>
      <c r="BA21172" s="127"/>
      <c r="BB21172" s="127">
        <v>9</v>
      </c>
      <c r="BC21172" s="127">
        <v>9</v>
      </c>
      <c r="BD21172" s="127">
        <v>9</v>
      </c>
      <c r="BE21172" s="127">
        <v>3</v>
      </c>
      <c r="BF21172" s="127" t="s">
        <v>296</v>
      </c>
      <c r="BG21172" s="127">
        <v>3</v>
      </c>
      <c r="BH21172" s="127">
        <v>9</v>
      </c>
      <c r="BI21172" s="300">
        <v>10002165</v>
      </c>
      <c r="BJ21172" s="294">
        <v>42381</v>
      </c>
      <c r="BK21172" s="294">
        <v>42382</v>
      </c>
      <c r="BL21172" s="294">
        <v>42403</v>
      </c>
      <c r="BM21172" s="127" t="s">
        <v>297</v>
      </c>
      <c r="BN21172" s="127">
        <v>107242</v>
      </c>
      <c r="BO21172" s="127">
        <v>3802093</v>
      </c>
      <c r="BP21172" s="127" t="s">
        <v>72347</v>
      </c>
      <c r="BQ21172" s="127" t="s">
        <v>533</v>
      </c>
      <c r="BR21172" s="127">
        <v>3</v>
      </c>
      <c r="BS21172" s="127"/>
      <c r="BT21172" s="127">
        <v>9</v>
      </c>
      <c r="BU21172" s="127">
        <v>9</v>
      </c>
      <c r="BV21172" s="127">
        <v>9</v>
      </c>
      <c r="BW21172" s="127">
        <v>3</v>
      </c>
      <c r="BX21172" s="127" t="s">
        <v>296</v>
      </c>
      <c r="BY21172" s="127">
        <v>2</v>
      </c>
      <c r="BZ21172" s="127">
        <v>9</v>
      </c>
    </row>
    <row r="21173" spans="1:78" s="125" customFormat="1" ht="15" x14ac:dyDescent="0.2">
      <c r="A21173" s="388" t="str">
        <f t="shared" si="330"/>
        <v>Ofsted School Webpage</v>
      </c>
      <c r="B21173" s="493">
        <v>148202</v>
      </c>
      <c r="C21173" s="127">
        <v>3812048</v>
      </c>
      <c r="D21173" s="127" t="s">
        <v>72349</v>
      </c>
      <c r="E21173" s="127" t="s">
        <v>77</v>
      </c>
      <c r="F21173" s="127" t="s">
        <v>536</v>
      </c>
      <c r="G21173" s="294">
        <v>44166</v>
      </c>
      <c r="H21173" s="127" t="s">
        <v>468</v>
      </c>
      <c r="I21173" s="127" t="s">
        <v>469</v>
      </c>
      <c r="J21173" s="127" t="s">
        <v>471</v>
      </c>
      <c r="K21173" s="127" t="s">
        <v>471</v>
      </c>
      <c r="L21173" s="127" t="s">
        <v>486</v>
      </c>
      <c r="M21173" s="127" t="s">
        <v>122</v>
      </c>
      <c r="N21173" s="127" t="s">
        <v>136</v>
      </c>
      <c r="O21173" s="127" t="s">
        <v>139</v>
      </c>
      <c r="P21173" s="127" t="s">
        <v>5325</v>
      </c>
      <c r="Q21173" s="127">
        <v>16954</v>
      </c>
      <c r="R21173" s="127" t="s">
        <v>44436</v>
      </c>
      <c r="S21173" s="127">
        <v>3254</v>
      </c>
      <c r="T21173" s="127" t="s">
        <v>44437</v>
      </c>
      <c r="U21173" s="127" t="s">
        <v>72350</v>
      </c>
      <c r="W21173" s="127">
        <v>2</v>
      </c>
      <c r="X21173" s="127">
        <v>139</v>
      </c>
      <c r="Y21173" s="127">
        <v>4</v>
      </c>
      <c r="Z21173" s="127">
        <v>11</v>
      </c>
      <c r="AA21173" s="296">
        <v>10002997</v>
      </c>
      <c r="AB21173" s="127" t="s">
        <v>297</v>
      </c>
      <c r="AC21173" s="296">
        <v>107503</v>
      </c>
      <c r="AD21173" s="296">
        <v>3812048</v>
      </c>
      <c r="AE21173" s="127" t="s">
        <v>72351</v>
      </c>
      <c r="AF21173" s="127" t="s">
        <v>533</v>
      </c>
      <c r="AG21173" s="127">
        <v>1</v>
      </c>
      <c r="AH21173" s="294">
        <v>42816</v>
      </c>
      <c r="AI21173" s="294">
        <v>42860</v>
      </c>
      <c r="AJ21173" s="127" t="s">
        <v>297</v>
      </c>
      <c r="AK21173" s="127"/>
      <c r="AL21173" s="127" t="s">
        <v>467</v>
      </c>
      <c r="AM21173" s="300" t="s">
        <v>72352</v>
      </c>
      <c r="AN21173" s="127" t="s">
        <v>526</v>
      </c>
      <c r="AO21173" s="127" t="s">
        <v>526</v>
      </c>
      <c r="AP21173" s="127" t="s">
        <v>501</v>
      </c>
      <c r="AQ21173" s="294">
        <v>41023</v>
      </c>
      <c r="AR21173" s="294">
        <v>41024</v>
      </c>
      <c r="AS21173" s="294">
        <v>41046</v>
      </c>
      <c r="AT21173" s="127" t="s">
        <v>297</v>
      </c>
      <c r="AU21173" s="127">
        <v>107503</v>
      </c>
      <c r="AV21173" s="127">
        <v>3812048</v>
      </c>
      <c r="AW21173" s="127" t="s">
        <v>72351</v>
      </c>
      <c r="AX21173" s="127" t="s">
        <v>533</v>
      </c>
      <c r="AY21173" s="127" t="s">
        <v>536</v>
      </c>
      <c r="AZ21173" s="127">
        <v>2</v>
      </c>
      <c r="BA21173" s="127"/>
      <c r="BB21173" s="127">
        <v>9</v>
      </c>
      <c r="BC21173" s="127">
        <v>9</v>
      </c>
      <c r="BD21173" s="127">
        <v>9</v>
      </c>
      <c r="BE21173" s="127">
        <v>2</v>
      </c>
      <c r="BF21173" s="127">
        <v>9</v>
      </c>
      <c r="BG21173" s="127">
        <v>8</v>
      </c>
      <c r="BH21173" s="127">
        <v>9</v>
      </c>
      <c r="BI21173" s="300" t="s">
        <v>72353</v>
      </c>
      <c r="BJ21173" s="294">
        <v>39540</v>
      </c>
      <c r="BK21173" s="294">
        <v>39541</v>
      </c>
      <c r="BL21173" s="294">
        <v>39561</v>
      </c>
      <c r="BM21173" s="127" t="s">
        <v>297</v>
      </c>
      <c r="BN21173" s="127">
        <v>107503</v>
      </c>
      <c r="BO21173" s="127">
        <v>3812048</v>
      </c>
      <c r="BP21173" s="127" t="s">
        <v>72351</v>
      </c>
      <c r="BQ21173" s="127" t="s">
        <v>533</v>
      </c>
      <c r="BR21173" s="127">
        <v>2</v>
      </c>
      <c r="BS21173" s="127"/>
      <c r="BT21173" s="127">
        <v>9</v>
      </c>
      <c r="BU21173" s="127">
        <v>9</v>
      </c>
      <c r="BV21173" s="127">
        <v>9</v>
      </c>
      <c r="BW21173" s="127">
        <v>2</v>
      </c>
      <c r="BX21173" s="127">
        <v>9</v>
      </c>
      <c r="BY21173" s="127">
        <v>3</v>
      </c>
      <c r="BZ21173" s="127">
        <v>9</v>
      </c>
    </row>
    <row r="21174" spans="1:78" s="125" customFormat="1" ht="15" x14ac:dyDescent="0.2">
      <c r="A21174" s="388" t="str">
        <f t="shared" si="330"/>
        <v>Ofsted School Webpage</v>
      </c>
      <c r="B21174" s="493">
        <v>148203</v>
      </c>
      <c r="C21174" s="127">
        <v>8963133</v>
      </c>
      <c r="D21174" s="127" t="s">
        <v>72354</v>
      </c>
      <c r="E21174" s="127" t="s">
        <v>77</v>
      </c>
      <c r="F21174" s="127" t="s">
        <v>536</v>
      </c>
      <c r="G21174" s="294">
        <v>44166</v>
      </c>
      <c r="H21174" s="127" t="s">
        <v>468</v>
      </c>
      <c r="I21174" s="127" t="s">
        <v>469</v>
      </c>
      <c r="J21174" s="127" t="s">
        <v>470</v>
      </c>
      <c r="K21174" s="127" t="s">
        <v>471</v>
      </c>
      <c r="L21174" s="127" t="s">
        <v>472</v>
      </c>
      <c r="M21174" s="127" t="s">
        <v>152</v>
      </c>
      <c r="N21174" s="127" t="s">
        <v>152</v>
      </c>
      <c r="O21174" s="127" t="s">
        <v>158</v>
      </c>
      <c r="P21174" s="127" t="s">
        <v>2478</v>
      </c>
      <c r="Q21174" s="127">
        <v>2647</v>
      </c>
      <c r="R21174" s="127" t="s">
        <v>54670</v>
      </c>
      <c r="S21174" s="127">
        <v>2899</v>
      </c>
      <c r="T21174" s="127" t="s">
        <v>54671</v>
      </c>
      <c r="U21174" s="127" t="s">
        <v>72355</v>
      </c>
      <c r="W21174" s="127">
        <v>1</v>
      </c>
      <c r="X21174" s="127">
        <v>25</v>
      </c>
      <c r="Y21174" s="127">
        <v>5</v>
      </c>
      <c r="Z21174" s="127">
        <v>11</v>
      </c>
      <c r="AA21174" s="296" t="s">
        <v>467</v>
      </c>
      <c r="AB21174" s="127" t="s">
        <v>467</v>
      </c>
      <c r="AC21174" s="296" t="s">
        <v>467</v>
      </c>
      <c r="AD21174" s="296" t="s">
        <v>467</v>
      </c>
      <c r="AE21174" s="127" t="s">
        <v>467</v>
      </c>
      <c r="AF21174" s="127" t="s">
        <v>467</v>
      </c>
      <c r="AG21174" s="127" t="s">
        <v>467</v>
      </c>
      <c r="AH21174" s="294" t="s">
        <v>467</v>
      </c>
      <c r="AI21174" s="294" t="s">
        <v>467</v>
      </c>
      <c r="AJ21174" s="127" t="s">
        <v>467</v>
      </c>
      <c r="AK21174" s="127" t="s">
        <v>467</v>
      </c>
      <c r="AL21174" s="127" t="s">
        <v>467</v>
      </c>
      <c r="AM21174" s="300">
        <v>10086864</v>
      </c>
      <c r="AN21174" s="127" t="s">
        <v>7562</v>
      </c>
      <c r="AO21174" s="127" t="s">
        <v>82</v>
      </c>
      <c r="AP21174" s="127" t="s">
        <v>740</v>
      </c>
      <c r="AQ21174" s="294">
        <v>43481</v>
      </c>
      <c r="AR21174" s="294">
        <v>43482</v>
      </c>
      <c r="AS21174" s="294">
        <v>43507</v>
      </c>
      <c r="AT21174" s="127" t="s">
        <v>297</v>
      </c>
      <c r="AU21174" s="127">
        <v>111261</v>
      </c>
      <c r="AV21174" s="127">
        <v>8963133</v>
      </c>
      <c r="AW21174" s="127" t="s">
        <v>72356</v>
      </c>
      <c r="AX21174" s="127" t="s">
        <v>562</v>
      </c>
      <c r="AY21174" s="127" t="s">
        <v>536</v>
      </c>
      <c r="AZ21174" s="127">
        <v>3</v>
      </c>
      <c r="BA21174" s="127"/>
      <c r="BB21174" s="127">
        <v>9</v>
      </c>
      <c r="BC21174" s="127">
        <v>9</v>
      </c>
      <c r="BD21174" s="127">
        <v>9</v>
      </c>
      <c r="BE21174" s="127">
        <v>3</v>
      </c>
      <c r="BF21174" s="127" t="s">
        <v>296</v>
      </c>
      <c r="BG21174" s="127">
        <v>2</v>
      </c>
      <c r="BH21174" s="127">
        <v>9</v>
      </c>
      <c r="BI21174" s="300" t="s">
        <v>72357</v>
      </c>
      <c r="BJ21174" s="294">
        <v>39055</v>
      </c>
      <c r="BK21174" s="294">
        <v>39055</v>
      </c>
      <c r="BL21174" s="294">
        <v>39072</v>
      </c>
      <c r="BM21174" s="127" t="s">
        <v>297</v>
      </c>
      <c r="BN21174" s="127">
        <v>111261</v>
      </c>
      <c r="BO21174" s="127">
        <v>8963133</v>
      </c>
      <c r="BP21174" s="127" t="s">
        <v>72356</v>
      </c>
      <c r="BQ21174" s="127" t="s">
        <v>562</v>
      </c>
      <c r="BR21174" s="127">
        <v>1</v>
      </c>
      <c r="BS21174" s="127"/>
      <c r="BT21174" s="127">
        <v>9</v>
      </c>
      <c r="BU21174" s="127">
        <v>9</v>
      </c>
      <c r="BV21174" s="127">
        <v>9</v>
      </c>
      <c r="BW21174" s="127">
        <v>1</v>
      </c>
      <c r="BX21174" s="127">
        <v>9</v>
      </c>
      <c r="BY21174" s="127">
        <v>2</v>
      </c>
      <c r="BZ21174" s="127">
        <v>9</v>
      </c>
    </row>
    <row r="21175" spans="1:78" s="125" customFormat="1" ht="15" x14ac:dyDescent="0.2">
      <c r="A21175" s="388" t="str">
        <f t="shared" si="330"/>
        <v>Ofsted School Webpage</v>
      </c>
      <c r="B21175" s="493">
        <v>148204</v>
      </c>
      <c r="C21175" s="127">
        <v>8403344</v>
      </c>
      <c r="D21175" s="127" t="s">
        <v>72358</v>
      </c>
      <c r="E21175" s="127" t="s">
        <v>77</v>
      </c>
      <c r="F21175" s="127" t="s">
        <v>536</v>
      </c>
      <c r="G21175" s="294">
        <v>44136</v>
      </c>
      <c r="H21175" s="127" t="s">
        <v>468</v>
      </c>
      <c r="I21175" s="127" t="s">
        <v>469</v>
      </c>
      <c r="J21175" s="127" t="s">
        <v>840</v>
      </c>
      <c r="K21175" s="127" t="s">
        <v>471</v>
      </c>
      <c r="L21175" s="127" t="s">
        <v>472</v>
      </c>
      <c r="M21175" s="127" t="s">
        <v>122</v>
      </c>
      <c r="N21175" s="127" t="s">
        <v>123</v>
      </c>
      <c r="O21175" s="127" t="s">
        <v>125</v>
      </c>
      <c r="P21175" s="127" t="s">
        <v>24847</v>
      </c>
      <c r="Q21175" s="127">
        <v>16035</v>
      </c>
      <c r="R21175" s="127" t="s">
        <v>48232</v>
      </c>
      <c r="S21175" s="127">
        <v>2544</v>
      </c>
      <c r="T21175" s="127" t="s">
        <v>48233</v>
      </c>
      <c r="U21175" s="127" t="s">
        <v>72359</v>
      </c>
      <c r="W21175" s="127">
        <v>4</v>
      </c>
      <c r="X21175" s="127">
        <v>98</v>
      </c>
      <c r="Y21175" s="127">
        <v>4</v>
      </c>
      <c r="Z21175" s="127">
        <v>11</v>
      </c>
      <c r="AA21175" s="296">
        <v>10059109</v>
      </c>
      <c r="AB21175" s="127" t="s">
        <v>297</v>
      </c>
      <c r="AC21175" s="296">
        <v>114243</v>
      </c>
      <c r="AD21175" s="296">
        <v>8403344</v>
      </c>
      <c r="AE21175" s="127" t="s">
        <v>72360</v>
      </c>
      <c r="AF21175" s="127" t="s">
        <v>466</v>
      </c>
      <c r="AG21175" s="127">
        <v>1</v>
      </c>
      <c r="AH21175" s="294">
        <v>43538</v>
      </c>
      <c r="AI21175" s="294">
        <v>43565</v>
      </c>
      <c r="AJ21175" s="127" t="s">
        <v>297</v>
      </c>
      <c r="AK21175" s="127" t="s">
        <v>288</v>
      </c>
      <c r="AL21175" s="127" t="s">
        <v>467</v>
      </c>
      <c r="AM21175" s="300" t="s">
        <v>72361</v>
      </c>
      <c r="AN21175" s="127" t="s">
        <v>526</v>
      </c>
      <c r="AO21175" s="127" t="s">
        <v>526</v>
      </c>
      <c r="AP21175" s="127" t="s">
        <v>501</v>
      </c>
      <c r="AQ21175" s="294">
        <v>41983</v>
      </c>
      <c r="AR21175" s="294">
        <v>41984</v>
      </c>
      <c r="AS21175" s="294">
        <v>42016</v>
      </c>
      <c r="AT21175" s="127" t="s">
        <v>297</v>
      </c>
      <c r="AU21175" s="127">
        <v>114243</v>
      </c>
      <c r="AV21175" s="127">
        <v>8403344</v>
      </c>
      <c r="AW21175" s="127" t="s">
        <v>72360</v>
      </c>
      <c r="AX21175" s="127" t="s">
        <v>466</v>
      </c>
      <c r="AY21175" s="127" t="s">
        <v>536</v>
      </c>
      <c r="AZ21175" s="127">
        <v>2</v>
      </c>
      <c r="BA21175" s="127"/>
      <c r="BB21175" s="127">
        <v>9</v>
      </c>
      <c r="BC21175" s="127">
        <v>9</v>
      </c>
      <c r="BD21175" s="127">
        <v>9</v>
      </c>
      <c r="BE21175" s="127">
        <v>2</v>
      </c>
      <c r="BF21175" s="127">
        <v>9</v>
      </c>
      <c r="BG21175" s="127">
        <v>2</v>
      </c>
      <c r="BH21175" s="127">
        <v>9</v>
      </c>
      <c r="BI21175" s="300" t="s">
        <v>72362</v>
      </c>
      <c r="BJ21175" s="294">
        <v>40155</v>
      </c>
      <c r="BK21175" s="294">
        <v>40156</v>
      </c>
      <c r="BL21175" s="294">
        <v>40190</v>
      </c>
      <c r="BM21175" s="127" t="s">
        <v>297</v>
      </c>
      <c r="BN21175" s="127">
        <v>114243</v>
      </c>
      <c r="BO21175" s="127">
        <v>8403344</v>
      </c>
      <c r="BP21175" s="127" t="s">
        <v>72360</v>
      </c>
      <c r="BQ21175" s="127" t="s">
        <v>466</v>
      </c>
      <c r="BR21175" s="127">
        <v>2</v>
      </c>
      <c r="BS21175" s="127"/>
      <c r="BT21175" s="127">
        <v>9</v>
      </c>
      <c r="BU21175" s="127">
        <v>9</v>
      </c>
      <c r="BV21175" s="127">
        <v>9</v>
      </c>
      <c r="BW21175" s="127">
        <v>2</v>
      </c>
      <c r="BX21175" s="127">
        <v>9</v>
      </c>
      <c r="BY21175" s="127">
        <v>2</v>
      </c>
      <c r="BZ21175" s="127">
        <v>9</v>
      </c>
    </row>
    <row r="21176" spans="1:78" s="125" customFormat="1" ht="15" x14ac:dyDescent="0.2">
      <c r="A21176" s="388" t="str">
        <f t="shared" si="330"/>
        <v>Ofsted School Webpage</v>
      </c>
      <c r="B21176" s="493">
        <v>148205</v>
      </c>
      <c r="C21176" s="127">
        <v>8403346</v>
      </c>
      <c r="D21176" s="127" t="s">
        <v>72363</v>
      </c>
      <c r="E21176" s="127" t="s">
        <v>77</v>
      </c>
      <c r="F21176" s="127" t="s">
        <v>536</v>
      </c>
      <c r="G21176" s="294">
        <v>44256</v>
      </c>
      <c r="H21176" s="127" t="s">
        <v>468</v>
      </c>
      <c r="I21176" s="127" t="s">
        <v>469</v>
      </c>
      <c r="J21176" s="127" t="s">
        <v>840</v>
      </c>
      <c r="K21176" s="127" t="s">
        <v>471</v>
      </c>
      <c r="L21176" s="127" t="s">
        <v>472</v>
      </c>
      <c r="M21176" s="127" t="s">
        <v>122</v>
      </c>
      <c r="N21176" s="127" t="s">
        <v>123</v>
      </c>
      <c r="O21176" s="127" t="s">
        <v>125</v>
      </c>
      <c r="P21176" s="127" t="s">
        <v>24847</v>
      </c>
      <c r="Q21176" s="127">
        <v>16035</v>
      </c>
      <c r="R21176" s="127" t="s">
        <v>48232</v>
      </c>
      <c r="S21176" s="127">
        <v>2544</v>
      </c>
      <c r="T21176" s="127" t="s">
        <v>48233</v>
      </c>
      <c r="U21176" s="127" t="s">
        <v>72364</v>
      </c>
      <c r="W21176" s="127">
        <v>3</v>
      </c>
      <c r="X21176" s="127">
        <v>236</v>
      </c>
      <c r="Y21176" s="127">
        <v>3</v>
      </c>
      <c r="Z21176" s="127">
        <v>11</v>
      </c>
      <c r="AA21176" s="296" t="s">
        <v>467</v>
      </c>
      <c r="AB21176" s="127" t="s">
        <v>467</v>
      </c>
      <c r="AC21176" s="296" t="s">
        <v>467</v>
      </c>
      <c r="AD21176" s="296" t="s">
        <v>467</v>
      </c>
      <c r="AE21176" s="127" t="s">
        <v>467</v>
      </c>
      <c r="AF21176" s="127" t="s">
        <v>467</v>
      </c>
      <c r="AG21176" s="127" t="s">
        <v>467</v>
      </c>
      <c r="AH21176" s="294" t="s">
        <v>467</v>
      </c>
      <c r="AI21176" s="294" t="s">
        <v>467</v>
      </c>
      <c r="AJ21176" s="127" t="s">
        <v>467</v>
      </c>
      <c r="AK21176" s="127" t="s">
        <v>467</v>
      </c>
      <c r="AL21176" s="127" t="s">
        <v>467</v>
      </c>
      <c r="AM21176" s="300" t="s">
        <v>72365</v>
      </c>
      <c r="AN21176" s="127" t="s">
        <v>526</v>
      </c>
      <c r="AO21176" s="127" t="s">
        <v>526</v>
      </c>
      <c r="AP21176" s="127" t="s">
        <v>501</v>
      </c>
      <c r="AQ21176" s="294">
        <v>40883</v>
      </c>
      <c r="AR21176" s="294">
        <v>40884</v>
      </c>
      <c r="AS21176" s="294">
        <v>40918</v>
      </c>
      <c r="AT21176" s="127" t="s">
        <v>297</v>
      </c>
      <c r="AU21176" s="127">
        <v>114244</v>
      </c>
      <c r="AV21176" s="127">
        <v>8403346</v>
      </c>
      <c r="AW21176" s="127" t="s">
        <v>18979</v>
      </c>
      <c r="AX21176" s="127" t="s">
        <v>466</v>
      </c>
      <c r="AY21176" s="127" t="s">
        <v>536</v>
      </c>
      <c r="AZ21176" s="127">
        <v>1</v>
      </c>
      <c r="BA21176" s="127"/>
      <c r="BB21176" s="127">
        <v>9</v>
      </c>
      <c r="BC21176" s="127">
        <v>9</v>
      </c>
      <c r="BD21176" s="127">
        <v>9</v>
      </c>
      <c r="BE21176" s="127">
        <v>2</v>
      </c>
      <c r="BF21176" s="127">
        <v>9</v>
      </c>
      <c r="BG21176" s="127">
        <v>2</v>
      </c>
      <c r="BH21176" s="127">
        <v>9</v>
      </c>
      <c r="BI21176" s="300" t="s">
        <v>72366</v>
      </c>
      <c r="BJ21176" s="294">
        <v>39121</v>
      </c>
      <c r="BK21176" s="294">
        <v>39121</v>
      </c>
      <c r="BL21176" s="294">
        <v>39146</v>
      </c>
      <c r="BM21176" s="127" t="s">
        <v>297</v>
      </c>
      <c r="BN21176" s="127">
        <v>114244</v>
      </c>
      <c r="BO21176" s="127">
        <v>8403346</v>
      </c>
      <c r="BP21176" s="127" t="s">
        <v>18979</v>
      </c>
      <c r="BQ21176" s="127" t="s">
        <v>466</v>
      </c>
      <c r="BR21176" s="127">
        <v>2</v>
      </c>
      <c r="BS21176" s="127"/>
      <c r="BT21176" s="127">
        <v>9</v>
      </c>
      <c r="BU21176" s="127">
        <v>9</v>
      </c>
      <c r="BV21176" s="127">
        <v>9</v>
      </c>
      <c r="BW21176" s="127">
        <v>2</v>
      </c>
      <c r="BX21176" s="127">
        <v>9</v>
      </c>
      <c r="BY21176" s="127">
        <v>2</v>
      </c>
      <c r="BZ21176" s="127">
        <v>9</v>
      </c>
    </row>
    <row r="21177" spans="1:78" s="125" customFormat="1" ht="15" x14ac:dyDescent="0.2">
      <c r="A21177" s="388" t="str">
        <f t="shared" si="330"/>
        <v>Ofsted School Webpage</v>
      </c>
      <c r="B21177" s="493">
        <v>148206</v>
      </c>
      <c r="C21177" s="127">
        <v>8403483</v>
      </c>
      <c r="D21177" s="127" t="s">
        <v>72367</v>
      </c>
      <c r="E21177" s="127" t="s">
        <v>77</v>
      </c>
      <c r="F21177" s="127" t="s">
        <v>536</v>
      </c>
      <c r="G21177" s="294">
        <v>44136</v>
      </c>
      <c r="H21177" s="127" t="s">
        <v>468</v>
      </c>
      <c r="I21177" s="127" t="s">
        <v>469</v>
      </c>
      <c r="J21177" s="127" t="s">
        <v>840</v>
      </c>
      <c r="K21177" s="127" t="s">
        <v>471</v>
      </c>
      <c r="L21177" s="127" t="s">
        <v>472</v>
      </c>
      <c r="M21177" s="127" t="s">
        <v>122</v>
      </c>
      <c r="N21177" s="127" t="s">
        <v>123</v>
      </c>
      <c r="O21177" s="127" t="s">
        <v>125</v>
      </c>
      <c r="P21177" s="127" t="s">
        <v>1207</v>
      </c>
      <c r="Q21177" s="127">
        <v>16035</v>
      </c>
      <c r="R21177" s="127" t="s">
        <v>48232</v>
      </c>
      <c r="S21177" s="127">
        <v>2544</v>
      </c>
      <c r="T21177" s="127" t="s">
        <v>48233</v>
      </c>
      <c r="U21177" s="127" t="s">
        <v>72368</v>
      </c>
      <c r="W21177" s="127">
        <v>4</v>
      </c>
      <c r="X21177" s="127">
        <v>87</v>
      </c>
      <c r="Y21177" s="127">
        <v>4</v>
      </c>
      <c r="Z21177" s="127">
        <v>11</v>
      </c>
      <c r="AA21177" s="296">
        <v>10089004</v>
      </c>
      <c r="AB21177" s="127" t="s">
        <v>297</v>
      </c>
      <c r="AC21177" s="296">
        <v>114269</v>
      </c>
      <c r="AD21177" s="296">
        <v>8403483</v>
      </c>
      <c r="AE21177" s="127" t="s">
        <v>72369</v>
      </c>
      <c r="AF21177" s="127" t="s">
        <v>466</v>
      </c>
      <c r="AG21177" s="127">
        <v>1</v>
      </c>
      <c r="AH21177" s="294">
        <v>43810</v>
      </c>
      <c r="AI21177" s="294">
        <v>43859</v>
      </c>
      <c r="AJ21177" s="127" t="s">
        <v>297</v>
      </c>
      <c r="AK21177" s="127" t="s">
        <v>288</v>
      </c>
      <c r="AL21177" s="127" t="s">
        <v>467</v>
      </c>
      <c r="AM21177" s="300">
        <v>10003351</v>
      </c>
      <c r="AN21177" s="127" t="s">
        <v>7569</v>
      </c>
      <c r="AO21177" s="127" t="s">
        <v>83</v>
      </c>
      <c r="AP21177" s="127" t="s">
        <v>410</v>
      </c>
      <c r="AQ21177" s="294">
        <v>42290</v>
      </c>
      <c r="AR21177" s="294">
        <v>42291</v>
      </c>
      <c r="AS21177" s="294">
        <v>42320</v>
      </c>
      <c r="AT21177" s="127" t="s">
        <v>297</v>
      </c>
      <c r="AU21177" s="127">
        <v>114269</v>
      </c>
      <c r="AV21177" s="127">
        <v>8403483</v>
      </c>
      <c r="AW21177" s="127" t="s">
        <v>72369</v>
      </c>
      <c r="AX21177" s="127" t="s">
        <v>466</v>
      </c>
      <c r="AY21177" s="127" t="s">
        <v>536</v>
      </c>
      <c r="AZ21177" s="127">
        <v>2</v>
      </c>
      <c r="BA21177" s="127"/>
      <c r="BB21177" s="127">
        <v>9</v>
      </c>
      <c r="BC21177" s="127">
        <v>9</v>
      </c>
      <c r="BD21177" s="127">
        <v>9</v>
      </c>
      <c r="BE21177" s="127">
        <v>2</v>
      </c>
      <c r="BF21177" s="127" t="s">
        <v>296</v>
      </c>
      <c r="BG21177" s="127">
        <v>2</v>
      </c>
      <c r="BH21177" s="127">
        <v>9</v>
      </c>
      <c r="BI21177" s="300" t="s">
        <v>72370</v>
      </c>
      <c r="BJ21177" s="294">
        <v>40913</v>
      </c>
      <c r="BK21177" s="294">
        <v>40914</v>
      </c>
      <c r="BL21177" s="294">
        <v>40935</v>
      </c>
      <c r="BM21177" s="127" t="s">
        <v>297</v>
      </c>
      <c r="BN21177" s="127">
        <v>114269</v>
      </c>
      <c r="BO21177" s="127">
        <v>8403483</v>
      </c>
      <c r="BP21177" s="127" t="s">
        <v>72369</v>
      </c>
      <c r="BQ21177" s="127" t="s">
        <v>466</v>
      </c>
      <c r="BR21177" s="127">
        <v>2</v>
      </c>
      <c r="BS21177" s="127"/>
      <c r="BT21177" s="127">
        <v>9</v>
      </c>
      <c r="BU21177" s="127">
        <v>9</v>
      </c>
      <c r="BV21177" s="127">
        <v>9</v>
      </c>
      <c r="BW21177" s="127">
        <v>2</v>
      </c>
      <c r="BX21177" s="127">
        <v>9</v>
      </c>
      <c r="BY21177" s="127">
        <v>8</v>
      </c>
      <c r="BZ21177" s="127">
        <v>9</v>
      </c>
    </row>
    <row r="21178" spans="1:78" s="125" customFormat="1" ht="15" x14ac:dyDescent="0.2">
      <c r="A21178" s="388" t="str">
        <f t="shared" si="330"/>
        <v>Ofsted School Webpage</v>
      </c>
      <c r="B21178" s="493">
        <v>148207</v>
      </c>
      <c r="C21178" s="127">
        <v>8403486</v>
      </c>
      <c r="D21178" s="127" t="s">
        <v>72371</v>
      </c>
      <c r="E21178" s="127" t="s">
        <v>77</v>
      </c>
      <c r="F21178" s="127" t="s">
        <v>536</v>
      </c>
      <c r="G21178" s="294">
        <v>44136</v>
      </c>
      <c r="H21178" s="127" t="s">
        <v>468</v>
      </c>
      <c r="I21178" s="127" t="s">
        <v>469</v>
      </c>
      <c r="J21178" s="127" t="s">
        <v>840</v>
      </c>
      <c r="K21178" s="127" t="s">
        <v>471</v>
      </c>
      <c r="L21178" s="127" t="s">
        <v>472</v>
      </c>
      <c r="M21178" s="127" t="s">
        <v>122</v>
      </c>
      <c r="N21178" s="127" t="s">
        <v>123</v>
      </c>
      <c r="O21178" s="127" t="s">
        <v>125</v>
      </c>
      <c r="P21178" s="127" t="s">
        <v>1207</v>
      </c>
      <c r="Q21178" s="127">
        <v>16035</v>
      </c>
      <c r="R21178" s="127" t="s">
        <v>48232</v>
      </c>
      <c r="S21178" s="127">
        <v>2544</v>
      </c>
      <c r="T21178" s="127" t="s">
        <v>48233</v>
      </c>
      <c r="U21178" s="127" t="s">
        <v>72372</v>
      </c>
      <c r="W21178" s="127">
        <v>1</v>
      </c>
      <c r="X21178" s="127">
        <v>214</v>
      </c>
      <c r="Y21178" s="127">
        <v>4</v>
      </c>
      <c r="Z21178" s="127">
        <v>11</v>
      </c>
      <c r="AA21178" s="296" t="s">
        <v>467</v>
      </c>
      <c r="AB21178" s="127" t="s">
        <v>467</v>
      </c>
      <c r="AC21178" s="296" t="s">
        <v>467</v>
      </c>
      <c r="AD21178" s="296" t="s">
        <v>467</v>
      </c>
      <c r="AE21178" s="127" t="s">
        <v>467</v>
      </c>
      <c r="AF21178" s="127" t="s">
        <v>467</v>
      </c>
      <c r="AG21178" s="127" t="s">
        <v>467</v>
      </c>
      <c r="AH21178" s="294" t="s">
        <v>467</v>
      </c>
      <c r="AI21178" s="294" t="s">
        <v>467</v>
      </c>
      <c r="AJ21178" s="127" t="s">
        <v>467</v>
      </c>
      <c r="AK21178" s="127" t="s">
        <v>467</v>
      </c>
      <c r="AL21178" s="127" t="s">
        <v>467</v>
      </c>
      <c r="AM21178" s="300">
        <v>10199415</v>
      </c>
      <c r="AN21178" s="127" t="s">
        <v>526</v>
      </c>
      <c r="AO21178" s="127" t="s">
        <v>526</v>
      </c>
      <c r="AP21178" s="127" t="s">
        <v>501</v>
      </c>
      <c r="AQ21178" s="294">
        <v>44523</v>
      </c>
      <c r="AR21178" s="294">
        <v>44524</v>
      </c>
      <c r="AS21178" s="294">
        <v>44579</v>
      </c>
      <c r="AT21178" s="127" t="s">
        <v>296</v>
      </c>
      <c r="AU21178" s="127">
        <v>148207</v>
      </c>
      <c r="AV21178" s="127">
        <v>8403486</v>
      </c>
      <c r="AW21178" s="127" t="s">
        <v>72371</v>
      </c>
      <c r="AX21178" s="127" t="s">
        <v>536</v>
      </c>
      <c r="AY21178" s="127" t="s">
        <v>424</v>
      </c>
      <c r="AZ21178" s="127">
        <v>2</v>
      </c>
      <c r="BA21178" s="127"/>
      <c r="BB21178" s="127">
        <v>2</v>
      </c>
      <c r="BC21178" s="127">
        <v>1</v>
      </c>
      <c r="BD21178" s="127">
        <v>1</v>
      </c>
      <c r="BE21178" s="127">
        <v>2</v>
      </c>
      <c r="BF21178" s="127" t="s">
        <v>296</v>
      </c>
      <c r="BG21178" s="127">
        <v>2</v>
      </c>
      <c r="BH21178" s="127">
        <v>9</v>
      </c>
      <c r="BI21178" s="300" t="s">
        <v>72373</v>
      </c>
      <c r="BJ21178" s="294">
        <v>39205</v>
      </c>
      <c r="BK21178" s="294">
        <v>39206</v>
      </c>
      <c r="BL21178" s="294">
        <v>39227</v>
      </c>
      <c r="BM21178" s="127" t="s">
        <v>297</v>
      </c>
      <c r="BN21178" s="127">
        <v>114271</v>
      </c>
      <c r="BO21178" s="127">
        <v>8403486</v>
      </c>
      <c r="BP21178" s="127" t="s">
        <v>72374</v>
      </c>
      <c r="BQ21178" s="127" t="s">
        <v>466</v>
      </c>
      <c r="BR21178" s="127">
        <v>1</v>
      </c>
      <c r="BS21178" s="127"/>
      <c r="BT21178" s="127">
        <v>9</v>
      </c>
      <c r="BU21178" s="127">
        <v>9</v>
      </c>
      <c r="BV21178" s="127">
        <v>9</v>
      </c>
      <c r="BW21178" s="127">
        <v>1</v>
      </c>
      <c r="BX21178" s="127">
        <v>9</v>
      </c>
      <c r="BY21178" s="127">
        <v>2</v>
      </c>
      <c r="BZ21178" s="127">
        <v>9</v>
      </c>
    </row>
    <row r="21179" spans="1:78" s="125" customFormat="1" ht="15" x14ac:dyDescent="0.2">
      <c r="A21179" s="388" t="str">
        <f t="shared" si="330"/>
        <v>Ofsted School Webpage</v>
      </c>
      <c r="B21179" s="493">
        <v>148208</v>
      </c>
      <c r="C21179" s="127">
        <v>8403488</v>
      </c>
      <c r="D21179" s="127" t="s">
        <v>72375</v>
      </c>
      <c r="E21179" s="127" t="s">
        <v>77</v>
      </c>
      <c r="F21179" s="127" t="s">
        <v>536</v>
      </c>
      <c r="G21179" s="294">
        <v>44136</v>
      </c>
      <c r="H21179" s="127" t="s">
        <v>468</v>
      </c>
      <c r="I21179" s="127" t="s">
        <v>469</v>
      </c>
      <c r="J21179" s="127" t="s">
        <v>840</v>
      </c>
      <c r="K21179" s="127" t="s">
        <v>471</v>
      </c>
      <c r="L21179" s="127" t="s">
        <v>472</v>
      </c>
      <c r="M21179" s="127" t="s">
        <v>122</v>
      </c>
      <c r="N21179" s="127" t="s">
        <v>123</v>
      </c>
      <c r="O21179" s="127" t="s">
        <v>125</v>
      </c>
      <c r="P21179" s="127" t="s">
        <v>1207</v>
      </c>
      <c r="Q21179" s="127">
        <v>16035</v>
      </c>
      <c r="R21179" s="127" t="s">
        <v>48232</v>
      </c>
      <c r="S21179" s="127">
        <v>2544</v>
      </c>
      <c r="T21179" s="127" t="s">
        <v>48233</v>
      </c>
      <c r="U21179" s="127" t="s">
        <v>36919</v>
      </c>
      <c r="W21179" s="127">
        <v>5</v>
      </c>
      <c r="X21179" s="127">
        <v>92</v>
      </c>
      <c r="Y21179" s="127">
        <v>4</v>
      </c>
      <c r="Z21179" s="127">
        <v>11</v>
      </c>
      <c r="AA21179" s="296">
        <v>10042323</v>
      </c>
      <c r="AB21179" s="127" t="s">
        <v>297</v>
      </c>
      <c r="AC21179" s="296">
        <v>114272</v>
      </c>
      <c r="AD21179" s="296">
        <v>8403488</v>
      </c>
      <c r="AE21179" s="127" t="s">
        <v>72376</v>
      </c>
      <c r="AF21179" s="127" t="s">
        <v>466</v>
      </c>
      <c r="AG21179" s="127">
        <v>1</v>
      </c>
      <c r="AH21179" s="294">
        <v>43376</v>
      </c>
      <c r="AI21179" s="294">
        <v>43412</v>
      </c>
      <c r="AJ21179" s="127" t="s">
        <v>297</v>
      </c>
      <c r="AK21179" s="127" t="s">
        <v>288</v>
      </c>
      <c r="AL21179" s="127" t="s">
        <v>467</v>
      </c>
      <c r="AM21179" s="300" t="s">
        <v>72377</v>
      </c>
      <c r="AN21179" s="127" t="s">
        <v>526</v>
      </c>
      <c r="AO21179" s="127" t="s">
        <v>526</v>
      </c>
      <c r="AP21179" s="127" t="s">
        <v>501</v>
      </c>
      <c r="AQ21179" s="294">
        <v>41674</v>
      </c>
      <c r="AR21179" s="294">
        <v>41675</v>
      </c>
      <c r="AS21179" s="294">
        <v>41701</v>
      </c>
      <c r="AT21179" s="127" t="s">
        <v>297</v>
      </c>
      <c r="AU21179" s="127">
        <v>114272</v>
      </c>
      <c r="AV21179" s="127">
        <v>8403488</v>
      </c>
      <c r="AW21179" s="127" t="s">
        <v>72376</v>
      </c>
      <c r="AX21179" s="127" t="s">
        <v>466</v>
      </c>
      <c r="AY21179" s="127" t="s">
        <v>536</v>
      </c>
      <c r="AZ21179" s="127">
        <v>2</v>
      </c>
      <c r="BA21179" s="127"/>
      <c r="BB21179" s="127">
        <v>9</v>
      </c>
      <c r="BC21179" s="127">
        <v>9</v>
      </c>
      <c r="BD21179" s="127">
        <v>9</v>
      </c>
      <c r="BE21179" s="127">
        <v>2</v>
      </c>
      <c r="BF21179" s="127">
        <v>9</v>
      </c>
      <c r="BG21179" s="127">
        <v>9</v>
      </c>
      <c r="BH21179" s="127">
        <v>9</v>
      </c>
      <c r="BI21179" s="300" t="s">
        <v>72378</v>
      </c>
      <c r="BJ21179" s="294">
        <v>41022</v>
      </c>
      <c r="BK21179" s="294">
        <v>41023</v>
      </c>
      <c r="BL21179" s="294">
        <v>41044</v>
      </c>
      <c r="BM21179" s="127" t="s">
        <v>297</v>
      </c>
      <c r="BN21179" s="127">
        <v>114272</v>
      </c>
      <c r="BO21179" s="127">
        <v>8403488</v>
      </c>
      <c r="BP21179" s="127" t="s">
        <v>72376</v>
      </c>
      <c r="BQ21179" s="127" t="s">
        <v>466</v>
      </c>
      <c r="BR21179" s="127">
        <v>3</v>
      </c>
      <c r="BS21179" s="127"/>
      <c r="BT21179" s="127">
        <v>9</v>
      </c>
      <c r="BU21179" s="127">
        <v>9</v>
      </c>
      <c r="BV21179" s="127">
        <v>9</v>
      </c>
      <c r="BW21179" s="127">
        <v>3</v>
      </c>
      <c r="BX21179" s="127">
        <v>9</v>
      </c>
      <c r="BY21179" s="127">
        <v>8</v>
      </c>
      <c r="BZ21179" s="127">
        <v>9</v>
      </c>
    </row>
    <row r="21180" spans="1:78" s="125" customFormat="1" ht="15" x14ac:dyDescent="0.2">
      <c r="A21180" s="388" t="str">
        <f t="shared" si="330"/>
        <v>Ofsted School Webpage</v>
      </c>
      <c r="B21180" s="493">
        <v>148209</v>
      </c>
      <c r="C21180" s="127">
        <v>8832722</v>
      </c>
      <c r="D21180" s="127" t="s">
        <v>72379</v>
      </c>
      <c r="E21180" s="127" t="s">
        <v>77</v>
      </c>
      <c r="F21180" s="127" t="s">
        <v>536</v>
      </c>
      <c r="G21180" s="294">
        <v>44166</v>
      </c>
      <c r="H21180" s="127" t="s">
        <v>468</v>
      </c>
      <c r="I21180" s="127" t="s">
        <v>469</v>
      </c>
      <c r="J21180" s="127" t="s">
        <v>471</v>
      </c>
      <c r="K21180" s="127" t="s">
        <v>471</v>
      </c>
      <c r="L21180" s="127" t="s">
        <v>486</v>
      </c>
      <c r="M21180" s="127" t="s">
        <v>202</v>
      </c>
      <c r="N21180" s="127" t="s">
        <v>202</v>
      </c>
      <c r="O21180" s="127" t="s">
        <v>213</v>
      </c>
      <c r="P21180" s="127" t="s">
        <v>213</v>
      </c>
      <c r="Q21180" s="127">
        <v>4662</v>
      </c>
      <c r="R21180" s="127" t="s">
        <v>5808</v>
      </c>
      <c r="S21180" s="127">
        <v>4661</v>
      </c>
      <c r="T21180" s="127" t="s">
        <v>5809</v>
      </c>
      <c r="U21180" s="127" t="s">
        <v>72380</v>
      </c>
      <c r="W21180" s="127">
        <v>4</v>
      </c>
      <c r="X21180" s="127">
        <v>430</v>
      </c>
      <c r="Y21180" s="127">
        <v>3</v>
      </c>
      <c r="Z21180" s="127">
        <v>11</v>
      </c>
      <c r="AA21180" s="296" t="s">
        <v>467</v>
      </c>
      <c r="AB21180" s="127" t="s">
        <v>467</v>
      </c>
      <c r="AC21180" s="296" t="s">
        <v>467</v>
      </c>
      <c r="AD21180" s="296" t="s">
        <v>467</v>
      </c>
      <c r="AE21180" s="127" t="s">
        <v>467</v>
      </c>
      <c r="AF21180" s="127" t="s">
        <v>467</v>
      </c>
      <c r="AG21180" s="127" t="s">
        <v>467</v>
      </c>
      <c r="AH21180" s="294" t="s">
        <v>467</v>
      </c>
      <c r="AI21180" s="294" t="s">
        <v>467</v>
      </c>
      <c r="AJ21180" s="127" t="s">
        <v>467</v>
      </c>
      <c r="AK21180" s="127" t="s">
        <v>467</v>
      </c>
      <c r="AL21180" s="127" t="s">
        <v>467</v>
      </c>
      <c r="AM21180" s="300">
        <v>10031373</v>
      </c>
      <c r="AN21180" s="127" t="s">
        <v>560</v>
      </c>
      <c r="AO21180" s="127" t="s">
        <v>560</v>
      </c>
      <c r="AP21180" s="127" t="s">
        <v>501</v>
      </c>
      <c r="AQ21180" s="294">
        <v>42872</v>
      </c>
      <c r="AR21180" s="294">
        <v>42873</v>
      </c>
      <c r="AS21180" s="294">
        <v>42900</v>
      </c>
      <c r="AT21180" s="127" t="s">
        <v>297</v>
      </c>
      <c r="AU21180" s="127">
        <v>114968</v>
      </c>
      <c r="AV21180" s="127">
        <v>8832722</v>
      </c>
      <c r="AW21180" s="127" t="s">
        <v>72379</v>
      </c>
      <c r="AX21180" s="127" t="s">
        <v>533</v>
      </c>
      <c r="AY21180" s="127" t="s">
        <v>536</v>
      </c>
      <c r="AZ21180" s="127">
        <v>2</v>
      </c>
      <c r="BA21180" s="127"/>
      <c r="BB21180" s="127">
        <v>9</v>
      </c>
      <c r="BC21180" s="127">
        <v>9</v>
      </c>
      <c r="BD21180" s="127">
        <v>9</v>
      </c>
      <c r="BE21180" s="127">
        <v>2</v>
      </c>
      <c r="BF21180" s="127" t="s">
        <v>296</v>
      </c>
      <c r="BG21180" s="127">
        <v>2</v>
      </c>
      <c r="BH21180" s="127">
        <v>9</v>
      </c>
      <c r="BI21180" s="300" t="s">
        <v>72381</v>
      </c>
      <c r="BJ21180" s="294">
        <v>42122</v>
      </c>
      <c r="BK21180" s="294">
        <v>42123</v>
      </c>
      <c r="BL21180" s="294">
        <v>42145</v>
      </c>
      <c r="BM21180" s="127" t="s">
        <v>297</v>
      </c>
      <c r="BN21180" s="127">
        <v>114968</v>
      </c>
      <c r="BO21180" s="127">
        <v>8832722</v>
      </c>
      <c r="BP21180" s="127" t="s">
        <v>72379</v>
      </c>
      <c r="BQ21180" s="127" t="s">
        <v>533</v>
      </c>
      <c r="BR21180" s="127">
        <v>3</v>
      </c>
      <c r="BS21180" s="127"/>
      <c r="BT21180" s="127">
        <v>9</v>
      </c>
      <c r="BU21180" s="127">
        <v>9</v>
      </c>
      <c r="BV21180" s="127">
        <v>9</v>
      </c>
      <c r="BW21180" s="127">
        <v>2</v>
      </c>
      <c r="BX21180" s="127">
        <v>9</v>
      </c>
      <c r="BY21180" s="127">
        <v>2</v>
      </c>
      <c r="BZ21180" s="127">
        <v>9</v>
      </c>
    </row>
    <row r="21181" spans="1:78" s="125" customFormat="1" ht="15" x14ac:dyDescent="0.2">
      <c r="A21181" s="388" t="str">
        <f t="shared" si="330"/>
        <v>Ofsted School Webpage</v>
      </c>
      <c r="B21181" s="493">
        <v>148210</v>
      </c>
      <c r="C21181" s="127">
        <v>8813218</v>
      </c>
      <c r="D21181" s="127" t="s">
        <v>72382</v>
      </c>
      <c r="E21181" s="127" t="s">
        <v>77</v>
      </c>
      <c r="F21181" s="127" t="s">
        <v>536</v>
      </c>
      <c r="G21181" s="294">
        <v>44166</v>
      </c>
      <c r="H21181" s="127" t="s">
        <v>468</v>
      </c>
      <c r="I21181" s="127" t="s">
        <v>469</v>
      </c>
      <c r="J21181" s="127" t="s">
        <v>470</v>
      </c>
      <c r="K21181" s="127" t="s">
        <v>471</v>
      </c>
      <c r="L21181" s="127" t="s">
        <v>472</v>
      </c>
      <c r="M21181" s="127" t="s">
        <v>202</v>
      </c>
      <c r="N21181" s="127" t="s">
        <v>202</v>
      </c>
      <c r="O21181" s="127" t="s">
        <v>206</v>
      </c>
      <c r="P21181" s="127" t="s">
        <v>2693</v>
      </c>
      <c r="Q21181" s="127">
        <v>16371</v>
      </c>
      <c r="R21181" s="127" t="s">
        <v>49490</v>
      </c>
      <c r="S21181" s="127">
        <v>16376</v>
      </c>
      <c r="T21181" s="127" t="s">
        <v>49490</v>
      </c>
      <c r="U21181" s="127" t="s">
        <v>72383</v>
      </c>
      <c r="W21181" s="127">
        <v>1</v>
      </c>
      <c r="X21181" s="127">
        <v>73</v>
      </c>
      <c r="Y21181" s="127">
        <v>4</v>
      </c>
      <c r="Z21181" s="127">
        <v>11</v>
      </c>
      <c r="AA21181" s="296">
        <v>10046124</v>
      </c>
      <c r="AB21181" s="127" t="s">
        <v>297</v>
      </c>
      <c r="AC21181" s="296">
        <v>115115</v>
      </c>
      <c r="AD21181" s="296">
        <v>8813218</v>
      </c>
      <c r="AE21181" s="127" t="s">
        <v>72382</v>
      </c>
      <c r="AF21181" s="127" t="s">
        <v>562</v>
      </c>
      <c r="AG21181" s="127">
        <v>1</v>
      </c>
      <c r="AH21181" s="294">
        <v>43132</v>
      </c>
      <c r="AI21181" s="294">
        <v>43158</v>
      </c>
      <c r="AJ21181" s="127" t="s">
        <v>297</v>
      </c>
      <c r="AK21181" s="127" t="s">
        <v>288</v>
      </c>
      <c r="AL21181" s="127" t="s">
        <v>467</v>
      </c>
      <c r="AM21181" s="300" t="s">
        <v>72384</v>
      </c>
      <c r="AN21181" s="127" t="s">
        <v>526</v>
      </c>
      <c r="AO21181" s="127" t="s">
        <v>526</v>
      </c>
      <c r="AP21181" s="127" t="s">
        <v>501</v>
      </c>
      <c r="AQ21181" s="294">
        <v>41669</v>
      </c>
      <c r="AR21181" s="294">
        <v>41670</v>
      </c>
      <c r="AS21181" s="294">
        <v>41696</v>
      </c>
      <c r="AT21181" s="127" t="s">
        <v>297</v>
      </c>
      <c r="AU21181" s="127">
        <v>115115</v>
      </c>
      <c r="AV21181" s="127">
        <v>8813218</v>
      </c>
      <c r="AW21181" s="127" t="s">
        <v>72382</v>
      </c>
      <c r="AX21181" s="127" t="s">
        <v>562</v>
      </c>
      <c r="AY21181" s="127" t="s">
        <v>536</v>
      </c>
      <c r="AZ21181" s="127">
        <v>2</v>
      </c>
      <c r="BA21181" s="127"/>
      <c r="BB21181" s="127">
        <v>9</v>
      </c>
      <c r="BC21181" s="127">
        <v>9</v>
      </c>
      <c r="BD21181" s="127">
        <v>9</v>
      </c>
      <c r="BE21181" s="127">
        <v>2</v>
      </c>
      <c r="BF21181" s="127">
        <v>9</v>
      </c>
      <c r="BG21181" s="127">
        <v>9</v>
      </c>
      <c r="BH21181" s="127">
        <v>9</v>
      </c>
      <c r="BI21181" s="300" t="s">
        <v>72385</v>
      </c>
      <c r="BJ21181" s="294">
        <v>40001</v>
      </c>
      <c r="BK21181" s="294">
        <v>40002</v>
      </c>
      <c r="BL21181" s="294">
        <v>40065</v>
      </c>
      <c r="BM21181" s="127" t="s">
        <v>297</v>
      </c>
      <c r="BN21181" s="127">
        <v>115115</v>
      </c>
      <c r="BO21181" s="127">
        <v>8813218</v>
      </c>
      <c r="BP21181" s="127" t="s">
        <v>72382</v>
      </c>
      <c r="BQ21181" s="127" t="s">
        <v>562</v>
      </c>
      <c r="BR21181" s="127">
        <v>2</v>
      </c>
      <c r="BS21181" s="127"/>
      <c r="BT21181" s="127">
        <v>9</v>
      </c>
      <c r="BU21181" s="127">
        <v>9</v>
      </c>
      <c r="BV21181" s="127">
        <v>9</v>
      </c>
      <c r="BW21181" s="127">
        <v>2</v>
      </c>
      <c r="BX21181" s="127">
        <v>9</v>
      </c>
      <c r="BY21181" s="127">
        <v>2</v>
      </c>
      <c r="BZ21181" s="127">
        <v>9</v>
      </c>
    </row>
    <row r="21182" spans="1:78" s="125" customFormat="1" ht="15" x14ac:dyDescent="0.2">
      <c r="A21182" s="388" t="str">
        <f t="shared" si="330"/>
        <v>Ofsted School Webpage</v>
      </c>
      <c r="B21182" s="493">
        <v>148211</v>
      </c>
      <c r="C21182" s="127">
        <v>9163018</v>
      </c>
      <c r="D21182" s="127" t="s">
        <v>72386</v>
      </c>
      <c r="E21182" s="127" t="s">
        <v>77</v>
      </c>
      <c r="F21182" s="127" t="s">
        <v>536</v>
      </c>
      <c r="G21182" s="294">
        <v>44197</v>
      </c>
      <c r="H21182" s="127" t="s">
        <v>468</v>
      </c>
      <c r="I21182" s="127" t="s">
        <v>469</v>
      </c>
      <c r="J21182" s="127" t="s">
        <v>470</v>
      </c>
      <c r="K21182" s="127" t="s">
        <v>471</v>
      </c>
      <c r="L21182" s="127" t="s">
        <v>472</v>
      </c>
      <c r="M21182" s="127" t="s">
        <v>268</v>
      </c>
      <c r="N21182" s="127" t="s">
        <v>268</v>
      </c>
      <c r="O21182" s="127" t="s">
        <v>275</v>
      </c>
      <c r="P21182" s="127" t="s">
        <v>2563</v>
      </c>
      <c r="Q21182" s="127">
        <v>17489</v>
      </c>
      <c r="R21182" s="127" t="s">
        <v>51635</v>
      </c>
      <c r="S21182" s="127">
        <v>17493</v>
      </c>
      <c r="T21182" s="127" t="s">
        <v>51636</v>
      </c>
      <c r="U21182" s="127" t="s">
        <v>72387</v>
      </c>
      <c r="W21182" s="127">
        <v>3</v>
      </c>
      <c r="X21182" s="127">
        <v>70</v>
      </c>
      <c r="Y21182" s="127">
        <v>4</v>
      </c>
      <c r="Z21182" s="127">
        <v>11</v>
      </c>
      <c r="AA21182" s="296">
        <v>10043970</v>
      </c>
      <c r="AB21182" s="127" t="s">
        <v>297</v>
      </c>
      <c r="AC21182" s="296">
        <v>115610</v>
      </c>
      <c r="AD21182" s="296">
        <v>9163018</v>
      </c>
      <c r="AE21182" s="127" t="s">
        <v>72386</v>
      </c>
      <c r="AF21182" s="127" t="s">
        <v>562</v>
      </c>
      <c r="AG21182" s="127">
        <v>1</v>
      </c>
      <c r="AH21182" s="294">
        <v>43180</v>
      </c>
      <c r="AI21182" s="294">
        <v>43220</v>
      </c>
      <c r="AJ21182" s="127" t="s">
        <v>297</v>
      </c>
      <c r="AK21182" s="127" t="s">
        <v>288</v>
      </c>
      <c r="AL21182" s="127" t="s">
        <v>467</v>
      </c>
      <c r="AM21182" s="300" t="s">
        <v>72388</v>
      </c>
      <c r="AN21182" s="127" t="s">
        <v>526</v>
      </c>
      <c r="AO21182" s="127" t="s">
        <v>526</v>
      </c>
      <c r="AP21182" s="127" t="s">
        <v>501</v>
      </c>
      <c r="AQ21182" s="294">
        <v>41562</v>
      </c>
      <c r="AR21182" s="294">
        <v>41563</v>
      </c>
      <c r="AS21182" s="294">
        <v>41589</v>
      </c>
      <c r="AT21182" s="127" t="s">
        <v>297</v>
      </c>
      <c r="AU21182" s="127">
        <v>115610</v>
      </c>
      <c r="AV21182" s="127">
        <v>9163018</v>
      </c>
      <c r="AW21182" s="127" t="s">
        <v>72386</v>
      </c>
      <c r="AX21182" s="127" t="s">
        <v>562</v>
      </c>
      <c r="AY21182" s="127" t="s">
        <v>536</v>
      </c>
      <c r="AZ21182" s="127">
        <v>2</v>
      </c>
      <c r="BA21182" s="127"/>
      <c r="BB21182" s="127">
        <v>9</v>
      </c>
      <c r="BC21182" s="127">
        <v>9</v>
      </c>
      <c r="BD21182" s="127">
        <v>9</v>
      </c>
      <c r="BE21182" s="127">
        <v>2</v>
      </c>
      <c r="BF21182" s="127">
        <v>9</v>
      </c>
      <c r="BG21182" s="127">
        <v>9</v>
      </c>
      <c r="BH21182" s="127">
        <v>9</v>
      </c>
      <c r="BI21182" s="300" t="s">
        <v>72389</v>
      </c>
      <c r="BJ21182" s="294">
        <v>40576</v>
      </c>
      <c r="BK21182" s="294">
        <v>40577</v>
      </c>
      <c r="BL21182" s="294">
        <v>40603</v>
      </c>
      <c r="BM21182" s="127" t="s">
        <v>297</v>
      </c>
      <c r="BN21182" s="127">
        <v>115610</v>
      </c>
      <c r="BO21182" s="127">
        <v>9163018</v>
      </c>
      <c r="BP21182" s="127" t="s">
        <v>72386</v>
      </c>
      <c r="BQ21182" s="127" t="s">
        <v>562</v>
      </c>
      <c r="BR21182" s="127">
        <v>2</v>
      </c>
      <c r="BS21182" s="127"/>
      <c r="BT21182" s="127">
        <v>9</v>
      </c>
      <c r="BU21182" s="127">
        <v>9</v>
      </c>
      <c r="BV21182" s="127">
        <v>9</v>
      </c>
      <c r="BW21182" s="127">
        <v>2</v>
      </c>
      <c r="BX21182" s="127">
        <v>9</v>
      </c>
      <c r="BY21182" s="127">
        <v>2</v>
      </c>
      <c r="BZ21182" s="127">
        <v>9</v>
      </c>
    </row>
    <row r="21183" spans="1:78" s="125" customFormat="1" ht="15" x14ac:dyDescent="0.2">
      <c r="A21183" s="388" t="str">
        <f t="shared" si="330"/>
        <v>Ofsted School Webpage</v>
      </c>
      <c r="B21183" s="493">
        <v>148212</v>
      </c>
      <c r="C21183" s="127">
        <v>9163048</v>
      </c>
      <c r="D21183" s="127" t="s">
        <v>72390</v>
      </c>
      <c r="E21183" s="127" t="s">
        <v>77</v>
      </c>
      <c r="F21183" s="127" t="s">
        <v>536</v>
      </c>
      <c r="G21183" s="294">
        <v>44197</v>
      </c>
      <c r="H21183" s="127" t="s">
        <v>468</v>
      </c>
      <c r="I21183" s="127" t="s">
        <v>469</v>
      </c>
      <c r="J21183" s="127" t="s">
        <v>470</v>
      </c>
      <c r="K21183" s="127" t="s">
        <v>471</v>
      </c>
      <c r="L21183" s="127" t="s">
        <v>472</v>
      </c>
      <c r="M21183" s="127" t="s">
        <v>268</v>
      </c>
      <c r="N21183" s="127" t="s">
        <v>268</v>
      </c>
      <c r="O21183" s="127" t="s">
        <v>275</v>
      </c>
      <c r="P21183" s="127" t="s">
        <v>2563</v>
      </c>
      <c r="Q21183" s="127">
        <v>17489</v>
      </c>
      <c r="R21183" s="127" t="s">
        <v>51635</v>
      </c>
      <c r="S21183" s="127">
        <v>17493</v>
      </c>
      <c r="T21183" s="127" t="s">
        <v>51636</v>
      </c>
      <c r="U21183" s="127" t="s">
        <v>72391</v>
      </c>
      <c r="W21183" s="127">
        <v>4</v>
      </c>
      <c r="X21183" s="127">
        <v>209</v>
      </c>
      <c r="Y21183" s="127">
        <v>4</v>
      </c>
      <c r="Z21183" s="127">
        <v>11</v>
      </c>
      <c r="AA21183" s="296">
        <v>10033288</v>
      </c>
      <c r="AB21183" s="127" t="s">
        <v>297</v>
      </c>
      <c r="AC21183" s="296">
        <v>115635</v>
      </c>
      <c r="AD21183" s="296">
        <v>9163048</v>
      </c>
      <c r="AE21183" s="127" t="s">
        <v>72392</v>
      </c>
      <c r="AF21183" s="127" t="s">
        <v>562</v>
      </c>
      <c r="AG21183" s="127">
        <v>1</v>
      </c>
      <c r="AH21183" s="294">
        <v>42794</v>
      </c>
      <c r="AI21183" s="294">
        <v>42810</v>
      </c>
      <c r="AJ21183" s="127" t="s">
        <v>297</v>
      </c>
      <c r="AK21183" s="127"/>
      <c r="AL21183" s="127" t="s">
        <v>467</v>
      </c>
      <c r="AM21183" s="300" t="s">
        <v>72393</v>
      </c>
      <c r="AN21183" s="127" t="s">
        <v>526</v>
      </c>
      <c r="AO21183" s="127" t="s">
        <v>526</v>
      </c>
      <c r="AP21183" s="127" t="s">
        <v>501</v>
      </c>
      <c r="AQ21183" s="294">
        <v>41416</v>
      </c>
      <c r="AR21183" s="294">
        <v>41417</v>
      </c>
      <c r="AS21183" s="294">
        <v>41436</v>
      </c>
      <c r="AT21183" s="127" t="s">
        <v>297</v>
      </c>
      <c r="AU21183" s="127">
        <v>115635</v>
      </c>
      <c r="AV21183" s="127">
        <v>9163048</v>
      </c>
      <c r="AW21183" s="127" t="s">
        <v>72392</v>
      </c>
      <c r="AX21183" s="127" t="s">
        <v>562</v>
      </c>
      <c r="AY21183" s="127" t="s">
        <v>536</v>
      </c>
      <c r="AZ21183" s="127">
        <v>2</v>
      </c>
      <c r="BA21183" s="127"/>
      <c r="BB21183" s="127">
        <v>9</v>
      </c>
      <c r="BC21183" s="127">
        <v>9</v>
      </c>
      <c r="BD21183" s="127">
        <v>9</v>
      </c>
      <c r="BE21183" s="127">
        <v>2</v>
      </c>
      <c r="BF21183" s="127">
        <v>9</v>
      </c>
      <c r="BG21183" s="127">
        <v>9</v>
      </c>
      <c r="BH21183" s="127">
        <v>9</v>
      </c>
      <c r="BI21183" s="300" t="s">
        <v>72394</v>
      </c>
      <c r="BJ21183" s="294">
        <v>39778</v>
      </c>
      <c r="BK21183" s="294">
        <v>39779</v>
      </c>
      <c r="BL21183" s="294">
        <v>39802</v>
      </c>
      <c r="BM21183" s="127" t="s">
        <v>297</v>
      </c>
      <c r="BN21183" s="127">
        <v>115635</v>
      </c>
      <c r="BO21183" s="127">
        <v>9163048</v>
      </c>
      <c r="BP21183" s="127" t="s">
        <v>72392</v>
      </c>
      <c r="BQ21183" s="127" t="s">
        <v>562</v>
      </c>
      <c r="BR21183" s="127">
        <v>1</v>
      </c>
      <c r="BS21183" s="127"/>
      <c r="BT21183" s="127">
        <v>9</v>
      </c>
      <c r="BU21183" s="127">
        <v>9</v>
      </c>
      <c r="BV21183" s="127">
        <v>9</v>
      </c>
      <c r="BW21183" s="127">
        <v>1</v>
      </c>
      <c r="BX21183" s="127">
        <v>9</v>
      </c>
      <c r="BY21183" s="127">
        <v>1</v>
      </c>
      <c r="BZ21183" s="127">
        <v>9</v>
      </c>
    </row>
    <row r="21184" spans="1:78" s="125" customFormat="1" ht="15" x14ac:dyDescent="0.2">
      <c r="A21184" s="388" t="str">
        <f t="shared" si="330"/>
        <v>Ofsted School Webpage</v>
      </c>
      <c r="B21184" s="493">
        <v>148213</v>
      </c>
      <c r="C21184" s="127">
        <v>8502006</v>
      </c>
      <c r="D21184" s="127" t="s">
        <v>72395</v>
      </c>
      <c r="E21184" s="127" t="s">
        <v>77</v>
      </c>
      <c r="F21184" s="127" t="s">
        <v>536</v>
      </c>
      <c r="G21184" s="294">
        <v>44166</v>
      </c>
      <c r="H21184" s="127" t="s">
        <v>468</v>
      </c>
      <c r="I21184" s="127" t="s">
        <v>469</v>
      </c>
      <c r="J21184" s="127" t="s">
        <v>471</v>
      </c>
      <c r="K21184" s="127" t="s">
        <v>471</v>
      </c>
      <c r="L21184" s="127" t="s">
        <v>486</v>
      </c>
      <c r="M21184" s="127" t="s">
        <v>248</v>
      </c>
      <c r="N21184" s="127" t="s">
        <v>248</v>
      </c>
      <c r="O21184" s="127" t="s">
        <v>253</v>
      </c>
      <c r="P21184" s="127" t="s">
        <v>4112</v>
      </c>
      <c r="Q21184" s="127">
        <v>17444</v>
      </c>
      <c r="R21184" s="127" t="s">
        <v>71748</v>
      </c>
      <c r="S21184" s="127">
        <v>17632</v>
      </c>
      <c r="T21184" s="127" t="s">
        <v>71749</v>
      </c>
      <c r="U21184" s="127" t="s">
        <v>72396</v>
      </c>
      <c r="W21184" s="127">
        <v>1</v>
      </c>
      <c r="X21184" s="127">
        <v>165</v>
      </c>
      <c r="Y21184" s="127">
        <v>4</v>
      </c>
      <c r="Z21184" s="127">
        <v>11</v>
      </c>
      <c r="AA21184" s="296">
        <v>10024576</v>
      </c>
      <c r="AB21184" s="127" t="s">
        <v>297</v>
      </c>
      <c r="AC21184" s="296">
        <v>115856</v>
      </c>
      <c r="AD21184" s="296">
        <v>8502006</v>
      </c>
      <c r="AE21184" s="127" t="s">
        <v>72395</v>
      </c>
      <c r="AF21184" s="127" t="s">
        <v>533</v>
      </c>
      <c r="AG21184" s="127">
        <v>1</v>
      </c>
      <c r="AH21184" s="294">
        <v>42754</v>
      </c>
      <c r="AI21184" s="294">
        <v>42779</v>
      </c>
      <c r="AJ21184" s="127" t="s">
        <v>297</v>
      </c>
      <c r="AK21184" s="127"/>
      <c r="AL21184" s="127" t="s">
        <v>467</v>
      </c>
      <c r="AM21184" s="300" t="s">
        <v>72397</v>
      </c>
      <c r="AN21184" s="127" t="s">
        <v>526</v>
      </c>
      <c r="AO21184" s="127" t="s">
        <v>526</v>
      </c>
      <c r="AP21184" s="127" t="s">
        <v>501</v>
      </c>
      <c r="AQ21184" s="294">
        <v>41332</v>
      </c>
      <c r="AR21184" s="294">
        <v>41333</v>
      </c>
      <c r="AS21184" s="294">
        <v>41354</v>
      </c>
      <c r="AT21184" s="127" t="s">
        <v>297</v>
      </c>
      <c r="AU21184" s="127">
        <v>115856</v>
      </c>
      <c r="AV21184" s="127">
        <v>8502006</v>
      </c>
      <c r="AW21184" s="127" t="s">
        <v>72395</v>
      </c>
      <c r="AX21184" s="127" t="s">
        <v>533</v>
      </c>
      <c r="AY21184" s="127" t="s">
        <v>536</v>
      </c>
      <c r="AZ21184" s="127">
        <v>2</v>
      </c>
      <c r="BA21184" s="127"/>
      <c r="BB21184" s="127">
        <v>9</v>
      </c>
      <c r="BC21184" s="127">
        <v>9</v>
      </c>
      <c r="BD21184" s="127">
        <v>9</v>
      </c>
      <c r="BE21184" s="127">
        <v>2</v>
      </c>
      <c r="BF21184" s="127">
        <v>9</v>
      </c>
      <c r="BG21184" s="127">
        <v>9</v>
      </c>
      <c r="BH21184" s="127">
        <v>9</v>
      </c>
      <c r="BI21184" s="300" t="s">
        <v>72398</v>
      </c>
      <c r="BJ21184" s="294">
        <v>40309</v>
      </c>
      <c r="BK21184" s="294">
        <v>40310</v>
      </c>
      <c r="BL21184" s="294">
        <v>40338</v>
      </c>
      <c r="BM21184" s="127" t="s">
        <v>297</v>
      </c>
      <c r="BN21184" s="127">
        <v>115856</v>
      </c>
      <c r="BO21184" s="127">
        <v>8502006</v>
      </c>
      <c r="BP21184" s="127" t="s">
        <v>72395</v>
      </c>
      <c r="BQ21184" s="127" t="s">
        <v>533</v>
      </c>
      <c r="BR21184" s="127">
        <v>3</v>
      </c>
      <c r="BS21184" s="127"/>
      <c r="BT21184" s="127">
        <v>9</v>
      </c>
      <c r="BU21184" s="127">
        <v>9</v>
      </c>
      <c r="BV21184" s="127">
        <v>9</v>
      </c>
      <c r="BW21184" s="127">
        <v>3</v>
      </c>
      <c r="BX21184" s="127">
        <v>9</v>
      </c>
      <c r="BY21184" s="127">
        <v>2</v>
      </c>
      <c r="BZ21184" s="127">
        <v>9</v>
      </c>
    </row>
    <row r="21185" spans="1:78" s="125" customFormat="1" ht="15" x14ac:dyDescent="0.2">
      <c r="A21185" s="388" t="str">
        <f t="shared" si="330"/>
        <v>Ofsted School Webpage</v>
      </c>
      <c r="B21185" s="493">
        <v>148214</v>
      </c>
      <c r="C21185" s="127">
        <v>8502202</v>
      </c>
      <c r="D21185" s="127" t="s">
        <v>72399</v>
      </c>
      <c r="E21185" s="127" t="s">
        <v>77</v>
      </c>
      <c r="F21185" s="127" t="s">
        <v>536</v>
      </c>
      <c r="G21185" s="294">
        <v>44166</v>
      </c>
      <c r="H21185" s="127" t="s">
        <v>468</v>
      </c>
      <c r="I21185" s="127" t="s">
        <v>469</v>
      </c>
      <c r="J21185" s="127" t="s">
        <v>471</v>
      </c>
      <c r="K21185" s="127" t="s">
        <v>471</v>
      </c>
      <c r="L21185" s="127" t="s">
        <v>486</v>
      </c>
      <c r="M21185" s="127" t="s">
        <v>248</v>
      </c>
      <c r="N21185" s="127" t="s">
        <v>248</v>
      </c>
      <c r="O21185" s="127" t="s">
        <v>253</v>
      </c>
      <c r="P21185" s="127" t="s">
        <v>4112</v>
      </c>
      <c r="Q21185" s="127">
        <v>17444</v>
      </c>
      <c r="R21185" s="127" t="s">
        <v>71748</v>
      </c>
      <c r="S21185" s="127">
        <v>17632</v>
      </c>
      <c r="T21185" s="127" t="s">
        <v>71749</v>
      </c>
      <c r="U21185" s="127" t="s">
        <v>72400</v>
      </c>
      <c r="W21185" s="127">
        <v>1</v>
      </c>
      <c r="X21185" s="127">
        <v>209</v>
      </c>
      <c r="Y21185" s="127">
        <v>2</v>
      </c>
      <c r="Z21185" s="127">
        <v>11</v>
      </c>
      <c r="AA21185" s="296">
        <v>10001520</v>
      </c>
      <c r="AB21185" s="127" t="s">
        <v>297</v>
      </c>
      <c r="AC21185" s="296">
        <v>115959</v>
      </c>
      <c r="AD21185" s="296">
        <v>8502202</v>
      </c>
      <c r="AE21185" s="127" t="s">
        <v>72401</v>
      </c>
      <c r="AF21185" s="127" t="s">
        <v>533</v>
      </c>
      <c r="AG21185" s="127">
        <v>1</v>
      </c>
      <c r="AH21185" s="294">
        <v>42683</v>
      </c>
      <c r="AI21185" s="294">
        <v>42738</v>
      </c>
      <c r="AJ21185" s="127" t="s">
        <v>297</v>
      </c>
      <c r="AK21185" s="127"/>
      <c r="AL21185" s="127" t="s">
        <v>467</v>
      </c>
      <c r="AM21185" s="300" t="s">
        <v>72402</v>
      </c>
      <c r="AN21185" s="127" t="s">
        <v>526</v>
      </c>
      <c r="AO21185" s="127" t="s">
        <v>526</v>
      </c>
      <c r="AP21185" s="127" t="s">
        <v>501</v>
      </c>
      <c r="AQ21185" s="294">
        <v>41100</v>
      </c>
      <c r="AR21185" s="294">
        <v>41101</v>
      </c>
      <c r="AS21185" s="294">
        <v>41162</v>
      </c>
      <c r="AT21185" s="127" t="s">
        <v>297</v>
      </c>
      <c r="AU21185" s="127">
        <v>115959</v>
      </c>
      <c r="AV21185" s="127">
        <v>8502202</v>
      </c>
      <c r="AW21185" s="127" t="s">
        <v>72401</v>
      </c>
      <c r="AX21185" s="127" t="s">
        <v>533</v>
      </c>
      <c r="AY21185" s="127" t="s">
        <v>536</v>
      </c>
      <c r="AZ21185" s="127">
        <v>2</v>
      </c>
      <c r="BA21185" s="127"/>
      <c r="BB21185" s="127">
        <v>9</v>
      </c>
      <c r="BC21185" s="127">
        <v>9</v>
      </c>
      <c r="BD21185" s="127">
        <v>9</v>
      </c>
      <c r="BE21185" s="127">
        <v>2</v>
      </c>
      <c r="BF21185" s="127">
        <v>9</v>
      </c>
      <c r="BG21185" s="127">
        <v>8</v>
      </c>
      <c r="BH21185" s="127">
        <v>9</v>
      </c>
      <c r="BI21185" s="300" t="s">
        <v>72403</v>
      </c>
      <c r="BJ21185" s="294">
        <v>39778</v>
      </c>
      <c r="BK21185" s="294">
        <v>39779</v>
      </c>
      <c r="BL21185" s="294">
        <v>39799</v>
      </c>
      <c r="BM21185" s="127" t="s">
        <v>297</v>
      </c>
      <c r="BN21185" s="127">
        <v>115959</v>
      </c>
      <c r="BO21185" s="127">
        <v>8502202</v>
      </c>
      <c r="BP21185" s="127" t="s">
        <v>72401</v>
      </c>
      <c r="BQ21185" s="127" t="s">
        <v>533</v>
      </c>
      <c r="BR21185" s="127">
        <v>3</v>
      </c>
      <c r="BS21185" s="127"/>
      <c r="BT21185" s="127">
        <v>9</v>
      </c>
      <c r="BU21185" s="127">
        <v>9</v>
      </c>
      <c r="BV21185" s="127">
        <v>9</v>
      </c>
      <c r="BW21185" s="127">
        <v>3</v>
      </c>
      <c r="BX21185" s="127">
        <v>9</v>
      </c>
      <c r="BY21185" s="127">
        <v>2</v>
      </c>
      <c r="BZ21185" s="127">
        <v>9</v>
      </c>
    </row>
    <row r="21186" spans="1:78" s="125" customFormat="1" ht="15" x14ac:dyDescent="0.2">
      <c r="A21186" s="388" t="str">
        <f t="shared" si="330"/>
        <v>Ofsted School Webpage</v>
      </c>
      <c r="B21186" s="493">
        <v>148215</v>
      </c>
      <c r="C21186" s="127">
        <v>8502288</v>
      </c>
      <c r="D21186" s="127" t="s">
        <v>72404</v>
      </c>
      <c r="E21186" s="127" t="s">
        <v>77</v>
      </c>
      <c r="F21186" s="127" t="s">
        <v>536</v>
      </c>
      <c r="G21186" s="294">
        <v>44136</v>
      </c>
      <c r="H21186" s="127" t="s">
        <v>468</v>
      </c>
      <c r="I21186" s="127" t="s">
        <v>469</v>
      </c>
      <c r="J21186" s="127" t="s">
        <v>471</v>
      </c>
      <c r="K21186" s="127" t="s">
        <v>471</v>
      </c>
      <c r="L21186" s="127" t="s">
        <v>486</v>
      </c>
      <c r="M21186" s="127" t="s">
        <v>248</v>
      </c>
      <c r="N21186" s="127" t="s">
        <v>248</v>
      </c>
      <c r="O21186" s="127" t="s">
        <v>253</v>
      </c>
      <c r="P21186" s="127" t="s">
        <v>3935</v>
      </c>
      <c r="Q21186" s="127">
        <v>5153</v>
      </c>
      <c r="R21186" s="127" t="s">
        <v>4793</v>
      </c>
      <c r="S21186" s="127">
        <v>5154</v>
      </c>
      <c r="T21186" s="127" t="s">
        <v>4793</v>
      </c>
      <c r="U21186" s="127" t="s">
        <v>72405</v>
      </c>
      <c r="W21186" s="127">
        <v>3</v>
      </c>
      <c r="X21186" s="127">
        <v>396</v>
      </c>
      <c r="Y21186" s="127">
        <v>2</v>
      </c>
      <c r="Z21186" s="127">
        <v>11</v>
      </c>
      <c r="AA21186" s="296" t="s">
        <v>467</v>
      </c>
      <c r="AB21186" s="127" t="s">
        <v>467</v>
      </c>
      <c r="AC21186" s="296" t="s">
        <v>467</v>
      </c>
      <c r="AD21186" s="296" t="s">
        <v>467</v>
      </c>
      <c r="AE21186" s="127" t="s">
        <v>467</v>
      </c>
      <c r="AF21186" s="127" t="s">
        <v>467</v>
      </c>
      <c r="AG21186" s="127" t="s">
        <v>467</v>
      </c>
      <c r="AH21186" s="294" t="s">
        <v>467</v>
      </c>
      <c r="AI21186" s="294" t="s">
        <v>467</v>
      </c>
      <c r="AJ21186" s="127" t="s">
        <v>467</v>
      </c>
      <c r="AK21186" s="127" t="s">
        <v>467</v>
      </c>
      <c r="AL21186" s="127" t="s">
        <v>467</v>
      </c>
      <c r="AM21186" s="300">
        <v>10088079</v>
      </c>
      <c r="AN21186" s="127" t="s">
        <v>526</v>
      </c>
      <c r="AO21186" s="127" t="s">
        <v>526</v>
      </c>
      <c r="AP21186" s="127" t="s">
        <v>501</v>
      </c>
      <c r="AQ21186" s="294">
        <v>43488</v>
      </c>
      <c r="AR21186" s="294">
        <v>43489</v>
      </c>
      <c r="AS21186" s="294">
        <v>43510</v>
      </c>
      <c r="AT21186" s="127" t="s">
        <v>297</v>
      </c>
      <c r="AU21186" s="127">
        <v>116018</v>
      </c>
      <c r="AV21186" s="127">
        <v>8502288</v>
      </c>
      <c r="AW21186" s="127" t="s">
        <v>72406</v>
      </c>
      <c r="AX21186" s="127" t="s">
        <v>533</v>
      </c>
      <c r="AY21186" s="127" t="s">
        <v>536</v>
      </c>
      <c r="AZ21186" s="127">
        <v>3</v>
      </c>
      <c r="BA21186" s="127"/>
      <c r="BB21186" s="127">
        <v>9</v>
      </c>
      <c r="BC21186" s="127">
        <v>9</v>
      </c>
      <c r="BD21186" s="127">
        <v>9</v>
      </c>
      <c r="BE21186" s="127">
        <v>3</v>
      </c>
      <c r="BF21186" s="127" t="s">
        <v>296</v>
      </c>
      <c r="BG21186" s="127">
        <v>3</v>
      </c>
      <c r="BH21186" s="127">
        <v>9</v>
      </c>
      <c r="BI21186" s="300" t="s">
        <v>72407</v>
      </c>
      <c r="BJ21186" s="294">
        <v>41766</v>
      </c>
      <c r="BK21186" s="294">
        <v>41767</v>
      </c>
      <c r="BL21186" s="294">
        <v>41846</v>
      </c>
      <c r="BM21186" s="127" t="s">
        <v>297</v>
      </c>
      <c r="BN21186" s="127">
        <v>116018</v>
      </c>
      <c r="BO21186" s="127">
        <v>8502288</v>
      </c>
      <c r="BP21186" s="127" t="s">
        <v>72406</v>
      </c>
      <c r="BQ21186" s="127" t="s">
        <v>533</v>
      </c>
      <c r="BR21186" s="127">
        <v>2</v>
      </c>
      <c r="BS21186" s="127"/>
      <c r="BT21186" s="127">
        <v>9</v>
      </c>
      <c r="BU21186" s="127">
        <v>9</v>
      </c>
      <c r="BV21186" s="127">
        <v>9</v>
      </c>
      <c r="BW21186" s="127">
        <v>2</v>
      </c>
      <c r="BX21186" s="127">
        <v>9</v>
      </c>
      <c r="BY21186" s="127">
        <v>9</v>
      </c>
      <c r="BZ21186" s="127">
        <v>9</v>
      </c>
    </row>
    <row r="21187" spans="1:78" s="125" customFormat="1" ht="15" x14ac:dyDescent="0.2">
      <c r="A21187" s="388" t="str">
        <f t="shared" si="330"/>
        <v>Ofsted School Webpage</v>
      </c>
      <c r="B21187" s="493">
        <v>148216</v>
      </c>
      <c r="C21187" s="127">
        <v>8502312</v>
      </c>
      <c r="D21187" s="127" t="s">
        <v>72408</v>
      </c>
      <c r="E21187" s="127" t="s">
        <v>77</v>
      </c>
      <c r="F21187" s="127" t="s">
        <v>536</v>
      </c>
      <c r="G21187" s="294">
        <v>44166</v>
      </c>
      <c r="H21187" s="127" t="s">
        <v>468</v>
      </c>
      <c r="I21187" s="127" t="s">
        <v>469</v>
      </c>
      <c r="J21187" s="127" t="s">
        <v>471</v>
      </c>
      <c r="K21187" s="127" t="s">
        <v>471</v>
      </c>
      <c r="L21187" s="127" t="s">
        <v>486</v>
      </c>
      <c r="M21187" s="127" t="s">
        <v>248</v>
      </c>
      <c r="N21187" s="127" t="s">
        <v>248</v>
      </c>
      <c r="O21187" s="127" t="s">
        <v>253</v>
      </c>
      <c r="P21187" s="127" t="s">
        <v>4112</v>
      </c>
      <c r="Q21187" s="127">
        <v>17444</v>
      </c>
      <c r="R21187" s="127" t="s">
        <v>71748</v>
      </c>
      <c r="S21187" s="127">
        <v>17632</v>
      </c>
      <c r="T21187" s="127" t="s">
        <v>71749</v>
      </c>
      <c r="U21187" s="127" t="s">
        <v>72409</v>
      </c>
      <c r="W21187" s="127">
        <v>1</v>
      </c>
      <c r="X21187" s="127">
        <v>434</v>
      </c>
      <c r="Y21187" s="127">
        <v>4</v>
      </c>
      <c r="Z21187" s="127">
        <v>11</v>
      </c>
      <c r="AA21187" s="296" t="s">
        <v>467</v>
      </c>
      <c r="AB21187" s="127" t="s">
        <v>467</v>
      </c>
      <c r="AC21187" s="296" t="s">
        <v>467</v>
      </c>
      <c r="AD21187" s="296" t="s">
        <v>467</v>
      </c>
      <c r="AE21187" s="127" t="s">
        <v>467</v>
      </c>
      <c r="AF21187" s="127" t="s">
        <v>467</v>
      </c>
      <c r="AG21187" s="127" t="s">
        <v>467</v>
      </c>
      <c r="AH21187" s="294" t="s">
        <v>467</v>
      </c>
      <c r="AI21187" s="294" t="s">
        <v>467</v>
      </c>
      <c r="AJ21187" s="127" t="s">
        <v>467</v>
      </c>
      <c r="AK21187" s="127" t="s">
        <v>467</v>
      </c>
      <c r="AL21187" s="127" t="s">
        <v>467</v>
      </c>
      <c r="AM21187" s="300" t="s">
        <v>72410</v>
      </c>
      <c r="AN21187" s="127" t="s">
        <v>526</v>
      </c>
      <c r="AO21187" s="127" t="s">
        <v>526</v>
      </c>
      <c r="AP21187" s="127" t="s">
        <v>501</v>
      </c>
      <c r="AQ21187" s="294">
        <v>40358</v>
      </c>
      <c r="AR21187" s="294">
        <v>40359</v>
      </c>
      <c r="AS21187" s="294">
        <v>40380</v>
      </c>
      <c r="AT21187" s="127" t="s">
        <v>297</v>
      </c>
      <c r="AU21187" s="127">
        <v>116032</v>
      </c>
      <c r="AV21187" s="127">
        <v>8502312</v>
      </c>
      <c r="AW21187" s="127" t="s">
        <v>72411</v>
      </c>
      <c r="AX21187" s="127" t="s">
        <v>533</v>
      </c>
      <c r="AY21187" s="127" t="s">
        <v>536</v>
      </c>
      <c r="AZ21187" s="127">
        <v>1</v>
      </c>
      <c r="BA21187" s="127"/>
      <c r="BB21187" s="127">
        <v>9</v>
      </c>
      <c r="BC21187" s="127">
        <v>9</v>
      </c>
      <c r="BD21187" s="127">
        <v>9</v>
      </c>
      <c r="BE21187" s="127">
        <v>1</v>
      </c>
      <c r="BF21187" s="127">
        <v>9</v>
      </c>
      <c r="BG21187" s="127">
        <v>2</v>
      </c>
      <c r="BH21187" s="127">
        <v>9</v>
      </c>
      <c r="BI21187" s="300" t="s">
        <v>72412</v>
      </c>
      <c r="BJ21187" s="294">
        <v>39108</v>
      </c>
      <c r="BK21187" s="294">
        <v>39108</v>
      </c>
      <c r="BL21187" s="294">
        <v>39122</v>
      </c>
      <c r="BM21187" s="127" t="s">
        <v>297</v>
      </c>
      <c r="BN21187" s="127">
        <v>116032</v>
      </c>
      <c r="BO21187" s="127">
        <v>8502312</v>
      </c>
      <c r="BP21187" s="127" t="s">
        <v>72411</v>
      </c>
      <c r="BQ21187" s="127" t="s">
        <v>533</v>
      </c>
      <c r="BR21187" s="127">
        <v>1</v>
      </c>
      <c r="BS21187" s="127"/>
      <c r="BT21187" s="127">
        <v>9</v>
      </c>
      <c r="BU21187" s="127">
        <v>9</v>
      </c>
      <c r="BV21187" s="127">
        <v>9</v>
      </c>
      <c r="BW21187" s="127">
        <v>1</v>
      </c>
      <c r="BX21187" s="127">
        <v>9</v>
      </c>
      <c r="BY21187" s="127">
        <v>1</v>
      </c>
      <c r="BZ21187" s="127">
        <v>9</v>
      </c>
    </row>
    <row r="21188" spans="1:78" s="125" customFormat="1" ht="15" x14ac:dyDescent="0.2">
      <c r="A21188" s="388" t="str">
        <f t="shared" si="330"/>
        <v>Ofsted School Webpage</v>
      </c>
      <c r="B21188" s="493">
        <v>148217</v>
      </c>
      <c r="C21188" s="127">
        <v>8865202</v>
      </c>
      <c r="D21188" s="127" t="s">
        <v>3998</v>
      </c>
      <c r="E21188" s="127" t="s">
        <v>77</v>
      </c>
      <c r="F21188" s="127" t="s">
        <v>536</v>
      </c>
      <c r="G21188" s="294">
        <v>44136</v>
      </c>
      <c r="H21188" s="127" t="s">
        <v>468</v>
      </c>
      <c r="I21188" s="127" t="s">
        <v>469</v>
      </c>
      <c r="J21188" s="127" t="s">
        <v>470</v>
      </c>
      <c r="K21188" s="127" t="s">
        <v>471</v>
      </c>
      <c r="L21188" s="127" t="s">
        <v>472</v>
      </c>
      <c r="M21188" s="127" t="s">
        <v>248</v>
      </c>
      <c r="N21188" s="127" t="s">
        <v>248</v>
      </c>
      <c r="O21188" s="127" t="s">
        <v>255</v>
      </c>
      <c r="P21188" s="127" t="s">
        <v>1270</v>
      </c>
      <c r="Q21188" s="127">
        <v>2100</v>
      </c>
      <c r="R21188" s="127" t="s">
        <v>1997</v>
      </c>
      <c r="S21188" s="127">
        <v>15979</v>
      </c>
      <c r="T21188" s="127" t="s">
        <v>1998</v>
      </c>
      <c r="U21188" s="127" t="s">
        <v>72413</v>
      </c>
      <c r="W21188" s="127">
        <v>4</v>
      </c>
      <c r="X21188" s="127">
        <v>470</v>
      </c>
      <c r="Y21188" s="127">
        <v>3</v>
      </c>
      <c r="Z21188" s="127">
        <v>11</v>
      </c>
      <c r="AA21188" s="296" t="s">
        <v>467</v>
      </c>
      <c r="AB21188" s="127" t="s">
        <v>467</v>
      </c>
      <c r="AC21188" s="296" t="s">
        <v>467</v>
      </c>
      <c r="AD21188" s="296" t="s">
        <v>467</v>
      </c>
      <c r="AE21188" s="127" t="s">
        <v>467</v>
      </c>
      <c r="AF21188" s="127" t="s">
        <v>467</v>
      </c>
      <c r="AG21188" s="127" t="s">
        <v>467</v>
      </c>
      <c r="AH21188" s="294" t="s">
        <v>467</v>
      </c>
      <c r="AI21188" s="294" t="s">
        <v>467</v>
      </c>
      <c r="AJ21188" s="127" t="s">
        <v>467</v>
      </c>
      <c r="AK21188" s="127" t="s">
        <v>467</v>
      </c>
      <c r="AL21188" s="127" t="s">
        <v>467</v>
      </c>
      <c r="AM21188" s="300">
        <v>10053060</v>
      </c>
      <c r="AN21188" s="127" t="s">
        <v>556</v>
      </c>
      <c r="AO21188" s="127" t="s">
        <v>556</v>
      </c>
      <c r="AP21188" s="127" t="s">
        <v>501</v>
      </c>
      <c r="AQ21188" s="294">
        <v>43355</v>
      </c>
      <c r="AR21188" s="294">
        <v>43356</v>
      </c>
      <c r="AS21188" s="294">
        <v>43390</v>
      </c>
      <c r="AT21188" s="127" t="s">
        <v>297</v>
      </c>
      <c r="AU21188" s="127">
        <v>118848</v>
      </c>
      <c r="AV21188" s="127">
        <v>8865202</v>
      </c>
      <c r="AW21188" s="127" t="s">
        <v>72414</v>
      </c>
      <c r="AX21188" s="127" t="s">
        <v>466</v>
      </c>
      <c r="AY21188" s="127" t="s">
        <v>536</v>
      </c>
      <c r="AZ21188" s="127">
        <v>2</v>
      </c>
      <c r="BA21188" s="127"/>
      <c r="BB21188" s="127">
        <v>9</v>
      </c>
      <c r="BC21188" s="127">
        <v>9</v>
      </c>
      <c r="BD21188" s="127">
        <v>9</v>
      </c>
      <c r="BE21188" s="127">
        <v>2</v>
      </c>
      <c r="BF21188" s="127" t="s">
        <v>296</v>
      </c>
      <c r="BG21188" s="127">
        <v>2</v>
      </c>
      <c r="BH21188" s="127">
        <v>9</v>
      </c>
      <c r="BI21188" s="300">
        <v>10002362</v>
      </c>
      <c r="BJ21188" s="294">
        <v>42424</v>
      </c>
      <c r="BK21188" s="294">
        <v>42425</v>
      </c>
      <c r="BL21188" s="294">
        <v>42478</v>
      </c>
      <c r="BM21188" s="127" t="s">
        <v>297</v>
      </c>
      <c r="BN21188" s="127">
        <v>118848</v>
      </c>
      <c r="BO21188" s="127">
        <v>8865202</v>
      </c>
      <c r="BP21188" s="127" t="s">
        <v>72414</v>
      </c>
      <c r="BQ21188" s="127" t="s">
        <v>466</v>
      </c>
      <c r="BR21188" s="127">
        <v>3</v>
      </c>
      <c r="BS21188" s="127"/>
      <c r="BT21188" s="127">
        <v>9</v>
      </c>
      <c r="BU21188" s="127">
        <v>9</v>
      </c>
      <c r="BV21188" s="127">
        <v>9</v>
      </c>
      <c r="BW21188" s="127">
        <v>3</v>
      </c>
      <c r="BX21188" s="127" t="s">
        <v>296</v>
      </c>
      <c r="BY21188" s="127">
        <v>3</v>
      </c>
      <c r="BZ21188" s="127">
        <v>9</v>
      </c>
    </row>
    <row r="21189" spans="1:78" s="125" customFormat="1" ht="15" x14ac:dyDescent="0.2">
      <c r="A21189" s="388" t="str">
        <f t="shared" ref="A21189:A21252" si="331">HYPERLINK("http://www.ofsted.gov.uk/inspection-reports/find-inspection-report/provider/ELS/"&amp;B21189,"Ofsted School Webpage")</f>
        <v>Ofsted School Webpage</v>
      </c>
      <c r="B21189" s="493">
        <v>148218</v>
      </c>
      <c r="C21189" s="127">
        <v>8912853</v>
      </c>
      <c r="D21189" s="127" t="s">
        <v>72415</v>
      </c>
      <c r="E21189" s="127" t="s">
        <v>77</v>
      </c>
      <c r="F21189" s="127" t="s">
        <v>536</v>
      </c>
      <c r="G21189" s="294">
        <v>44136</v>
      </c>
      <c r="H21189" s="127" t="s">
        <v>468</v>
      </c>
      <c r="I21189" s="127" t="s">
        <v>469</v>
      </c>
      <c r="J21189" s="127" t="s">
        <v>471</v>
      </c>
      <c r="K21189" s="127" t="s">
        <v>471</v>
      </c>
      <c r="L21189" s="127" t="s">
        <v>486</v>
      </c>
      <c r="M21189" s="127" t="s">
        <v>176</v>
      </c>
      <c r="N21189" s="127" t="s">
        <v>176</v>
      </c>
      <c r="O21189" s="127" t="s">
        <v>184</v>
      </c>
      <c r="P21189" s="127" t="s">
        <v>1327</v>
      </c>
      <c r="Q21189" s="127">
        <v>2194</v>
      </c>
      <c r="R21189" s="127" t="s">
        <v>55052</v>
      </c>
      <c r="S21189" s="127">
        <v>16415</v>
      </c>
      <c r="T21189" s="127" t="s">
        <v>55052</v>
      </c>
      <c r="U21189" s="127" t="s">
        <v>72416</v>
      </c>
      <c r="W21189" s="127">
        <v>3</v>
      </c>
      <c r="X21189" s="127">
        <v>97</v>
      </c>
      <c r="Y21189" s="127">
        <v>5</v>
      </c>
      <c r="Z21189" s="127">
        <v>11</v>
      </c>
      <c r="AA21189" s="296">
        <v>10048116</v>
      </c>
      <c r="AB21189" s="127" t="s">
        <v>297</v>
      </c>
      <c r="AC21189" s="296">
        <v>122682</v>
      </c>
      <c r="AD21189" s="296">
        <v>8912853</v>
      </c>
      <c r="AE21189" s="127" t="s">
        <v>72415</v>
      </c>
      <c r="AF21189" s="127" t="s">
        <v>533</v>
      </c>
      <c r="AG21189" s="127">
        <v>1</v>
      </c>
      <c r="AH21189" s="294">
        <v>43179</v>
      </c>
      <c r="AI21189" s="294">
        <v>43210</v>
      </c>
      <c r="AJ21189" s="127" t="s">
        <v>297</v>
      </c>
      <c r="AK21189" s="127" t="s">
        <v>288</v>
      </c>
      <c r="AL21189" s="127" t="s">
        <v>467</v>
      </c>
      <c r="AM21189" s="300" t="s">
        <v>72417</v>
      </c>
      <c r="AN21189" s="127" t="s">
        <v>526</v>
      </c>
      <c r="AO21189" s="127" t="s">
        <v>526</v>
      </c>
      <c r="AP21189" s="127" t="s">
        <v>501</v>
      </c>
      <c r="AQ21189" s="294">
        <v>41898</v>
      </c>
      <c r="AR21189" s="294">
        <v>41899</v>
      </c>
      <c r="AS21189" s="294">
        <v>41920</v>
      </c>
      <c r="AT21189" s="127" t="s">
        <v>297</v>
      </c>
      <c r="AU21189" s="127">
        <v>122682</v>
      </c>
      <c r="AV21189" s="127">
        <v>8912853</v>
      </c>
      <c r="AW21189" s="127" t="s">
        <v>72415</v>
      </c>
      <c r="AX21189" s="127" t="s">
        <v>533</v>
      </c>
      <c r="AY21189" s="127" t="s">
        <v>536</v>
      </c>
      <c r="AZ21189" s="127">
        <v>2</v>
      </c>
      <c r="BA21189" s="127"/>
      <c r="BB21189" s="127">
        <v>9</v>
      </c>
      <c r="BC21189" s="127">
        <v>9</v>
      </c>
      <c r="BD21189" s="127">
        <v>9</v>
      </c>
      <c r="BE21189" s="127">
        <v>2</v>
      </c>
      <c r="BF21189" s="127">
        <v>9</v>
      </c>
      <c r="BG21189" s="127">
        <v>2</v>
      </c>
      <c r="BH21189" s="127">
        <v>9</v>
      </c>
      <c r="BI21189" s="300" t="s">
        <v>72418</v>
      </c>
      <c r="BJ21189" s="294">
        <v>40092</v>
      </c>
      <c r="BK21189" s="294">
        <v>40093</v>
      </c>
      <c r="BL21189" s="294">
        <v>40126</v>
      </c>
      <c r="BM21189" s="127" t="s">
        <v>297</v>
      </c>
      <c r="BN21189" s="127">
        <v>122682</v>
      </c>
      <c r="BO21189" s="127">
        <v>8912853</v>
      </c>
      <c r="BP21189" s="127" t="s">
        <v>72415</v>
      </c>
      <c r="BQ21189" s="127" t="s">
        <v>533</v>
      </c>
      <c r="BR21189" s="127">
        <v>2</v>
      </c>
      <c r="BS21189" s="127"/>
      <c r="BT21189" s="127">
        <v>9</v>
      </c>
      <c r="BU21189" s="127">
        <v>9</v>
      </c>
      <c r="BV21189" s="127">
        <v>9</v>
      </c>
      <c r="BW21189" s="127">
        <v>2</v>
      </c>
      <c r="BX21189" s="127">
        <v>9</v>
      </c>
      <c r="BY21189" s="127">
        <v>2</v>
      </c>
      <c r="BZ21189" s="127">
        <v>9</v>
      </c>
    </row>
    <row r="21190" spans="1:78" s="125" customFormat="1" ht="15" x14ac:dyDescent="0.2">
      <c r="A21190" s="388" t="str">
        <f t="shared" si="331"/>
        <v>Ofsted School Webpage</v>
      </c>
      <c r="B21190" s="493">
        <v>148219</v>
      </c>
      <c r="C21190" s="127">
        <v>8612075</v>
      </c>
      <c r="D21190" s="127" t="s">
        <v>72419</v>
      </c>
      <c r="E21190" s="127" t="s">
        <v>77</v>
      </c>
      <c r="F21190" s="127" t="s">
        <v>536</v>
      </c>
      <c r="G21190" s="294">
        <v>44166</v>
      </c>
      <c r="H21190" s="127" t="s">
        <v>483</v>
      </c>
      <c r="I21190" s="127" t="s">
        <v>469</v>
      </c>
      <c r="J21190" s="127" t="s">
        <v>471</v>
      </c>
      <c r="K21190" s="127" t="s">
        <v>471</v>
      </c>
      <c r="L21190" s="127" t="s">
        <v>486</v>
      </c>
      <c r="M21190" s="127" t="s">
        <v>187</v>
      </c>
      <c r="N21190" s="127" t="s">
        <v>187</v>
      </c>
      <c r="O21190" s="127" t="s">
        <v>196</v>
      </c>
      <c r="P21190" s="127" t="s">
        <v>2540</v>
      </c>
      <c r="Q21190" s="127">
        <v>2777</v>
      </c>
      <c r="R21190" s="127" t="s">
        <v>6319</v>
      </c>
      <c r="S21190" s="127">
        <v>4949</v>
      </c>
      <c r="T21190" s="127" t="s">
        <v>6320</v>
      </c>
      <c r="U21190" s="127" t="s">
        <v>72420</v>
      </c>
      <c r="W21190" s="127">
        <v>5</v>
      </c>
      <c r="X21190" s="127">
        <v>391</v>
      </c>
      <c r="Y21190" s="127">
        <v>3</v>
      </c>
      <c r="Z21190" s="127">
        <v>11</v>
      </c>
      <c r="AA21190" s="296" t="s">
        <v>467</v>
      </c>
      <c r="AB21190" s="127" t="s">
        <v>467</v>
      </c>
      <c r="AC21190" s="296" t="s">
        <v>467</v>
      </c>
      <c r="AD21190" s="296" t="s">
        <v>467</v>
      </c>
      <c r="AE21190" s="127" t="s">
        <v>467</v>
      </c>
      <c r="AF21190" s="127" t="s">
        <v>467</v>
      </c>
      <c r="AG21190" s="127" t="s">
        <v>467</v>
      </c>
      <c r="AH21190" s="294" t="s">
        <v>467</v>
      </c>
      <c r="AI21190" s="294" t="s">
        <v>467</v>
      </c>
      <c r="AJ21190" s="127" t="s">
        <v>467</v>
      </c>
      <c r="AK21190" s="127" t="s">
        <v>467</v>
      </c>
      <c r="AL21190" s="127">
        <v>1</v>
      </c>
      <c r="AM21190" s="300">
        <v>10058469</v>
      </c>
      <c r="AN21190" s="127" t="s">
        <v>556</v>
      </c>
      <c r="AO21190" s="127" t="s">
        <v>556</v>
      </c>
      <c r="AP21190" s="127" t="s">
        <v>501</v>
      </c>
      <c r="AQ21190" s="294">
        <v>43487</v>
      </c>
      <c r="AR21190" s="294">
        <v>43488</v>
      </c>
      <c r="AS21190" s="294">
        <v>43534</v>
      </c>
      <c r="AT21190" s="127" t="s">
        <v>297</v>
      </c>
      <c r="AU21190" s="127">
        <v>124008</v>
      </c>
      <c r="AV21190" s="127">
        <v>8612075</v>
      </c>
      <c r="AW21190" s="127" t="s">
        <v>72421</v>
      </c>
      <c r="AX21190" s="127" t="s">
        <v>533</v>
      </c>
      <c r="AY21190" s="127" t="s">
        <v>536</v>
      </c>
      <c r="AZ21190" s="127">
        <v>3</v>
      </c>
      <c r="BA21190" s="127"/>
      <c r="BB21190" s="127">
        <v>9</v>
      </c>
      <c r="BC21190" s="127">
        <v>9</v>
      </c>
      <c r="BD21190" s="127">
        <v>9</v>
      </c>
      <c r="BE21190" s="127">
        <v>3</v>
      </c>
      <c r="BF21190" s="127" t="s">
        <v>296</v>
      </c>
      <c r="BG21190" s="127">
        <v>3</v>
      </c>
      <c r="BH21190" s="127">
        <v>9</v>
      </c>
      <c r="BI21190" s="300">
        <v>10009261</v>
      </c>
      <c r="BJ21190" s="294">
        <v>42640</v>
      </c>
      <c r="BK21190" s="294">
        <v>42641</v>
      </c>
      <c r="BL21190" s="294">
        <v>42682</v>
      </c>
      <c r="BM21190" s="127" t="s">
        <v>297</v>
      </c>
      <c r="BN21190" s="127">
        <v>124008</v>
      </c>
      <c r="BO21190" s="127">
        <v>8612075</v>
      </c>
      <c r="BP21190" s="127" t="s">
        <v>72421</v>
      </c>
      <c r="BQ21190" s="127" t="s">
        <v>533</v>
      </c>
      <c r="BR21190" s="127">
        <v>3</v>
      </c>
      <c r="BS21190" s="127"/>
      <c r="BT21190" s="127">
        <v>9</v>
      </c>
      <c r="BU21190" s="127">
        <v>9</v>
      </c>
      <c r="BV21190" s="127">
        <v>9</v>
      </c>
      <c r="BW21190" s="127">
        <v>3</v>
      </c>
      <c r="BX21190" s="127" t="s">
        <v>296</v>
      </c>
      <c r="BY21190" s="127">
        <v>2</v>
      </c>
      <c r="BZ21190" s="127">
        <v>9</v>
      </c>
    </row>
    <row r="21191" spans="1:78" s="125" customFormat="1" ht="15" x14ac:dyDescent="0.2">
      <c r="A21191" s="388" t="str">
        <f t="shared" si="331"/>
        <v>Ofsted School Webpage</v>
      </c>
      <c r="B21191" s="493">
        <v>148220</v>
      </c>
      <c r="C21191" s="127">
        <v>8614046</v>
      </c>
      <c r="D21191" s="127" t="s">
        <v>72422</v>
      </c>
      <c r="E21191" s="127" t="s">
        <v>78</v>
      </c>
      <c r="F21191" s="127" t="s">
        <v>536</v>
      </c>
      <c r="G21191" s="294">
        <v>44166</v>
      </c>
      <c r="H21191" s="127" t="s">
        <v>483</v>
      </c>
      <c r="I21191" s="127" t="s">
        <v>469</v>
      </c>
      <c r="J21191" s="127" t="s">
        <v>495</v>
      </c>
      <c r="K21191" s="127" t="s">
        <v>471</v>
      </c>
      <c r="L21191" s="127" t="s">
        <v>486</v>
      </c>
      <c r="M21191" s="127" t="s">
        <v>187</v>
      </c>
      <c r="N21191" s="127" t="s">
        <v>187</v>
      </c>
      <c r="O21191" s="127" t="s">
        <v>196</v>
      </c>
      <c r="P21191" s="127" t="s">
        <v>593</v>
      </c>
      <c r="Q21191" s="127">
        <v>17148</v>
      </c>
      <c r="R21191" s="127" t="s">
        <v>2625</v>
      </c>
      <c r="S21191" s="127">
        <v>17246</v>
      </c>
      <c r="T21191" s="127" t="s">
        <v>2626</v>
      </c>
      <c r="U21191" s="127" t="s">
        <v>72423</v>
      </c>
      <c r="W21191" s="127">
        <v>5</v>
      </c>
      <c r="X21191" s="127">
        <v>930</v>
      </c>
      <c r="Y21191" s="127">
        <v>11</v>
      </c>
      <c r="Z21191" s="127">
        <v>16</v>
      </c>
      <c r="AA21191" s="296" t="s">
        <v>467</v>
      </c>
      <c r="AB21191" s="127" t="s">
        <v>467</v>
      </c>
      <c r="AC21191" s="296" t="s">
        <v>467</v>
      </c>
      <c r="AD21191" s="296" t="s">
        <v>467</v>
      </c>
      <c r="AE21191" s="127" t="s">
        <v>467</v>
      </c>
      <c r="AF21191" s="127" t="s">
        <v>467</v>
      </c>
      <c r="AG21191" s="127" t="s">
        <v>467</v>
      </c>
      <c r="AH21191" s="294" t="s">
        <v>467</v>
      </c>
      <c r="AI21191" s="294" t="s">
        <v>467</v>
      </c>
      <c r="AJ21191" s="127" t="s">
        <v>467</v>
      </c>
      <c r="AK21191" s="127" t="s">
        <v>467</v>
      </c>
      <c r="AL21191" s="127">
        <v>1</v>
      </c>
      <c r="AM21191" s="300">
        <v>10042862</v>
      </c>
      <c r="AN21191" s="127" t="s">
        <v>560</v>
      </c>
      <c r="AO21191" s="127" t="s">
        <v>560</v>
      </c>
      <c r="AP21191" s="127" t="s">
        <v>501</v>
      </c>
      <c r="AQ21191" s="294">
        <v>43277</v>
      </c>
      <c r="AR21191" s="294">
        <v>43278</v>
      </c>
      <c r="AS21191" s="294">
        <v>43300</v>
      </c>
      <c r="AT21191" s="127" t="s">
        <v>297</v>
      </c>
      <c r="AU21191" s="127">
        <v>124390</v>
      </c>
      <c r="AV21191" s="127">
        <v>8614046</v>
      </c>
      <c r="AW21191" s="127" t="s">
        <v>72422</v>
      </c>
      <c r="AX21191" s="127" t="s">
        <v>541</v>
      </c>
      <c r="AY21191" s="127" t="s">
        <v>536</v>
      </c>
      <c r="AZ21191" s="127">
        <v>3</v>
      </c>
      <c r="BA21191" s="127"/>
      <c r="BB21191" s="127">
        <v>9</v>
      </c>
      <c r="BC21191" s="127">
        <v>9</v>
      </c>
      <c r="BD21191" s="127">
        <v>9</v>
      </c>
      <c r="BE21191" s="127">
        <v>3</v>
      </c>
      <c r="BF21191" s="127" t="s">
        <v>296</v>
      </c>
      <c r="BG21191" s="127">
        <v>9</v>
      </c>
      <c r="BH21191" s="127">
        <v>9</v>
      </c>
      <c r="BI21191" s="300">
        <v>10004233</v>
      </c>
      <c r="BJ21191" s="294">
        <v>42395</v>
      </c>
      <c r="BK21191" s="294">
        <v>42396</v>
      </c>
      <c r="BL21191" s="294">
        <v>42425</v>
      </c>
      <c r="BM21191" s="127" t="s">
        <v>297</v>
      </c>
      <c r="BN21191" s="127">
        <v>124390</v>
      </c>
      <c r="BO21191" s="127">
        <v>8614046</v>
      </c>
      <c r="BP21191" s="127" t="s">
        <v>72422</v>
      </c>
      <c r="BQ21191" s="127" t="s">
        <v>541</v>
      </c>
      <c r="BR21191" s="127">
        <v>3</v>
      </c>
      <c r="BS21191" s="127"/>
      <c r="BT21191" s="127">
        <v>9</v>
      </c>
      <c r="BU21191" s="127">
        <v>9</v>
      </c>
      <c r="BV21191" s="127">
        <v>9</v>
      </c>
      <c r="BW21191" s="127">
        <v>3</v>
      </c>
      <c r="BX21191" s="127" t="s">
        <v>296</v>
      </c>
      <c r="BY21191" s="127">
        <v>9</v>
      </c>
      <c r="BZ21191" s="127">
        <v>9</v>
      </c>
    </row>
    <row r="21192" spans="1:78" s="125" customFormat="1" ht="15" x14ac:dyDescent="0.2">
      <c r="A21192" s="388" t="str">
        <f t="shared" si="331"/>
        <v>Ofsted School Webpage</v>
      </c>
      <c r="B21192" s="493">
        <v>148221</v>
      </c>
      <c r="C21192" s="127">
        <v>9384501</v>
      </c>
      <c r="D21192" s="127" t="s">
        <v>72424</v>
      </c>
      <c r="E21192" s="127" t="s">
        <v>78</v>
      </c>
      <c r="F21192" s="127" t="s">
        <v>536</v>
      </c>
      <c r="G21192" s="294">
        <v>44166</v>
      </c>
      <c r="H21192" s="127" t="s">
        <v>483</v>
      </c>
      <c r="I21192" s="127" t="s">
        <v>484</v>
      </c>
      <c r="J21192" s="127" t="s">
        <v>470</v>
      </c>
      <c r="K21192" s="127" t="s">
        <v>471</v>
      </c>
      <c r="L21192" s="127" t="s">
        <v>472</v>
      </c>
      <c r="M21192" s="127" t="s">
        <v>248</v>
      </c>
      <c r="N21192" s="127" t="s">
        <v>248</v>
      </c>
      <c r="O21192" s="127" t="s">
        <v>265</v>
      </c>
      <c r="P21192" s="127" t="s">
        <v>1320</v>
      </c>
      <c r="Q21192" s="127">
        <v>2368</v>
      </c>
      <c r="R21192" s="127" t="s">
        <v>5805</v>
      </c>
      <c r="S21192" s="127">
        <v>2369</v>
      </c>
      <c r="T21192" s="127" t="s">
        <v>5805</v>
      </c>
      <c r="U21192" s="127" t="s">
        <v>72425</v>
      </c>
      <c r="W21192" s="127">
        <v>1</v>
      </c>
      <c r="X21192" s="127">
        <v>2287</v>
      </c>
      <c r="Y21192" s="127">
        <v>11</v>
      </c>
      <c r="Z21192" s="127">
        <v>18</v>
      </c>
      <c r="AA21192" s="296">
        <v>10026756</v>
      </c>
      <c r="AB21192" s="127" t="s">
        <v>297</v>
      </c>
      <c r="AC21192" s="296">
        <v>126092</v>
      </c>
      <c r="AD21192" s="296">
        <v>9384501</v>
      </c>
      <c r="AE21192" s="127" t="s">
        <v>72424</v>
      </c>
      <c r="AF21192" s="127" t="s">
        <v>562</v>
      </c>
      <c r="AG21192" s="127">
        <v>1</v>
      </c>
      <c r="AH21192" s="294">
        <v>42808</v>
      </c>
      <c r="AI21192" s="294">
        <v>42849</v>
      </c>
      <c r="AJ21192" s="127" t="s">
        <v>297</v>
      </c>
      <c r="AK21192" s="127"/>
      <c r="AL21192" s="127">
        <v>1</v>
      </c>
      <c r="AM21192" s="300" t="s">
        <v>72426</v>
      </c>
      <c r="AN21192" s="127" t="s">
        <v>526</v>
      </c>
      <c r="AO21192" s="127" t="s">
        <v>526</v>
      </c>
      <c r="AP21192" s="127" t="s">
        <v>501</v>
      </c>
      <c r="AQ21192" s="294">
        <v>41311</v>
      </c>
      <c r="AR21192" s="294">
        <v>41312</v>
      </c>
      <c r="AS21192" s="294">
        <v>41377</v>
      </c>
      <c r="AT21192" s="127" t="s">
        <v>297</v>
      </c>
      <c r="AU21192" s="127">
        <v>126092</v>
      </c>
      <c r="AV21192" s="127">
        <v>9384501</v>
      </c>
      <c r="AW21192" s="127" t="s">
        <v>72424</v>
      </c>
      <c r="AX21192" s="127" t="s">
        <v>562</v>
      </c>
      <c r="AY21192" s="127" t="s">
        <v>536</v>
      </c>
      <c r="AZ21192" s="127">
        <v>2</v>
      </c>
      <c r="BA21192" s="127"/>
      <c r="BB21192" s="127">
        <v>9</v>
      </c>
      <c r="BC21192" s="127">
        <v>9</v>
      </c>
      <c r="BD21192" s="127">
        <v>9</v>
      </c>
      <c r="BE21192" s="127">
        <v>2</v>
      </c>
      <c r="BF21192" s="127">
        <v>9</v>
      </c>
      <c r="BG21192" s="127">
        <v>9</v>
      </c>
      <c r="BH21192" s="127">
        <v>9</v>
      </c>
      <c r="BI21192" s="300" t="s">
        <v>72427</v>
      </c>
      <c r="BJ21192" s="294">
        <v>40072</v>
      </c>
      <c r="BK21192" s="294">
        <v>40073</v>
      </c>
      <c r="BL21192" s="294">
        <v>40100</v>
      </c>
      <c r="BM21192" s="127" t="s">
        <v>297</v>
      </c>
      <c r="BN21192" s="127">
        <v>126092</v>
      </c>
      <c r="BO21192" s="127">
        <v>9384501</v>
      </c>
      <c r="BP21192" s="127" t="s">
        <v>72424</v>
      </c>
      <c r="BQ21192" s="127" t="s">
        <v>562</v>
      </c>
      <c r="BR21192" s="127">
        <v>2</v>
      </c>
      <c r="BS21192" s="127"/>
      <c r="BT21192" s="127">
        <v>9</v>
      </c>
      <c r="BU21192" s="127">
        <v>9</v>
      </c>
      <c r="BV21192" s="127">
        <v>9</v>
      </c>
      <c r="BW21192" s="127">
        <v>2</v>
      </c>
      <c r="BX21192" s="127">
        <v>9</v>
      </c>
      <c r="BY21192" s="127">
        <v>9</v>
      </c>
      <c r="BZ21192" s="127">
        <v>2</v>
      </c>
    </row>
    <row r="21193" spans="1:78" s="125" customFormat="1" ht="15" x14ac:dyDescent="0.2">
      <c r="A21193" s="388" t="str">
        <f t="shared" si="331"/>
        <v>Ofsted School Webpage</v>
      </c>
      <c r="B21193" s="493">
        <v>148223</v>
      </c>
      <c r="C21193" s="127">
        <v>3063418</v>
      </c>
      <c r="D21193" s="127" t="s">
        <v>5963</v>
      </c>
      <c r="E21193" s="127" t="s">
        <v>77</v>
      </c>
      <c r="F21193" s="127" t="s">
        <v>536</v>
      </c>
      <c r="G21193" s="294">
        <v>44136</v>
      </c>
      <c r="H21193" s="127" t="s">
        <v>468</v>
      </c>
      <c r="I21193" s="127" t="s">
        <v>469</v>
      </c>
      <c r="J21193" s="127" t="s">
        <v>471</v>
      </c>
      <c r="K21193" s="127" t="s">
        <v>471</v>
      </c>
      <c r="L21193" s="127" t="s">
        <v>486</v>
      </c>
      <c r="M21193" s="127" t="s">
        <v>214</v>
      </c>
      <c r="N21193" s="127" t="s">
        <v>214</v>
      </c>
      <c r="O21193" s="127" t="s">
        <v>222</v>
      </c>
      <c r="P21193" s="127" t="s">
        <v>10069</v>
      </c>
      <c r="Q21193" s="127">
        <v>4209</v>
      </c>
      <c r="R21193" s="127" t="s">
        <v>3082</v>
      </c>
      <c r="S21193" s="127">
        <v>5002</v>
      </c>
      <c r="T21193" s="127" t="s">
        <v>3082</v>
      </c>
      <c r="U21193" s="127" t="s">
        <v>72428</v>
      </c>
      <c r="W21193" s="127">
        <v>2</v>
      </c>
      <c r="X21193" s="127">
        <v>845</v>
      </c>
      <c r="Y21193" s="127">
        <v>3</v>
      </c>
      <c r="Z21193" s="127">
        <v>11</v>
      </c>
      <c r="AA21193" s="296" t="s">
        <v>467</v>
      </c>
      <c r="AB21193" s="127" t="s">
        <v>467</v>
      </c>
      <c r="AC21193" s="296" t="s">
        <v>467</v>
      </c>
      <c r="AD21193" s="296" t="s">
        <v>467</v>
      </c>
      <c r="AE21193" s="127" t="s">
        <v>467</v>
      </c>
      <c r="AF21193" s="127" t="s">
        <v>467</v>
      </c>
      <c r="AG21193" s="127" t="s">
        <v>467</v>
      </c>
      <c r="AH21193" s="294" t="s">
        <v>467</v>
      </c>
      <c r="AI21193" s="294" t="s">
        <v>467</v>
      </c>
      <c r="AJ21193" s="127" t="s">
        <v>467</v>
      </c>
      <c r="AK21193" s="127" t="s">
        <v>467</v>
      </c>
      <c r="AL21193" s="127">
        <v>2</v>
      </c>
      <c r="AM21193" s="300" t="s">
        <v>72429</v>
      </c>
      <c r="AN21193" s="127" t="s">
        <v>560</v>
      </c>
      <c r="AO21193" s="127" t="s">
        <v>560</v>
      </c>
      <c r="AP21193" s="127" t="s">
        <v>501</v>
      </c>
      <c r="AQ21193" s="294">
        <v>42123</v>
      </c>
      <c r="AR21193" s="294">
        <v>42124</v>
      </c>
      <c r="AS21193" s="294">
        <v>42146</v>
      </c>
      <c r="AT21193" s="127" t="s">
        <v>297</v>
      </c>
      <c r="AU21193" s="127">
        <v>135525</v>
      </c>
      <c r="AV21193" s="127">
        <v>3063418</v>
      </c>
      <c r="AW21193" s="127" t="s">
        <v>5963</v>
      </c>
      <c r="AX21193" s="127" t="s">
        <v>533</v>
      </c>
      <c r="AY21193" s="127" t="s">
        <v>536</v>
      </c>
      <c r="AZ21193" s="127">
        <v>1</v>
      </c>
      <c r="BA21193" s="127"/>
      <c r="BB21193" s="127">
        <v>9</v>
      </c>
      <c r="BC21193" s="127">
        <v>9</v>
      </c>
      <c r="BD21193" s="127">
        <v>9</v>
      </c>
      <c r="BE21193" s="127">
        <v>1</v>
      </c>
      <c r="BF21193" s="127">
        <v>9</v>
      </c>
      <c r="BG21193" s="127">
        <v>2</v>
      </c>
      <c r="BH21193" s="127">
        <v>9</v>
      </c>
      <c r="BI21193" s="300" t="s">
        <v>72430</v>
      </c>
      <c r="BJ21193" s="294">
        <v>41459</v>
      </c>
      <c r="BK21193" s="294">
        <v>41460</v>
      </c>
      <c r="BL21193" s="294">
        <v>41521</v>
      </c>
      <c r="BM21193" s="127" t="s">
        <v>297</v>
      </c>
      <c r="BN21193" s="127">
        <v>135525</v>
      </c>
      <c r="BO21193" s="127">
        <v>3063418</v>
      </c>
      <c r="BP21193" s="127" t="s">
        <v>5963</v>
      </c>
      <c r="BQ21193" s="127" t="s">
        <v>533</v>
      </c>
      <c r="BR21193" s="127">
        <v>3</v>
      </c>
      <c r="BS21193" s="127"/>
      <c r="BT21193" s="127">
        <v>9</v>
      </c>
      <c r="BU21193" s="127">
        <v>9</v>
      </c>
      <c r="BV21193" s="127">
        <v>9</v>
      </c>
      <c r="BW21193" s="127">
        <v>3</v>
      </c>
      <c r="BX21193" s="127">
        <v>9</v>
      </c>
      <c r="BY21193" s="127">
        <v>9</v>
      </c>
      <c r="BZ21193" s="127">
        <v>9</v>
      </c>
    </row>
    <row r="21194" spans="1:78" s="125" customFormat="1" ht="15" x14ac:dyDescent="0.2">
      <c r="A21194" s="388" t="str">
        <f t="shared" si="331"/>
        <v>Ofsted School Webpage</v>
      </c>
      <c r="B21194" s="493">
        <v>148224</v>
      </c>
      <c r="C21194" s="127">
        <v>3164014</v>
      </c>
      <c r="D21194" s="127" t="s">
        <v>72431</v>
      </c>
      <c r="E21194" s="127" t="s">
        <v>78</v>
      </c>
      <c r="F21194" s="127" t="s">
        <v>482</v>
      </c>
      <c r="G21194" s="294">
        <v>44197</v>
      </c>
      <c r="H21194" s="127" t="s">
        <v>483</v>
      </c>
      <c r="I21194" s="127" t="s">
        <v>469</v>
      </c>
      <c r="J21194" s="127" t="s">
        <v>471</v>
      </c>
      <c r="K21194" s="127" t="s">
        <v>471</v>
      </c>
      <c r="L21194" s="127" t="s">
        <v>486</v>
      </c>
      <c r="M21194" s="127" t="s">
        <v>214</v>
      </c>
      <c r="N21194" s="127" t="s">
        <v>214</v>
      </c>
      <c r="O21194" s="127" t="s">
        <v>239</v>
      </c>
      <c r="P21194" s="127" t="s">
        <v>1335</v>
      </c>
      <c r="Q21194" s="127">
        <v>17039</v>
      </c>
      <c r="R21194" s="127" t="s">
        <v>4413</v>
      </c>
      <c r="S21194" s="127">
        <v>17486</v>
      </c>
      <c r="T21194" s="127" t="s">
        <v>4414</v>
      </c>
      <c r="U21194" s="127" t="s">
        <v>72432</v>
      </c>
      <c r="W21194" s="127">
        <v>4</v>
      </c>
      <c r="X21194" s="127">
        <v>876</v>
      </c>
      <c r="Y21194" s="127">
        <v>11</v>
      </c>
      <c r="Z21194" s="127">
        <v>16</v>
      </c>
      <c r="AA21194" s="296" t="s">
        <v>467</v>
      </c>
      <c r="AB21194" s="127" t="s">
        <v>467</v>
      </c>
      <c r="AC21194" s="296" t="s">
        <v>467</v>
      </c>
      <c r="AD21194" s="296" t="s">
        <v>467</v>
      </c>
      <c r="AE21194" s="127" t="s">
        <v>467</v>
      </c>
      <c r="AF21194" s="127" t="s">
        <v>467</v>
      </c>
      <c r="AG21194" s="127" t="s">
        <v>467</v>
      </c>
      <c r="AH21194" s="294" t="s">
        <v>467</v>
      </c>
      <c r="AI21194" s="294" t="s">
        <v>467</v>
      </c>
      <c r="AJ21194" s="127" t="s">
        <v>467</v>
      </c>
      <c r="AK21194" s="127" t="s">
        <v>467</v>
      </c>
      <c r="AL21194" s="127">
        <v>1</v>
      </c>
      <c r="AM21194" s="300">
        <v>10110355</v>
      </c>
      <c r="AN21194" s="127" t="s">
        <v>560</v>
      </c>
      <c r="AO21194" s="127" t="s">
        <v>560</v>
      </c>
      <c r="AP21194" s="127" t="s">
        <v>501</v>
      </c>
      <c r="AQ21194" s="294">
        <v>43789</v>
      </c>
      <c r="AR21194" s="294">
        <v>43790</v>
      </c>
      <c r="AS21194" s="294">
        <v>43905</v>
      </c>
      <c r="AT21194" s="127" t="s">
        <v>297</v>
      </c>
      <c r="AU21194" s="127">
        <v>102784</v>
      </c>
      <c r="AV21194" s="127">
        <v>3164034</v>
      </c>
      <c r="AW21194" s="127" t="s">
        <v>72431</v>
      </c>
      <c r="AX21194" s="127" t="s">
        <v>533</v>
      </c>
      <c r="AY21194" s="127" t="s">
        <v>427</v>
      </c>
      <c r="AZ21194" s="127">
        <v>4</v>
      </c>
      <c r="BA21194" s="127" t="s">
        <v>534</v>
      </c>
      <c r="BB21194" s="127">
        <v>3</v>
      </c>
      <c r="BC21194" s="127">
        <v>3</v>
      </c>
      <c r="BD21194" s="127">
        <v>3</v>
      </c>
      <c r="BE21194" s="127">
        <v>4</v>
      </c>
      <c r="BF21194" s="127" t="s">
        <v>297</v>
      </c>
      <c r="BG21194" s="127">
        <v>9</v>
      </c>
      <c r="BH21194" s="127">
        <v>9</v>
      </c>
      <c r="BI21194" s="300">
        <v>10036341</v>
      </c>
      <c r="BJ21194" s="294">
        <v>42928</v>
      </c>
      <c r="BK21194" s="294">
        <v>42929</v>
      </c>
      <c r="BL21194" s="294">
        <v>42996</v>
      </c>
      <c r="BM21194" s="127" t="s">
        <v>297</v>
      </c>
      <c r="BN21194" s="127">
        <v>102784</v>
      </c>
      <c r="BO21194" s="127">
        <v>3164034</v>
      </c>
      <c r="BP21194" s="127" t="s">
        <v>72431</v>
      </c>
      <c r="BQ21194" s="127" t="s">
        <v>533</v>
      </c>
      <c r="BR21194" s="127">
        <v>3</v>
      </c>
      <c r="BS21194" s="127"/>
      <c r="BT21194" s="127">
        <v>9</v>
      </c>
      <c r="BU21194" s="127">
        <v>9</v>
      </c>
      <c r="BV21194" s="127">
        <v>9</v>
      </c>
      <c r="BW21194" s="127">
        <v>3</v>
      </c>
      <c r="BX21194" s="127" t="s">
        <v>296</v>
      </c>
      <c r="BY21194" s="127">
        <v>9</v>
      </c>
      <c r="BZ21194" s="127">
        <v>9</v>
      </c>
    </row>
    <row r="21195" spans="1:78" s="125" customFormat="1" ht="15" x14ac:dyDescent="0.2">
      <c r="A21195" s="388" t="str">
        <f t="shared" si="331"/>
        <v>Ofsted School Webpage</v>
      </c>
      <c r="B21195" s="493">
        <v>148225</v>
      </c>
      <c r="C21195" s="127">
        <v>3307004</v>
      </c>
      <c r="D21195" s="127" t="s">
        <v>858</v>
      </c>
      <c r="E21195" s="127" t="s">
        <v>79</v>
      </c>
      <c r="F21195" s="127" t="s">
        <v>494</v>
      </c>
      <c r="G21195" s="294">
        <v>44348</v>
      </c>
      <c r="H21195" s="127" t="s">
        <v>468</v>
      </c>
      <c r="I21195" s="127" t="s">
        <v>484</v>
      </c>
      <c r="J21195" s="127" t="s">
        <v>471</v>
      </c>
      <c r="K21195" s="127" t="s">
        <v>471</v>
      </c>
      <c r="L21195" s="127" t="s">
        <v>486</v>
      </c>
      <c r="M21195" s="127" t="s">
        <v>187</v>
      </c>
      <c r="N21195" s="127" t="s">
        <v>187</v>
      </c>
      <c r="O21195" s="127" t="s">
        <v>188</v>
      </c>
      <c r="P21195" s="127" t="s">
        <v>696</v>
      </c>
      <c r="Q21195" s="127">
        <v>17204</v>
      </c>
      <c r="R21195" s="127" t="s">
        <v>49343</v>
      </c>
      <c r="S21195" s="127">
        <v>17243</v>
      </c>
      <c r="T21195" s="127" t="s">
        <v>49344</v>
      </c>
      <c r="U21195" s="127" t="s">
        <v>12224</v>
      </c>
      <c r="W21195" s="127">
        <v>5</v>
      </c>
      <c r="X21195" s="127">
        <v>301</v>
      </c>
      <c r="Y21195" s="127">
        <v>3</v>
      </c>
      <c r="Z21195" s="127">
        <v>19</v>
      </c>
      <c r="AA21195" s="296" t="s">
        <v>467</v>
      </c>
      <c r="AB21195" s="127" t="s">
        <v>467</v>
      </c>
      <c r="AC21195" s="296" t="s">
        <v>467</v>
      </c>
      <c r="AD21195" s="296" t="s">
        <v>467</v>
      </c>
      <c r="AE21195" s="127" t="s">
        <v>467</v>
      </c>
      <c r="AF21195" s="127" t="s">
        <v>467</v>
      </c>
      <c r="AG21195" s="127" t="s">
        <v>467</v>
      </c>
      <c r="AH21195" s="294" t="s">
        <v>467</v>
      </c>
      <c r="AI21195" s="294" t="s">
        <v>467</v>
      </c>
      <c r="AJ21195" s="127" t="s">
        <v>467</v>
      </c>
      <c r="AK21195" s="127" t="s">
        <v>467</v>
      </c>
      <c r="AL21195" s="127">
        <v>3</v>
      </c>
      <c r="AM21195" s="300">
        <v>10047081</v>
      </c>
      <c r="AN21195" s="127" t="s">
        <v>1101</v>
      </c>
      <c r="AO21195" s="127" t="s">
        <v>82</v>
      </c>
      <c r="AP21195" s="127" t="s">
        <v>740</v>
      </c>
      <c r="AQ21195" s="294">
        <v>43229</v>
      </c>
      <c r="AR21195" s="294">
        <v>43229</v>
      </c>
      <c r="AS21195" s="294">
        <v>43276</v>
      </c>
      <c r="AT21195" s="127" t="s">
        <v>297</v>
      </c>
      <c r="AU21195" s="127">
        <v>103619</v>
      </c>
      <c r="AV21195" s="127">
        <v>3307040</v>
      </c>
      <c r="AW21195" s="127" t="s">
        <v>858</v>
      </c>
      <c r="AX21195" s="127" t="s">
        <v>504</v>
      </c>
      <c r="AY21195" s="127" t="s">
        <v>427</v>
      </c>
      <c r="AZ21195" s="127">
        <v>4</v>
      </c>
      <c r="BA21195" s="127" t="s">
        <v>534</v>
      </c>
      <c r="BB21195" s="127">
        <v>9</v>
      </c>
      <c r="BC21195" s="127">
        <v>9</v>
      </c>
      <c r="BD21195" s="127">
        <v>9</v>
      </c>
      <c r="BE21195" s="127">
        <v>4</v>
      </c>
      <c r="BF21195" s="127" t="s">
        <v>297</v>
      </c>
      <c r="BG21195" s="127">
        <v>4</v>
      </c>
      <c r="BH21195" s="127">
        <v>4</v>
      </c>
      <c r="BI21195" s="300">
        <v>10035826</v>
      </c>
      <c r="BJ21195" s="294">
        <v>42878</v>
      </c>
      <c r="BK21195" s="294">
        <v>42879</v>
      </c>
      <c r="BL21195" s="294">
        <v>42907</v>
      </c>
      <c r="BM21195" s="127" t="s">
        <v>297</v>
      </c>
      <c r="BN21195" s="127">
        <v>103619</v>
      </c>
      <c r="BO21195" s="127">
        <v>3307040</v>
      </c>
      <c r="BP21195" s="127" t="s">
        <v>858</v>
      </c>
      <c r="BQ21195" s="127" t="s">
        <v>504</v>
      </c>
      <c r="BR21195" s="127">
        <v>3</v>
      </c>
      <c r="BS21195" s="127"/>
      <c r="BT21195" s="127">
        <v>9</v>
      </c>
      <c r="BU21195" s="127">
        <v>9</v>
      </c>
      <c r="BV21195" s="127">
        <v>9</v>
      </c>
      <c r="BW21195" s="127">
        <v>3</v>
      </c>
      <c r="BX21195" s="127" t="s">
        <v>296</v>
      </c>
      <c r="BY21195" s="127">
        <v>3</v>
      </c>
      <c r="BZ21195" s="127">
        <v>2</v>
      </c>
    </row>
    <row r="21196" spans="1:78" s="125" customFormat="1" ht="15" x14ac:dyDescent="0.2">
      <c r="A21196" s="388" t="str">
        <f t="shared" si="331"/>
        <v>Ofsted School Webpage</v>
      </c>
      <c r="B21196" s="493">
        <v>148226</v>
      </c>
      <c r="C21196" s="127">
        <v>3414011</v>
      </c>
      <c r="D21196" s="127" t="s">
        <v>72433</v>
      </c>
      <c r="E21196" s="127" t="s">
        <v>78</v>
      </c>
      <c r="F21196" s="127" t="s">
        <v>482</v>
      </c>
      <c r="G21196" s="294">
        <v>44136</v>
      </c>
      <c r="H21196" s="127" t="s">
        <v>483</v>
      </c>
      <c r="I21196" s="127" t="s">
        <v>484</v>
      </c>
      <c r="J21196" s="127" t="s">
        <v>471</v>
      </c>
      <c r="K21196" s="127" t="s">
        <v>471</v>
      </c>
      <c r="L21196" s="127" t="s">
        <v>486</v>
      </c>
      <c r="M21196" s="127" t="s">
        <v>152</v>
      </c>
      <c r="N21196" s="127" t="s">
        <v>152</v>
      </c>
      <c r="O21196" s="127" t="s">
        <v>163</v>
      </c>
      <c r="P21196" s="127" t="s">
        <v>6351</v>
      </c>
      <c r="Q21196" s="127">
        <v>16903</v>
      </c>
      <c r="R21196" s="127" t="s">
        <v>51602</v>
      </c>
      <c r="S21196" s="127">
        <v>17258</v>
      </c>
      <c r="T21196" s="127" t="s">
        <v>51603</v>
      </c>
      <c r="U21196" s="127" t="s">
        <v>72434</v>
      </c>
      <c r="W21196" s="127">
        <v>5</v>
      </c>
      <c r="X21196" s="127">
        <v>1534</v>
      </c>
      <c r="Y21196" s="127">
        <v>11</v>
      </c>
      <c r="Z21196" s="127">
        <v>18</v>
      </c>
      <c r="AA21196" s="296" t="s">
        <v>467</v>
      </c>
      <c r="AB21196" s="127" t="s">
        <v>467</v>
      </c>
      <c r="AC21196" s="296" t="s">
        <v>467</v>
      </c>
      <c r="AD21196" s="296" t="s">
        <v>467</v>
      </c>
      <c r="AE21196" s="127" t="s">
        <v>467</v>
      </c>
      <c r="AF21196" s="127" t="s">
        <v>467</v>
      </c>
      <c r="AG21196" s="127" t="s">
        <v>467</v>
      </c>
      <c r="AH21196" s="294" t="s">
        <v>467</v>
      </c>
      <c r="AI21196" s="294" t="s">
        <v>467</v>
      </c>
      <c r="AJ21196" s="127" t="s">
        <v>467</v>
      </c>
      <c r="AK21196" s="127" t="s">
        <v>467</v>
      </c>
      <c r="AL21196" s="127" t="s">
        <v>467</v>
      </c>
      <c r="AM21196" s="300">
        <v>10087806</v>
      </c>
      <c r="AN21196" s="127" t="s">
        <v>556</v>
      </c>
      <c r="AO21196" s="127" t="s">
        <v>556</v>
      </c>
      <c r="AP21196" s="127" t="s">
        <v>501</v>
      </c>
      <c r="AQ21196" s="294">
        <v>43593</v>
      </c>
      <c r="AR21196" s="294">
        <v>43594</v>
      </c>
      <c r="AS21196" s="294">
        <v>43654</v>
      </c>
      <c r="AT21196" s="127" t="s">
        <v>297</v>
      </c>
      <c r="AU21196" s="127">
        <v>104693</v>
      </c>
      <c r="AV21196" s="127">
        <v>3414421</v>
      </c>
      <c r="AW21196" s="127" t="s">
        <v>72435</v>
      </c>
      <c r="AX21196" s="127" t="s">
        <v>533</v>
      </c>
      <c r="AY21196" s="127" t="s">
        <v>427</v>
      </c>
      <c r="AZ21196" s="127">
        <v>4</v>
      </c>
      <c r="BA21196" s="127" t="s">
        <v>505</v>
      </c>
      <c r="BB21196" s="127">
        <v>9</v>
      </c>
      <c r="BC21196" s="127">
        <v>9</v>
      </c>
      <c r="BD21196" s="127">
        <v>9</v>
      </c>
      <c r="BE21196" s="127">
        <v>4</v>
      </c>
      <c r="BF21196" s="127" t="s">
        <v>296</v>
      </c>
      <c r="BG21196" s="127">
        <v>9</v>
      </c>
      <c r="BH21196" s="127">
        <v>3</v>
      </c>
      <c r="BI21196" s="300">
        <v>10032199</v>
      </c>
      <c r="BJ21196" s="294">
        <v>42851</v>
      </c>
      <c r="BK21196" s="294">
        <v>42852</v>
      </c>
      <c r="BL21196" s="294">
        <v>42879</v>
      </c>
      <c r="BM21196" s="127" t="s">
        <v>297</v>
      </c>
      <c r="BN21196" s="127">
        <v>104693</v>
      </c>
      <c r="BO21196" s="127">
        <v>3414421</v>
      </c>
      <c r="BP21196" s="127" t="s">
        <v>72435</v>
      </c>
      <c r="BQ21196" s="127" t="s">
        <v>533</v>
      </c>
      <c r="BR21196" s="127">
        <v>3</v>
      </c>
      <c r="BS21196" s="127"/>
      <c r="BT21196" s="127">
        <v>9</v>
      </c>
      <c r="BU21196" s="127">
        <v>9</v>
      </c>
      <c r="BV21196" s="127">
        <v>9</v>
      </c>
      <c r="BW21196" s="127">
        <v>3</v>
      </c>
      <c r="BX21196" s="127" t="s">
        <v>296</v>
      </c>
      <c r="BY21196" s="127">
        <v>9</v>
      </c>
      <c r="BZ21196" s="127">
        <v>2</v>
      </c>
    </row>
    <row r="21197" spans="1:78" s="125" customFormat="1" ht="15" x14ac:dyDescent="0.2">
      <c r="A21197" s="388" t="str">
        <f t="shared" si="331"/>
        <v>Ofsted School Webpage</v>
      </c>
      <c r="B21197" s="493">
        <v>148227</v>
      </c>
      <c r="C21197" s="127">
        <v>8232011</v>
      </c>
      <c r="D21197" s="127" t="s">
        <v>55759</v>
      </c>
      <c r="E21197" s="127" t="s">
        <v>77</v>
      </c>
      <c r="F21197" s="127" t="s">
        <v>482</v>
      </c>
      <c r="G21197" s="294">
        <v>44256</v>
      </c>
      <c r="H21197" s="127" t="s">
        <v>468</v>
      </c>
      <c r="I21197" s="127" t="s">
        <v>469</v>
      </c>
      <c r="J21197" s="127" t="s">
        <v>471</v>
      </c>
      <c r="K21197" s="127" t="s">
        <v>471</v>
      </c>
      <c r="L21197" s="127" t="s">
        <v>486</v>
      </c>
      <c r="M21197" s="127" t="s">
        <v>202</v>
      </c>
      <c r="N21197" s="127" t="s">
        <v>202</v>
      </c>
      <c r="O21197" s="127" t="s">
        <v>205</v>
      </c>
      <c r="P21197" s="127" t="s">
        <v>948</v>
      </c>
      <c r="Q21197" s="127">
        <v>17308</v>
      </c>
      <c r="R21197" s="127" t="s">
        <v>70750</v>
      </c>
      <c r="S21197" s="127">
        <v>17450</v>
      </c>
      <c r="T21197" s="127" t="s">
        <v>70751</v>
      </c>
      <c r="U21197" s="127" t="s">
        <v>72436</v>
      </c>
      <c r="W21197" s="127">
        <v>4</v>
      </c>
      <c r="X21197" s="127">
        <v>307</v>
      </c>
      <c r="Y21197" s="127">
        <v>2</v>
      </c>
      <c r="Z21197" s="127">
        <v>11</v>
      </c>
      <c r="AA21197" s="296" t="s">
        <v>467</v>
      </c>
      <c r="AB21197" s="127" t="s">
        <v>467</v>
      </c>
      <c r="AC21197" s="296" t="s">
        <v>467</v>
      </c>
      <c r="AD21197" s="296" t="s">
        <v>467</v>
      </c>
      <c r="AE21197" s="127" t="s">
        <v>467</v>
      </c>
      <c r="AF21197" s="127" t="s">
        <v>467</v>
      </c>
      <c r="AG21197" s="127" t="s">
        <v>467</v>
      </c>
      <c r="AH21197" s="294" t="s">
        <v>467</v>
      </c>
      <c r="AI21197" s="294" t="s">
        <v>467</v>
      </c>
      <c r="AJ21197" s="127" t="s">
        <v>467</v>
      </c>
      <c r="AK21197" s="127" t="s">
        <v>467</v>
      </c>
      <c r="AL21197" s="127" t="s">
        <v>467</v>
      </c>
      <c r="AM21197" s="300">
        <v>10057804</v>
      </c>
      <c r="AN21197" s="127" t="s">
        <v>1310</v>
      </c>
      <c r="AO21197" s="127" t="s">
        <v>1310</v>
      </c>
      <c r="AP21197" s="127" t="s">
        <v>501</v>
      </c>
      <c r="AQ21197" s="294">
        <v>43635</v>
      </c>
      <c r="AR21197" s="294">
        <v>43636</v>
      </c>
      <c r="AS21197" s="294">
        <v>43662</v>
      </c>
      <c r="AT21197" s="127" t="s">
        <v>297</v>
      </c>
      <c r="AU21197" s="127">
        <v>109524</v>
      </c>
      <c r="AV21197" s="127">
        <v>8232209</v>
      </c>
      <c r="AW21197" s="127" t="s">
        <v>72437</v>
      </c>
      <c r="AX21197" s="127" t="s">
        <v>533</v>
      </c>
      <c r="AY21197" s="127" t="s">
        <v>427</v>
      </c>
      <c r="AZ21197" s="127">
        <v>3</v>
      </c>
      <c r="BA21197" s="127"/>
      <c r="BB21197" s="127">
        <v>9</v>
      </c>
      <c r="BC21197" s="127">
        <v>9</v>
      </c>
      <c r="BD21197" s="127">
        <v>9</v>
      </c>
      <c r="BE21197" s="127">
        <v>3</v>
      </c>
      <c r="BF21197" s="127" t="s">
        <v>296</v>
      </c>
      <c r="BG21197" s="127">
        <v>2</v>
      </c>
      <c r="BH21197" s="127">
        <v>9</v>
      </c>
      <c r="BI21197" s="300">
        <v>10023528</v>
      </c>
      <c r="BJ21197" s="294">
        <v>42752</v>
      </c>
      <c r="BK21197" s="294">
        <v>42753</v>
      </c>
      <c r="BL21197" s="294">
        <v>42817</v>
      </c>
      <c r="BM21197" s="127" t="s">
        <v>297</v>
      </c>
      <c r="BN21197" s="127">
        <v>109524</v>
      </c>
      <c r="BO21197" s="127">
        <v>8232209</v>
      </c>
      <c r="BP21197" s="127" t="s">
        <v>72437</v>
      </c>
      <c r="BQ21197" s="127" t="s">
        <v>533</v>
      </c>
      <c r="BR21197" s="127">
        <v>4</v>
      </c>
      <c r="BS21197" s="127" t="s">
        <v>505</v>
      </c>
      <c r="BT21197" s="127">
        <v>9</v>
      </c>
      <c r="BU21197" s="127">
        <v>9</v>
      </c>
      <c r="BV21197" s="127">
        <v>9</v>
      </c>
      <c r="BW21197" s="127">
        <v>4</v>
      </c>
      <c r="BX21197" s="127" t="s">
        <v>296</v>
      </c>
      <c r="BY21197" s="127">
        <v>2</v>
      </c>
      <c r="BZ21197" s="127">
        <v>9</v>
      </c>
    </row>
    <row r="21198" spans="1:78" s="125" customFormat="1" ht="15" x14ac:dyDescent="0.2">
      <c r="A21198" s="388" t="str">
        <f t="shared" si="331"/>
        <v>Ofsted School Webpage</v>
      </c>
      <c r="B21198" s="493">
        <v>148228</v>
      </c>
      <c r="C21198" s="127">
        <v>8252046</v>
      </c>
      <c r="D21198" s="127" t="s">
        <v>72438</v>
      </c>
      <c r="E21198" s="127" t="s">
        <v>77</v>
      </c>
      <c r="F21198" s="127" t="s">
        <v>482</v>
      </c>
      <c r="G21198" s="294">
        <v>44136</v>
      </c>
      <c r="H21198" s="127" t="s">
        <v>468</v>
      </c>
      <c r="I21198" s="127" t="s">
        <v>469</v>
      </c>
      <c r="J21198" s="127" t="s">
        <v>471</v>
      </c>
      <c r="K21198" s="127" t="s">
        <v>471</v>
      </c>
      <c r="L21198" s="127" t="s">
        <v>486</v>
      </c>
      <c r="M21198" s="127" t="s">
        <v>248</v>
      </c>
      <c r="N21198" s="127" t="s">
        <v>248</v>
      </c>
      <c r="O21198" s="127" t="s">
        <v>251</v>
      </c>
      <c r="P21198" s="127" t="s">
        <v>2006</v>
      </c>
      <c r="Q21198" s="127">
        <v>5271</v>
      </c>
      <c r="R21198" s="127" t="s">
        <v>45365</v>
      </c>
      <c r="S21198" s="127">
        <v>5270</v>
      </c>
      <c r="T21198" s="127" t="s">
        <v>45366</v>
      </c>
      <c r="U21198" s="127" t="s">
        <v>72439</v>
      </c>
      <c r="W21198" s="127">
        <v>2</v>
      </c>
      <c r="X21198" s="127">
        <v>169</v>
      </c>
      <c r="Y21198" s="127">
        <v>4</v>
      </c>
      <c r="Z21198" s="127">
        <v>11</v>
      </c>
      <c r="AA21198" s="296" t="s">
        <v>467</v>
      </c>
      <c r="AB21198" s="127" t="s">
        <v>467</v>
      </c>
      <c r="AC21198" s="296" t="s">
        <v>467</v>
      </c>
      <c r="AD21198" s="296" t="s">
        <v>467</v>
      </c>
      <c r="AE21198" s="127" t="s">
        <v>467</v>
      </c>
      <c r="AF21198" s="127" t="s">
        <v>467</v>
      </c>
      <c r="AG21198" s="127" t="s">
        <v>467</v>
      </c>
      <c r="AH21198" s="294" t="s">
        <v>467</v>
      </c>
      <c r="AI21198" s="294" t="s">
        <v>467</v>
      </c>
      <c r="AJ21198" s="127" t="s">
        <v>467</v>
      </c>
      <c r="AK21198" s="127" t="s">
        <v>467</v>
      </c>
      <c r="AL21198" s="127" t="s">
        <v>467</v>
      </c>
      <c r="AM21198" s="300">
        <v>10122225</v>
      </c>
      <c r="AN21198" s="127" t="s">
        <v>526</v>
      </c>
      <c r="AO21198" s="127" t="s">
        <v>526</v>
      </c>
      <c r="AP21198" s="127" t="s">
        <v>501</v>
      </c>
      <c r="AQ21198" s="294">
        <v>43838</v>
      </c>
      <c r="AR21198" s="294">
        <v>43839</v>
      </c>
      <c r="AS21198" s="294">
        <v>43893</v>
      </c>
      <c r="AT21198" s="127" t="s">
        <v>297</v>
      </c>
      <c r="AU21198" s="127">
        <v>110225</v>
      </c>
      <c r="AV21198" s="127">
        <v>8252033</v>
      </c>
      <c r="AW21198" s="127" t="s">
        <v>72440</v>
      </c>
      <c r="AX21198" s="127" t="s">
        <v>533</v>
      </c>
      <c r="AY21198" s="127" t="s">
        <v>427</v>
      </c>
      <c r="AZ21198" s="127">
        <v>4</v>
      </c>
      <c r="BA21198" s="127" t="s">
        <v>505</v>
      </c>
      <c r="BB21198" s="127">
        <v>4</v>
      </c>
      <c r="BC21198" s="127">
        <v>4</v>
      </c>
      <c r="BD21198" s="127">
        <v>3</v>
      </c>
      <c r="BE21198" s="127">
        <v>4</v>
      </c>
      <c r="BF21198" s="127" t="s">
        <v>296</v>
      </c>
      <c r="BG21198" s="127">
        <v>2</v>
      </c>
      <c r="BH21198" s="127">
        <v>9</v>
      </c>
      <c r="BI21198" s="300" t="s">
        <v>72441</v>
      </c>
      <c r="BJ21198" s="294">
        <v>41332</v>
      </c>
      <c r="BK21198" s="294">
        <v>41333</v>
      </c>
      <c r="BL21198" s="294">
        <v>41354</v>
      </c>
      <c r="BM21198" s="127" t="s">
        <v>297</v>
      </c>
      <c r="BN21198" s="127">
        <v>110225</v>
      </c>
      <c r="BO21198" s="127">
        <v>8252033</v>
      </c>
      <c r="BP21198" s="127" t="s">
        <v>72440</v>
      </c>
      <c r="BQ21198" s="127" t="s">
        <v>533</v>
      </c>
      <c r="BR21198" s="127">
        <v>2</v>
      </c>
      <c r="BS21198" s="127"/>
      <c r="BT21198" s="127">
        <v>9</v>
      </c>
      <c r="BU21198" s="127">
        <v>9</v>
      </c>
      <c r="BV21198" s="127">
        <v>9</v>
      </c>
      <c r="BW21198" s="127">
        <v>2</v>
      </c>
      <c r="BX21198" s="127">
        <v>9</v>
      </c>
      <c r="BY21198" s="127">
        <v>9</v>
      </c>
      <c r="BZ21198" s="127">
        <v>9</v>
      </c>
    </row>
    <row r="21199" spans="1:78" s="125" customFormat="1" ht="15" x14ac:dyDescent="0.2">
      <c r="A21199" s="388" t="str">
        <f t="shared" si="331"/>
        <v>Ofsted School Webpage</v>
      </c>
      <c r="B21199" s="493">
        <v>148229</v>
      </c>
      <c r="C21199" s="127">
        <v>8262031</v>
      </c>
      <c r="D21199" s="127" t="s">
        <v>72442</v>
      </c>
      <c r="E21199" s="127" t="s">
        <v>77</v>
      </c>
      <c r="F21199" s="127" t="s">
        <v>482</v>
      </c>
      <c r="G21199" s="294">
        <v>44166</v>
      </c>
      <c r="H21199" s="127" t="s">
        <v>468</v>
      </c>
      <c r="I21199" s="127" t="s">
        <v>469</v>
      </c>
      <c r="J21199" s="127" t="s">
        <v>471</v>
      </c>
      <c r="K21199" s="127" t="s">
        <v>471</v>
      </c>
      <c r="L21199" s="127" t="s">
        <v>486</v>
      </c>
      <c r="M21199" s="127" t="s">
        <v>248</v>
      </c>
      <c r="N21199" s="127" t="s">
        <v>248</v>
      </c>
      <c r="O21199" s="127" t="s">
        <v>257</v>
      </c>
      <c r="P21199" s="127" t="s">
        <v>2536</v>
      </c>
      <c r="Q21199" s="127">
        <v>16816</v>
      </c>
      <c r="R21199" s="127" t="s">
        <v>51320</v>
      </c>
      <c r="S21199" s="127">
        <v>16218</v>
      </c>
      <c r="T21199" s="127" t="s">
        <v>51321</v>
      </c>
      <c r="U21199" s="127" t="s">
        <v>72443</v>
      </c>
      <c r="W21199" s="127">
        <v>3</v>
      </c>
      <c r="X21199" s="127">
        <v>232</v>
      </c>
      <c r="Y21199" s="127">
        <v>4</v>
      </c>
      <c r="Z21199" s="127">
        <v>11</v>
      </c>
      <c r="AA21199" s="296">
        <v>10111352</v>
      </c>
      <c r="AB21199" s="127" t="s">
        <v>297</v>
      </c>
      <c r="AC21199" s="296">
        <v>110290</v>
      </c>
      <c r="AD21199" s="296">
        <v>8262185</v>
      </c>
      <c r="AE21199" s="127" t="s">
        <v>72442</v>
      </c>
      <c r="AF21199" s="127" t="s">
        <v>533</v>
      </c>
      <c r="AG21199" s="127">
        <v>0</v>
      </c>
      <c r="AH21199" s="294">
        <v>43776</v>
      </c>
      <c r="AI21199" s="294">
        <v>43817</v>
      </c>
      <c r="AJ21199" s="127" t="s">
        <v>296</v>
      </c>
      <c r="AK21199" s="127"/>
      <c r="AL21199" s="127">
        <v>1</v>
      </c>
      <c r="AM21199" s="300">
        <v>10111352</v>
      </c>
      <c r="AN21199" s="127" t="s">
        <v>406</v>
      </c>
      <c r="AO21199" s="127" t="s">
        <v>83</v>
      </c>
      <c r="AP21199" s="127" t="s">
        <v>410</v>
      </c>
      <c r="AQ21199" s="294">
        <v>43774</v>
      </c>
      <c r="AR21199" s="294">
        <v>43776</v>
      </c>
      <c r="AS21199" s="294">
        <v>43817</v>
      </c>
      <c r="AT21199" s="127" t="s">
        <v>297</v>
      </c>
      <c r="AU21199" s="127">
        <v>110290</v>
      </c>
      <c r="AV21199" s="127">
        <v>8262185</v>
      </c>
      <c r="AW21199" s="127" t="s">
        <v>72442</v>
      </c>
      <c r="AX21199" s="127" t="s">
        <v>533</v>
      </c>
      <c r="AY21199" s="127" t="s">
        <v>427</v>
      </c>
      <c r="AZ21199" s="127">
        <v>4</v>
      </c>
      <c r="BA21199" s="127" t="s">
        <v>505</v>
      </c>
      <c r="BB21199" s="127">
        <v>4</v>
      </c>
      <c r="BC21199" s="127">
        <v>4</v>
      </c>
      <c r="BD21199" s="127">
        <v>4</v>
      </c>
      <c r="BE21199" s="127">
        <v>4</v>
      </c>
      <c r="BF21199" s="127" t="s">
        <v>297</v>
      </c>
      <c r="BG21199" s="127">
        <v>2</v>
      </c>
      <c r="BH21199" s="127">
        <v>9</v>
      </c>
      <c r="BI21199" s="300">
        <v>10002336</v>
      </c>
      <c r="BJ21199" s="294">
        <v>42451</v>
      </c>
      <c r="BK21199" s="294">
        <v>42452</v>
      </c>
      <c r="BL21199" s="294">
        <v>42481</v>
      </c>
      <c r="BM21199" s="127" t="s">
        <v>297</v>
      </c>
      <c r="BN21199" s="127">
        <v>110290</v>
      </c>
      <c r="BO21199" s="127">
        <v>8262185</v>
      </c>
      <c r="BP21199" s="127" t="s">
        <v>72442</v>
      </c>
      <c r="BQ21199" s="127" t="s">
        <v>533</v>
      </c>
      <c r="BR21199" s="127">
        <v>2</v>
      </c>
      <c r="BS21199" s="127"/>
      <c r="BT21199" s="127">
        <v>9</v>
      </c>
      <c r="BU21199" s="127">
        <v>9</v>
      </c>
      <c r="BV21199" s="127">
        <v>9</v>
      </c>
      <c r="BW21199" s="127">
        <v>2</v>
      </c>
      <c r="BX21199" s="127" t="s">
        <v>296</v>
      </c>
      <c r="BY21199" s="127">
        <v>2</v>
      </c>
      <c r="BZ21199" s="127">
        <v>9</v>
      </c>
    </row>
    <row r="21200" spans="1:78" s="125" customFormat="1" ht="15" x14ac:dyDescent="0.2">
      <c r="A21200" s="388" t="str">
        <f t="shared" si="331"/>
        <v>Ofsted School Webpage</v>
      </c>
      <c r="B21200" s="493">
        <v>148230</v>
      </c>
      <c r="C21200" s="127">
        <v>9162104</v>
      </c>
      <c r="D21200" s="127" t="s">
        <v>72444</v>
      </c>
      <c r="E21200" s="127" t="s">
        <v>77</v>
      </c>
      <c r="F21200" s="127" t="s">
        <v>482</v>
      </c>
      <c r="G21200" s="294">
        <v>44228</v>
      </c>
      <c r="H21200" s="127" t="s">
        <v>468</v>
      </c>
      <c r="I21200" s="127" t="s">
        <v>469</v>
      </c>
      <c r="J21200" s="127" t="s">
        <v>470</v>
      </c>
      <c r="K21200" s="127" t="s">
        <v>470</v>
      </c>
      <c r="L21200" s="127" t="s">
        <v>472</v>
      </c>
      <c r="M21200" s="127" t="s">
        <v>268</v>
      </c>
      <c r="N21200" s="127" t="s">
        <v>268</v>
      </c>
      <c r="O21200" s="127" t="s">
        <v>275</v>
      </c>
      <c r="P21200" s="127" t="s">
        <v>2563</v>
      </c>
      <c r="Q21200" s="127">
        <v>17489</v>
      </c>
      <c r="R21200" s="127" t="s">
        <v>51635</v>
      </c>
      <c r="S21200" s="127">
        <v>17493</v>
      </c>
      <c r="T21200" s="127" t="s">
        <v>51636</v>
      </c>
      <c r="U21200" s="127" t="s">
        <v>72445</v>
      </c>
      <c r="W21200" s="127">
        <v>3</v>
      </c>
      <c r="X21200" s="127">
        <v>156</v>
      </c>
      <c r="Y21200" s="127">
        <v>4</v>
      </c>
      <c r="Z21200" s="127">
        <v>11</v>
      </c>
      <c r="AA21200" s="296" t="s">
        <v>467</v>
      </c>
      <c r="AB21200" s="127" t="s">
        <v>467</v>
      </c>
      <c r="AC21200" s="296" t="s">
        <v>467</v>
      </c>
      <c r="AD21200" s="296" t="s">
        <v>467</v>
      </c>
      <c r="AE21200" s="127" t="s">
        <v>467</v>
      </c>
      <c r="AF21200" s="127" t="s">
        <v>467</v>
      </c>
      <c r="AG21200" s="127" t="s">
        <v>467</v>
      </c>
      <c r="AH21200" s="294" t="s">
        <v>467</v>
      </c>
      <c r="AI21200" s="294" t="s">
        <v>467</v>
      </c>
      <c r="AJ21200" s="127" t="s">
        <v>467</v>
      </c>
      <c r="AK21200" s="127" t="s">
        <v>467</v>
      </c>
      <c r="AL21200" s="127">
        <v>2</v>
      </c>
      <c r="AM21200" s="300">
        <v>10088300</v>
      </c>
      <c r="AN21200" s="127" t="s">
        <v>619</v>
      </c>
      <c r="AO21200" s="127" t="s">
        <v>619</v>
      </c>
      <c r="AP21200" s="127" t="s">
        <v>501</v>
      </c>
      <c r="AQ21200" s="294">
        <v>43634</v>
      </c>
      <c r="AR21200" s="294">
        <v>43635</v>
      </c>
      <c r="AS21200" s="294">
        <v>43717</v>
      </c>
      <c r="AT21200" s="127" t="s">
        <v>297</v>
      </c>
      <c r="AU21200" s="127">
        <v>115659</v>
      </c>
      <c r="AV21200" s="127">
        <v>9163078</v>
      </c>
      <c r="AW21200" s="127" t="s">
        <v>72444</v>
      </c>
      <c r="AX21200" s="127" t="s">
        <v>562</v>
      </c>
      <c r="AY21200" s="127" t="s">
        <v>427</v>
      </c>
      <c r="AZ21200" s="127">
        <v>4</v>
      </c>
      <c r="BA21200" s="127" t="s">
        <v>534</v>
      </c>
      <c r="BB21200" s="127">
        <v>9</v>
      </c>
      <c r="BC21200" s="127">
        <v>9</v>
      </c>
      <c r="BD21200" s="127">
        <v>9</v>
      </c>
      <c r="BE21200" s="127">
        <v>4</v>
      </c>
      <c r="BF21200" s="127" t="s">
        <v>297</v>
      </c>
      <c r="BG21200" s="127">
        <v>4</v>
      </c>
      <c r="BH21200" s="127">
        <v>9</v>
      </c>
      <c r="BI21200" s="300">
        <v>10022467</v>
      </c>
      <c r="BJ21200" s="294">
        <v>42696</v>
      </c>
      <c r="BK21200" s="294">
        <v>42697</v>
      </c>
      <c r="BL21200" s="294">
        <v>42741</v>
      </c>
      <c r="BM21200" s="127" t="s">
        <v>297</v>
      </c>
      <c r="BN21200" s="127">
        <v>115659</v>
      </c>
      <c r="BO21200" s="127">
        <v>9163078</v>
      </c>
      <c r="BP21200" s="127" t="s">
        <v>72444</v>
      </c>
      <c r="BQ21200" s="127" t="s">
        <v>562</v>
      </c>
      <c r="BR21200" s="127">
        <v>3</v>
      </c>
      <c r="BS21200" s="127"/>
      <c r="BT21200" s="127">
        <v>9</v>
      </c>
      <c r="BU21200" s="127">
        <v>9</v>
      </c>
      <c r="BV21200" s="127">
        <v>9</v>
      </c>
      <c r="BW21200" s="127">
        <v>2</v>
      </c>
      <c r="BX21200" s="127" t="s">
        <v>296</v>
      </c>
      <c r="BY21200" s="127">
        <v>2</v>
      </c>
      <c r="BZ21200" s="127">
        <v>9</v>
      </c>
    </row>
    <row r="21201" spans="1:78" s="125" customFormat="1" ht="15" x14ac:dyDescent="0.2">
      <c r="A21201" s="388" t="str">
        <f t="shared" si="331"/>
        <v>Ofsted School Webpage</v>
      </c>
      <c r="B21201" s="493">
        <v>148231</v>
      </c>
      <c r="C21201" s="127">
        <v>8882011</v>
      </c>
      <c r="D21201" s="127" t="s">
        <v>72446</v>
      </c>
      <c r="E21201" s="127" t="s">
        <v>77</v>
      </c>
      <c r="F21201" s="127" t="s">
        <v>482</v>
      </c>
      <c r="G21201" s="294">
        <v>44805</v>
      </c>
      <c r="H21201" s="127" t="s">
        <v>468</v>
      </c>
      <c r="I21201" s="127" t="s">
        <v>469</v>
      </c>
      <c r="J21201" s="127" t="s">
        <v>471</v>
      </c>
      <c r="K21201" s="127" t="s">
        <v>471</v>
      </c>
      <c r="L21201" s="127" t="s">
        <v>486</v>
      </c>
      <c r="M21201" s="127" t="s">
        <v>152</v>
      </c>
      <c r="N21201" s="127" t="s">
        <v>152</v>
      </c>
      <c r="O21201" s="127" t="s">
        <v>162</v>
      </c>
      <c r="P21201" s="127" t="s">
        <v>1728</v>
      </c>
      <c r="Q21201" s="127">
        <v>2695</v>
      </c>
      <c r="R21201" s="127" t="s">
        <v>55028</v>
      </c>
      <c r="S21201" s="127">
        <v>2696</v>
      </c>
      <c r="T21201" s="127" t="s">
        <v>55029</v>
      </c>
      <c r="U21201" s="127" t="s">
        <v>72447</v>
      </c>
      <c r="W21201" s="127" t="s">
        <v>467</v>
      </c>
      <c r="X21201" s="127" t="s">
        <v>467</v>
      </c>
      <c r="Y21201" s="127">
        <v>4</v>
      </c>
      <c r="Z21201" s="127">
        <v>11</v>
      </c>
      <c r="AA21201" s="296" t="s">
        <v>467</v>
      </c>
      <c r="AB21201" s="127" t="s">
        <v>467</v>
      </c>
      <c r="AC21201" s="296" t="s">
        <v>467</v>
      </c>
      <c r="AD21201" s="296" t="s">
        <v>467</v>
      </c>
      <c r="AE21201" s="127" t="s">
        <v>467</v>
      </c>
      <c r="AF21201" s="127" t="s">
        <v>467</v>
      </c>
      <c r="AG21201" s="127" t="s">
        <v>467</v>
      </c>
      <c r="AH21201" s="294" t="s">
        <v>467</v>
      </c>
      <c r="AI21201" s="294" t="s">
        <v>467</v>
      </c>
      <c r="AJ21201" s="127" t="s">
        <v>467</v>
      </c>
      <c r="AK21201" s="127" t="s">
        <v>467</v>
      </c>
      <c r="AL21201" s="127">
        <v>2</v>
      </c>
      <c r="AM21201" s="300">
        <v>10087716</v>
      </c>
      <c r="AN21201" s="127" t="s">
        <v>526</v>
      </c>
      <c r="AO21201" s="127" t="s">
        <v>526</v>
      </c>
      <c r="AP21201" s="127" t="s">
        <v>501</v>
      </c>
      <c r="AQ21201" s="294">
        <v>43816</v>
      </c>
      <c r="AR21201" s="294">
        <v>43817</v>
      </c>
      <c r="AS21201" s="294">
        <v>43867</v>
      </c>
      <c r="AT21201" s="127" t="s">
        <v>297</v>
      </c>
      <c r="AU21201" s="127">
        <v>119131</v>
      </c>
      <c r="AV21201" s="127">
        <v>8882020</v>
      </c>
      <c r="AW21201" s="127" t="s">
        <v>5250</v>
      </c>
      <c r="AX21201" s="127" t="s">
        <v>533</v>
      </c>
      <c r="AY21201" s="127" t="s">
        <v>427</v>
      </c>
      <c r="AZ21201" s="127">
        <v>4</v>
      </c>
      <c r="BA21201" s="127" t="s">
        <v>505</v>
      </c>
      <c r="BB21201" s="127">
        <v>4</v>
      </c>
      <c r="BC21201" s="127">
        <v>3</v>
      </c>
      <c r="BD21201" s="127">
        <v>3</v>
      </c>
      <c r="BE21201" s="127">
        <v>4</v>
      </c>
      <c r="BF21201" s="127" t="s">
        <v>296</v>
      </c>
      <c r="BG21201" s="127">
        <v>3</v>
      </c>
      <c r="BH21201" s="127">
        <v>9</v>
      </c>
      <c r="BI21201" s="300" t="s">
        <v>72448</v>
      </c>
      <c r="BJ21201" s="294">
        <v>42108</v>
      </c>
      <c r="BK21201" s="294">
        <v>42109</v>
      </c>
      <c r="BL21201" s="294">
        <v>42131</v>
      </c>
      <c r="BM21201" s="127" t="s">
        <v>297</v>
      </c>
      <c r="BN21201" s="127">
        <v>119131</v>
      </c>
      <c r="BO21201" s="127">
        <v>8882020</v>
      </c>
      <c r="BP21201" s="127" t="s">
        <v>5250</v>
      </c>
      <c r="BQ21201" s="127" t="s">
        <v>533</v>
      </c>
      <c r="BR21201" s="127">
        <v>2</v>
      </c>
      <c r="BS21201" s="127"/>
      <c r="BT21201" s="127">
        <v>9</v>
      </c>
      <c r="BU21201" s="127">
        <v>9</v>
      </c>
      <c r="BV21201" s="127">
        <v>9</v>
      </c>
      <c r="BW21201" s="127">
        <v>2</v>
      </c>
      <c r="BX21201" s="127">
        <v>9</v>
      </c>
      <c r="BY21201" s="127">
        <v>2</v>
      </c>
      <c r="BZ21201" s="127">
        <v>9</v>
      </c>
    </row>
    <row r="21202" spans="1:78" s="125" customFormat="1" ht="15" x14ac:dyDescent="0.2">
      <c r="A21202" s="388" t="str">
        <f t="shared" si="331"/>
        <v>Ofsted School Webpage</v>
      </c>
      <c r="B21202" s="493">
        <v>148232</v>
      </c>
      <c r="C21202" s="127">
        <v>9262238</v>
      </c>
      <c r="D21202" s="127" t="s">
        <v>72449</v>
      </c>
      <c r="E21202" s="127" t="s">
        <v>77</v>
      </c>
      <c r="F21202" s="127" t="s">
        <v>482</v>
      </c>
      <c r="G21202" s="294">
        <v>44136</v>
      </c>
      <c r="H21202" s="127" t="s">
        <v>483</v>
      </c>
      <c r="I21202" s="127" t="s">
        <v>469</v>
      </c>
      <c r="J21202" s="127" t="s">
        <v>470</v>
      </c>
      <c r="K21202" s="127" t="s">
        <v>470</v>
      </c>
      <c r="L21202" s="127" t="s">
        <v>472</v>
      </c>
      <c r="M21202" s="127" t="s">
        <v>202</v>
      </c>
      <c r="N21202" s="127" t="s">
        <v>202</v>
      </c>
      <c r="O21202" s="127" t="s">
        <v>209</v>
      </c>
      <c r="P21202" s="127" t="s">
        <v>1668</v>
      </c>
      <c r="Q21202" s="127">
        <v>17030</v>
      </c>
      <c r="R21202" s="127" t="s">
        <v>1669</v>
      </c>
      <c r="S21202" s="127">
        <v>17432</v>
      </c>
      <c r="T21202" s="127" t="s">
        <v>1670</v>
      </c>
      <c r="U21202" s="127" t="s">
        <v>72450</v>
      </c>
      <c r="W21202" s="127">
        <v>3</v>
      </c>
      <c r="X21202" s="127">
        <v>107</v>
      </c>
      <c r="Y21202" s="127">
        <v>4</v>
      </c>
      <c r="Z21202" s="127">
        <v>11</v>
      </c>
      <c r="AA21202" s="296" t="s">
        <v>467</v>
      </c>
      <c r="AB21202" s="127" t="s">
        <v>467</v>
      </c>
      <c r="AC21202" s="296" t="s">
        <v>467</v>
      </c>
      <c r="AD21202" s="296" t="s">
        <v>467</v>
      </c>
      <c r="AE21202" s="127" t="s">
        <v>467</v>
      </c>
      <c r="AF21202" s="127" t="s">
        <v>467</v>
      </c>
      <c r="AG21202" s="127" t="s">
        <v>467</v>
      </c>
      <c r="AH21202" s="294" t="s">
        <v>467</v>
      </c>
      <c r="AI21202" s="294" t="s">
        <v>467</v>
      </c>
      <c r="AJ21202" s="127" t="s">
        <v>467</v>
      </c>
      <c r="AK21202" s="127" t="s">
        <v>467</v>
      </c>
      <c r="AL21202" s="127">
        <v>1</v>
      </c>
      <c r="AM21202" s="300">
        <v>10110337</v>
      </c>
      <c r="AN21202" s="127" t="s">
        <v>7562</v>
      </c>
      <c r="AO21202" s="127" t="s">
        <v>82</v>
      </c>
      <c r="AP21202" s="127" t="s">
        <v>740</v>
      </c>
      <c r="AQ21202" s="294">
        <v>43851</v>
      </c>
      <c r="AR21202" s="294">
        <v>43852</v>
      </c>
      <c r="AS21202" s="294">
        <v>43900</v>
      </c>
      <c r="AT21202" s="127" t="s">
        <v>297</v>
      </c>
      <c r="AU21202" s="127">
        <v>121048</v>
      </c>
      <c r="AV21202" s="127">
        <v>9263058</v>
      </c>
      <c r="AW21202" s="127" t="s">
        <v>72451</v>
      </c>
      <c r="AX21202" s="127" t="s">
        <v>562</v>
      </c>
      <c r="AY21202" s="127" t="s">
        <v>427</v>
      </c>
      <c r="AZ21202" s="127">
        <v>4</v>
      </c>
      <c r="BA21202" s="127" t="s">
        <v>505</v>
      </c>
      <c r="BB21202" s="127">
        <v>4</v>
      </c>
      <c r="BC21202" s="127">
        <v>4</v>
      </c>
      <c r="BD21202" s="127">
        <v>4</v>
      </c>
      <c r="BE21202" s="127">
        <v>4</v>
      </c>
      <c r="BF21202" s="127" t="s">
        <v>297</v>
      </c>
      <c r="BG21202" s="127">
        <v>4</v>
      </c>
      <c r="BH21202" s="127">
        <v>9</v>
      </c>
      <c r="BI21202" s="300" t="s">
        <v>72452</v>
      </c>
      <c r="BJ21202" s="294">
        <v>40371</v>
      </c>
      <c r="BK21202" s="294">
        <v>40372</v>
      </c>
      <c r="BL21202" s="294">
        <v>40434</v>
      </c>
      <c r="BM21202" s="127" t="s">
        <v>297</v>
      </c>
      <c r="BN21202" s="127">
        <v>121048</v>
      </c>
      <c r="BO21202" s="127">
        <v>9263058</v>
      </c>
      <c r="BP21202" s="127" t="s">
        <v>72451</v>
      </c>
      <c r="BQ21202" s="127" t="s">
        <v>562</v>
      </c>
      <c r="BR21202" s="127">
        <v>1</v>
      </c>
      <c r="BS21202" s="127"/>
      <c r="BT21202" s="127">
        <v>9</v>
      </c>
      <c r="BU21202" s="127">
        <v>9</v>
      </c>
      <c r="BV21202" s="127">
        <v>9</v>
      </c>
      <c r="BW21202" s="127">
        <v>1</v>
      </c>
      <c r="BX21202" s="127">
        <v>9</v>
      </c>
      <c r="BY21202" s="127">
        <v>1</v>
      </c>
      <c r="BZ21202" s="127">
        <v>9</v>
      </c>
    </row>
    <row r="21203" spans="1:78" s="125" customFormat="1" ht="15" x14ac:dyDescent="0.2">
      <c r="A21203" s="388" t="str">
        <f t="shared" si="331"/>
        <v>Ofsted School Webpage</v>
      </c>
      <c r="B21203" s="493">
        <v>148233</v>
      </c>
      <c r="C21203" s="127">
        <v>8152021</v>
      </c>
      <c r="D21203" s="127" t="s">
        <v>72453</v>
      </c>
      <c r="E21203" s="127" t="s">
        <v>77</v>
      </c>
      <c r="F21203" s="127" t="s">
        <v>482</v>
      </c>
      <c r="G21203" s="294">
        <v>44621</v>
      </c>
      <c r="H21203" s="127" t="s">
        <v>468</v>
      </c>
      <c r="I21203" s="127" t="s">
        <v>469</v>
      </c>
      <c r="J21203" s="127" t="s">
        <v>471</v>
      </c>
      <c r="K21203" s="127" t="s">
        <v>471</v>
      </c>
      <c r="L21203" s="127" t="s">
        <v>486</v>
      </c>
      <c r="M21203" s="127" t="s">
        <v>122</v>
      </c>
      <c r="N21203" s="127" t="s">
        <v>136</v>
      </c>
      <c r="O21203" s="127" t="s">
        <v>147</v>
      </c>
      <c r="P21203" s="127" t="s">
        <v>2387</v>
      </c>
      <c r="Q21203" s="127">
        <v>16722</v>
      </c>
      <c r="R21203" s="127" t="s">
        <v>2853</v>
      </c>
      <c r="S21203" s="127">
        <v>17334</v>
      </c>
      <c r="T21203" s="127" t="s">
        <v>2853</v>
      </c>
      <c r="U21203" s="127" t="s">
        <v>72454</v>
      </c>
      <c r="W21203" s="127" t="s">
        <v>467</v>
      </c>
      <c r="X21203" s="127" t="s">
        <v>467</v>
      </c>
      <c r="Y21203" s="127">
        <v>4</v>
      </c>
      <c r="Z21203" s="127">
        <v>11</v>
      </c>
      <c r="AA21203" s="296" t="s">
        <v>467</v>
      </c>
      <c r="AB21203" s="127" t="s">
        <v>467</v>
      </c>
      <c r="AC21203" s="296" t="s">
        <v>467</v>
      </c>
      <c r="AD21203" s="296" t="s">
        <v>467</v>
      </c>
      <c r="AE21203" s="127" t="s">
        <v>467</v>
      </c>
      <c r="AF21203" s="127" t="s">
        <v>467</v>
      </c>
      <c r="AG21203" s="127" t="s">
        <v>467</v>
      </c>
      <c r="AH21203" s="294" t="s">
        <v>467</v>
      </c>
      <c r="AI21203" s="294" t="s">
        <v>467</v>
      </c>
      <c r="AJ21203" s="127" t="s">
        <v>467</v>
      </c>
      <c r="AK21203" s="127" t="s">
        <v>467</v>
      </c>
      <c r="AL21203" s="127">
        <v>4</v>
      </c>
      <c r="AM21203" s="300">
        <v>10121697</v>
      </c>
      <c r="AN21203" s="127" t="s">
        <v>560</v>
      </c>
      <c r="AO21203" s="127" t="s">
        <v>560</v>
      </c>
      <c r="AP21203" s="127" t="s">
        <v>501</v>
      </c>
      <c r="AQ21203" s="294">
        <v>43851</v>
      </c>
      <c r="AR21203" s="294">
        <v>43852</v>
      </c>
      <c r="AS21203" s="294">
        <v>43891</v>
      </c>
      <c r="AT21203" s="127" t="s">
        <v>297</v>
      </c>
      <c r="AU21203" s="127">
        <v>121326</v>
      </c>
      <c r="AV21203" s="127">
        <v>8152150</v>
      </c>
      <c r="AW21203" s="127" t="s">
        <v>72455</v>
      </c>
      <c r="AX21203" s="127" t="s">
        <v>533</v>
      </c>
      <c r="AY21203" s="127" t="s">
        <v>427</v>
      </c>
      <c r="AZ21203" s="127">
        <v>4</v>
      </c>
      <c r="BA21203" s="127" t="s">
        <v>534</v>
      </c>
      <c r="BB21203" s="127">
        <v>4</v>
      </c>
      <c r="BC21203" s="127">
        <v>4</v>
      </c>
      <c r="BD21203" s="127">
        <v>3</v>
      </c>
      <c r="BE21203" s="127">
        <v>4</v>
      </c>
      <c r="BF21203" s="127" t="s">
        <v>296</v>
      </c>
      <c r="BG21203" s="127">
        <v>4</v>
      </c>
      <c r="BH21203" s="127">
        <v>9</v>
      </c>
      <c r="BI21203" s="300">
        <v>10036434</v>
      </c>
      <c r="BJ21203" s="294">
        <v>43020</v>
      </c>
      <c r="BK21203" s="294">
        <v>43021</v>
      </c>
      <c r="BL21203" s="294">
        <v>43052</v>
      </c>
      <c r="BM21203" s="127" t="s">
        <v>297</v>
      </c>
      <c r="BN21203" s="127">
        <v>121326</v>
      </c>
      <c r="BO21203" s="127">
        <v>8152150</v>
      </c>
      <c r="BP21203" s="127" t="s">
        <v>72455</v>
      </c>
      <c r="BQ21203" s="127" t="s">
        <v>533</v>
      </c>
      <c r="BR21203" s="127">
        <v>3</v>
      </c>
      <c r="BS21203" s="127"/>
      <c r="BT21203" s="127">
        <v>9</v>
      </c>
      <c r="BU21203" s="127">
        <v>9</v>
      </c>
      <c r="BV21203" s="127">
        <v>9</v>
      </c>
      <c r="BW21203" s="127">
        <v>3</v>
      </c>
      <c r="BX21203" s="127" t="s">
        <v>296</v>
      </c>
      <c r="BY21203" s="127">
        <v>3</v>
      </c>
      <c r="BZ21203" s="127">
        <v>9</v>
      </c>
    </row>
    <row r="21204" spans="1:78" s="125" customFormat="1" ht="15" x14ac:dyDescent="0.2">
      <c r="A21204" s="388" t="str">
        <f t="shared" si="331"/>
        <v>Ofsted School Webpage</v>
      </c>
      <c r="B21204" s="493">
        <v>148234</v>
      </c>
      <c r="C21204" s="127">
        <v>8233015</v>
      </c>
      <c r="D21204" s="127" t="s">
        <v>72456</v>
      </c>
      <c r="E21204" s="127" t="s">
        <v>77</v>
      </c>
      <c r="F21204" s="127" t="s">
        <v>536</v>
      </c>
      <c r="G21204" s="294">
        <v>44105</v>
      </c>
      <c r="H21204" s="127" t="s">
        <v>468</v>
      </c>
      <c r="I21204" s="127" t="s">
        <v>469</v>
      </c>
      <c r="J21204" s="127" t="s">
        <v>470</v>
      </c>
      <c r="K21204" s="127" t="s">
        <v>471</v>
      </c>
      <c r="L21204" s="127" t="s">
        <v>472</v>
      </c>
      <c r="M21204" s="127" t="s">
        <v>202</v>
      </c>
      <c r="N21204" s="127" t="s">
        <v>202</v>
      </c>
      <c r="O21204" s="127" t="s">
        <v>205</v>
      </c>
      <c r="P21204" s="127" t="s">
        <v>948</v>
      </c>
      <c r="Q21204" s="127">
        <v>16591</v>
      </c>
      <c r="R21204" s="127" t="s">
        <v>53638</v>
      </c>
      <c r="S21204" s="127">
        <v>2926</v>
      </c>
      <c r="T21204" s="127" t="s">
        <v>43762</v>
      </c>
      <c r="U21204" s="127" t="s">
        <v>72457</v>
      </c>
      <c r="W21204" s="127">
        <v>2</v>
      </c>
      <c r="X21204" s="127">
        <v>70</v>
      </c>
      <c r="Y21204" s="127">
        <v>2</v>
      </c>
      <c r="Z21204" s="127">
        <v>9</v>
      </c>
      <c r="AA21204" s="296" t="s">
        <v>467</v>
      </c>
      <c r="AB21204" s="127" t="s">
        <v>467</v>
      </c>
      <c r="AC21204" s="296" t="s">
        <v>467</v>
      </c>
      <c r="AD21204" s="296" t="s">
        <v>467</v>
      </c>
      <c r="AE21204" s="127" t="s">
        <v>467</v>
      </c>
      <c r="AF21204" s="127" t="s">
        <v>467</v>
      </c>
      <c r="AG21204" s="127" t="s">
        <v>467</v>
      </c>
      <c r="AH21204" s="294" t="s">
        <v>467</v>
      </c>
      <c r="AI21204" s="294" t="s">
        <v>467</v>
      </c>
      <c r="AJ21204" s="127" t="s">
        <v>467</v>
      </c>
      <c r="AK21204" s="127" t="s">
        <v>467</v>
      </c>
      <c r="AL21204" s="127" t="s">
        <v>467</v>
      </c>
      <c r="AM21204" s="300" t="s">
        <v>72458</v>
      </c>
      <c r="AN21204" s="127" t="s">
        <v>526</v>
      </c>
      <c r="AO21204" s="127" t="s">
        <v>526</v>
      </c>
      <c r="AP21204" s="127" t="s">
        <v>501</v>
      </c>
      <c r="AQ21204" s="294">
        <v>41962</v>
      </c>
      <c r="AR21204" s="294">
        <v>41963</v>
      </c>
      <c r="AS21204" s="294">
        <v>41978</v>
      </c>
      <c r="AT21204" s="127" t="s">
        <v>297</v>
      </c>
      <c r="AU21204" s="127">
        <v>109607</v>
      </c>
      <c r="AV21204" s="127">
        <v>8233015</v>
      </c>
      <c r="AW21204" s="127" t="s">
        <v>72459</v>
      </c>
      <c r="AX21204" s="127" t="s">
        <v>562</v>
      </c>
      <c r="AY21204" s="127" t="s">
        <v>536</v>
      </c>
      <c r="AZ21204" s="127">
        <v>1</v>
      </c>
      <c r="BA21204" s="127"/>
      <c r="BB21204" s="127">
        <v>9</v>
      </c>
      <c r="BC21204" s="127">
        <v>9</v>
      </c>
      <c r="BD21204" s="127">
        <v>9</v>
      </c>
      <c r="BE21204" s="127">
        <v>1</v>
      </c>
      <c r="BF21204" s="127">
        <v>9</v>
      </c>
      <c r="BG21204" s="127">
        <v>1</v>
      </c>
      <c r="BH21204" s="127">
        <v>9</v>
      </c>
      <c r="BI21204" s="300" t="s">
        <v>72460</v>
      </c>
      <c r="BJ21204" s="294">
        <v>40099</v>
      </c>
      <c r="BK21204" s="294">
        <v>40100</v>
      </c>
      <c r="BL21204" s="294">
        <v>40142</v>
      </c>
      <c r="BM21204" s="127" t="s">
        <v>297</v>
      </c>
      <c r="BN21204" s="127">
        <v>109607</v>
      </c>
      <c r="BO21204" s="127">
        <v>8233015</v>
      </c>
      <c r="BP21204" s="127" t="s">
        <v>72459</v>
      </c>
      <c r="BQ21204" s="127" t="s">
        <v>562</v>
      </c>
      <c r="BR21204" s="127">
        <v>2</v>
      </c>
      <c r="BS21204" s="127"/>
      <c r="BT21204" s="127">
        <v>9</v>
      </c>
      <c r="BU21204" s="127">
        <v>9</v>
      </c>
      <c r="BV21204" s="127">
        <v>9</v>
      </c>
      <c r="BW21204" s="127">
        <v>2</v>
      </c>
      <c r="BX21204" s="127">
        <v>9</v>
      </c>
      <c r="BY21204" s="127">
        <v>2</v>
      </c>
      <c r="BZ21204" s="127">
        <v>9</v>
      </c>
    </row>
    <row r="21205" spans="1:78" s="125" customFormat="1" ht="15" x14ac:dyDescent="0.2">
      <c r="A21205" s="388" t="str">
        <f t="shared" si="331"/>
        <v>Ofsted School Webpage</v>
      </c>
      <c r="B21205" s="493">
        <v>148235</v>
      </c>
      <c r="C21205" s="127">
        <v>8601112</v>
      </c>
      <c r="D21205" s="127" t="s">
        <v>72461</v>
      </c>
      <c r="E21205" s="127" t="s">
        <v>408</v>
      </c>
      <c r="F21205" s="127" t="s">
        <v>2166</v>
      </c>
      <c r="G21205" s="294">
        <v>44197</v>
      </c>
      <c r="H21205" s="127" t="s">
        <v>468</v>
      </c>
      <c r="I21205" s="127" t="s">
        <v>484</v>
      </c>
      <c r="J21205" s="127" t="s">
        <v>471</v>
      </c>
      <c r="K21205" s="127" t="s">
        <v>471</v>
      </c>
      <c r="L21205" s="127" t="s">
        <v>486</v>
      </c>
      <c r="M21205" s="127" t="s">
        <v>187</v>
      </c>
      <c r="N21205" s="127" t="s">
        <v>187</v>
      </c>
      <c r="O21205" s="127" t="s">
        <v>195</v>
      </c>
      <c r="P21205" s="127" t="s">
        <v>1883</v>
      </c>
      <c r="Q21205" s="127">
        <v>15716</v>
      </c>
      <c r="R21205" s="127" t="s">
        <v>2213</v>
      </c>
      <c r="S21205" s="127">
        <v>17023</v>
      </c>
      <c r="T21205" s="127" t="s">
        <v>2213</v>
      </c>
      <c r="U21205" s="127" t="s">
        <v>72462</v>
      </c>
      <c r="W21205" s="127">
        <v>3</v>
      </c>
      <c r="X21205" s="127">
        <v>17</v>
      </c>
      <c r="Y21205" s="127">
        <v>11</v>
      </c>
      <c r="Z21205" s="127">
        <v>16</v>
      </c>
      <c r="AA21205" s="296" t="s">
        <v>467</v>
      </c>
      <c r="AB21205" s="127" t="s">
        <v>467</v>
      </c>
      <c r="AC21205" s="296" t="s">
        <v>467</v>
      </c>
      <c r="AD21205" s="296" t="s">
        <v>467</v>
      </c>
      <c r="AE21205" s="127" t="s">
        <v>467</v>
      </c>
      <c r="AF21205" s="127" t="s">
        <v>467</v>
      </c>
      <c r="AG21205" s="127" t="s">
        <v>467</v>
      </c>
      <c r="AH21205" s="294" t="s">
        <v>467</v>
      </c>
      <c r="AI21205" s="294" t="s">
        <v>467</v>
      </c>
      <c r="AJ21205" s="127" t="s">
        <v>467</v>
      </c>
      <c r="AK21205" s="127" t="s">
        <v>467</v>
      </c>
      <c r="AL21205" s="127" t="s">
        <v>467</v>
      </c>
      <c r="AM21205" s="300">
        <v>10122473</v>
      </c>
      <c r="AN21205" s="127" t="s">
        <v>735</v>
      </c>
      <c r="AO21205" s="127" t="s">
        <v>735</v>
      </c>
      <c r="AP21205" s="127" t="s">
        <v>501</v>
      </c>
      <c r="AQ21205" s="294">
        <v>43858</v>
      </c>
      <c r="AR21205" s="294">
        <v>43859</v>
      </c>
      <c r="AS21205" s="294">
        <v>43893</v>
      </c>
      <c r="AT21205" s="127" t="s">
        <v>297</v>
      </c>
      <c r="AU21205" s="127">
        <v>132997</v>
      </c>
      <c r="AV21205" s="127">
        <v>8601107</v>
      </c>
      <c r="AW21205" s="127" t="s">
        <v>72463</v>
      </c>
      <c r="AX21205" s="127" t="s">
        <v>853</v>
      </c>
      <c r="AY21205" s="127" t="s">
        <v>427</v>
      </c>
      <c r="AZ21205" s="127">
        <v>3</v>
      </c>
      <c r="BA21205" s="127"/>
      <c r="BB21205" s="127">
        <v>3</v>
      </c>
      <c r="BC21205" s="127">
        <v>3</v>
      </c>
      <c r="BD21205" s="127">
        <v>3</v>
      </c>
      <c r="BE21205" s="127">
        <v>3</v>
      </c>
      <c r="BF21205" s="127" t="s">
        <v>296</v>
      </c>
      <c r="BG21205" s="127">
        <v>9</v>
      </c>
      <c r="BH21205" s="127">
        <v>9</v>
      </c>
      <c r="BI21205" s="300">
        <v>10048975</v>
      </c>
      <c r="BJ21205" s="294">
        <v>43284</v>
      </c>
      <c r="BK21205" s="294">
        <v>43285</v>
      </c>
      <c r="BL21205" s="294">
        <v>43376</v>
      </c>
      <c r="BM21205" s="127" t="s">
        <v>297</v>
      </c>
      <c r="BN21205" s="127">
        <v>132997</v>
      </c>
      <c r="BO21205" s="127">
        <v>8601107</v>
      </c>
      <c r="BP21205" s="127" t="s">
        <v>72463</v>
      </c>
      <c r="BQ21205" s="127" t="s">
        <v>853</v>
      </c>
      <c r="BR21205" s="127">
        <v>4</v>
      </c>
      <c r="BS21205" s="127" t="s">
        <v>534</v>
      </c>
      <c r="BT21205" s="127">
        <v>9</v>
      </c>
      <c r="BU21205" s="127">
        <v>9</v>
      </c>
      <c r="BV21205" s="127">
        <v>9</v>
      </c>
      <c r="BW21205" s="127">
        <v>4</v>
      </c>
      <c r="BX21205" s="127" t="s">
        <v>297</v>
      </c>
      <c r="BY21205" s="127">
        <v>9</v>
      </c>
      <c r="BZ21205" s="127">
        <v>9</v>
      </c>
    </row>
    <row r="21206" spans="1:78" s="125" customFormat="1" ht="15" x14ac:dyDescent="0.2">
      <c r="A21206" s="388" t="str">
        <f t="shared" si="331"/>
        <v>Ofsted School Webpage</v>
      </c>
      <c r="B21206" s="493">
        <v>148236</v>
      </c>
      <c r="C21206" s="127">
        <v>8737011</v>
      </c>
      <c r="D21206" s="127" t="s">
        <v>6778</v>
      </c>
      <c r="E21206" s="127" t="s">
        <v>79</v>
      </c>
      <c r="F21206" s="127" t="s">
        <v>494</v>
      </c>
      <c r="G21206" s="294">
        <v>44197</v>
      </c>
      <c r="H21206" s="127" t="s">
        <v>468</v>
      </c>
      <c r="I21206" s="127" t="s">
        <v>469</v>
      </c>
      <c r="J21206" s="127" t="s">
        <v>471</v>
      </c>
      <c r="K21206" s="127" t="s">
        <v>471</v>
      </c>
      <c r="L21206" s="127" t="s">
        <v>486</v>
      </c>
      <c r="M21206" s="127" t="s">
        <v>202</v>
      </c>
      <c r="N21206" s="127" t="s">
        <v>202</v>
      </c>
      <c r="O21206" s="127" t="s">
        <v>204</v>
      </c>
      <c r="P21206" s="127" t="s">
        <v>2786</v>
      </c>
      <c r="Q21206" s="127">
        <v>2526</v>
      </c>
      <c r="R21206" s="127" t="s">
        <v>1002</v>
      </c>
      <c r="S21206" s="127">
        <v>2525</v>
      </c>
      <c r="T21206" s="127" t="s">
        <v>1003</v>
      </c>
      <c r="U21206" s="127" t="s">
        <v>72464</v>
      </c>
      <c r="W21206" s="127">
        <v>3</v>
      </c>
      <c r="X21206" s="127">
        <v>93</v>
      </c>
      <c r="Y21206" s="127">
        <v>5</v>
      </c>
      <c r="Z21206" s="127">
        <v>16</v>
      </c>
      <c r="AA21206" s="296" t="s">
        <v>467</v>
      </c>
      <c r="AB21206" s="127" t="s">
        <v>467</v>
      </c>
      <c r="AC21206" s="296" t="s">
        <v>467</v>
      </c>
      <c r="AD21206" s="296" t="s">
        <v>467</v>
      </c>
      <c r="AE21206" s="127" t="s">
        <v>467</v>
      </c>
      <c r="AF21206" s="127" t="s">
        <v>467</v>
      </c>
      <c r="AG21206" s="127" t="s">
        <v>467</v>
      </c>
      <c r="AH21206" s="294" t="s">
        <v>467</v>
      </c>
      <c r="AI21206" s="294" t="s">
        <v>467</v>
      </c>
      <c r="AJ21206" s="127" t="s">
        <v>467</v>
      </c>
      <c r="AK21206" s="127" t="s">
        <v>467</v>
      </c>
      <c r="AL21206" s="127">
        <v>2</v>
      </c>
      <c r="AM21206" s="300">
        <v>10088669</v>
      </c>
      <c r="AN21206" s="127" t="s">
        <v>560</v>
      </c>
      <c r="AO21206" s="127" t="s">
        <v>560</v>
      </c>
      <c r="AP21206" s="127" t="s">
        <v>501</v>
      </c>
      <c r="AQ21206" s="294">
        <v>43552</v>
      </c>
      <c r="AR21206" s="294">
        <v>43553</v>
      </c>
      <c r="AS21206" s="294">
        <v>43623</v>
      </c>
      <c r="AT21206" s="127" t="s">
        <v>297</v>
      </c>
      <c r="AU21206" s="127">
        <v>134193</v>
      </c>
      <c r="AV21206" s="127">
        <v>8737001</v>
      </c>
      <c r="AW21206" s="127" t="s">
        <v>6778</v>
      </c>
      <c r="AX21206" s="127" t="s">
        <v>504</v>
      </c>
      <c r="AY21206" s="127" t="s">
        <v>427</v>
      </c>
      <c r="AZ21206" s="127">
        <v>4</v>
      </c>
      <c r="BA21206" s="127" t="s">
        <v>505</v>
      </c>
      <c r="BB21206" s="127">
        <v>9</v>
      </c>
      <c r="BC21206" s="127">
        <v>9</v>
      </c>
      <c r="BD21206" s="127">
        <v>9</v>
      </c>
      <c r="BE21206" s="127">
        <v>4</v>
      </c>
      <c r="BF21206" s="127" t="s">
        <v>297</v>
      </c>
      <c r="BG21206" s="127">
        <v>9</v>
      </c>
      <c r="BH21206" s="127">
        <v>9</v>
      </c>
      <c r="BI21206" s="300">
        <v>10012520</v>
      </c>
      <c r="BJ21206" s="294">
        <v>42710</v>
      </c>
      <c r="BK21206" s="294">
        <v>42711</v>
      </c>
      <c r="BL21206" s="294">
        <v>42751</v>
      </c>
      <c r="BM21206" s="127" t="s">
        <v>297</v>
      </c>
      <c r="BN21206" s="127">
        <v>134193</v>
      </c>
      <c r="BO21206" s="127">
        <v>8737001</v>
      </c>
      <c r="BP21206" s="127" t="s">
        <v>6778</v>
      </c>
      <c r="BQ21206" s="127" t="s">
        <v>504</v>
      </c>
      <c r="BR21206" s="127">
        <v>3</v>
      </c>
      <c r="BS21206" s="127"/>
      <c r="BT21206" s="127">
        <v>9</v>
      </c>
      <c r="BU21206" s="127">
        <v>9</v>
      </c>
      <c r="BV21206" s="127">
        <v>9</v>
      </c>
      <c r="BW21206" s="127">
        <v>3</v>
      </c>
      <c r="BX21206" s="127" t="s">
        <v>296</v>
      </c>
      <c r="BY21206" s="127">
        <v>9</v>
      </c>
      <c r="BZ21206" s="127">
        <v>9</v>
      </c>
    </row>
    <row r="21207" spans="1:78" s="125" customFormat="1" ht="15" x14ac:dyDescent="0.2">
      <c r="A21207" s="388" t="str">
        <f t="shared" si="331"/>
        <v>Ofsted School Webpage</v>
      </c>
      <c r="B21207" s="493">
        <v>148237</v>
      </c>
      <c r="C21207" s="127">
        <v>9262242</v>
      </c>
      <c r="D21207" s="127" t="s">
        <v>72465</v>
      </c>
      <c r="E21207" s="127" t="s">
        <v>77</v>
      </c>
      <c r="F21207" s="127" t="s">
        <v>482</v>
      </c>
      <c r="G21207" s="294">
        <v>44166</v>
      </c>
      <c r="H21207" s="127" t="s">
        <v>468</v>
      </c>
      <c r="I21207" s="127" t="s">
        <v>469</v>
      </c>
      <c r="J21207" s="127" t="s">
        <v>470</v>
      </c>
      <c r="K21207" s="127" t="s">
        <v>470</v>
      </c>
      <c r="L21207" s="127" t="s">
        <v>472</v>
      </c>
      <c r="M21207" s="127" t="s">
        <v>202</v>
      </c>
      <c r="N21207" s="127" t="s">
        <v>202</v>
      </c>
      <c r="O21207" s="127" t="s">
        <v>209</v>
      </c>
      <c r="P21207" s="127" t="s">
        <v>832</v>
      </c>
      <c r="Q21207" s="127">
        <v>17030</v>
      </c>
      <c r="R21207" s="127" t="s">
        <v>1669</v>
      </c>
      <c r="S21207" s="127">
        <v>17432</v>
      </c>
      <c r="T21207" s="127" t="s">
        <v>1670</v>
      </c>
      <c r="U21207" s="127" t="s">
        <v>72466</v>
      </c>
      <c r="W21207" s="127">
        <v>2</v>
      </c>
      <c r="X21207" s="127">
        <v>89</v>
      </c>
      <c r="Y21207" s="127">
        <v>5</v>
      </c>
      <c r="Z21207" s="127">
        <v>11</v>
      </c>
      <c r="AA21207" s="296" t="s">
        <v>467</v>
      </c>
      <c r="AB21207" s="127" t="s">
        <v>467</v>
      </c>
      <c r="AC21207" s="296" t="s">
        <v>467</v>
      </c>
      <c r="AD21207" s="296" t="s">
        <v>467</v>
      </c>
      <c r="AE21207" s="127" t="s">
        <v>467</v>
      </c>
      <c r="AF21207" s="127" t="s">
        <v>467</v>
      </c>
      <c r="AG21207" s="127" t="s">
        <v>467</v>
      </c>
      <c r="AH21207" s="294" t="s">
        <v>467</v>
      </c>
      <c r="AI21207" s="294" t="s">
        <v>467</v>
      </c>
      <c r="AJ21207" s="127" t="s">
        <v>467</v>
      </c>
      <c r="AK21207" s="127" t="s">
        <v>467</v>
      </c>
      <c r="AL21207" s="127">
        <v>1</v>
      </c>
      <c r="AM21207" s="300">
        <v>10121492</v>
      </c>
      <c r="AN21207" s="127" t="s">
        <v>7562</v>
      </c>
      <c r="AO21207" s="127" t="s">
        <v>82</v>
      </c>
      <c r="AP21207" s="127" t="s">
        <v>740</v>
      </c>
      <c r="AQ21207" s="294">
        <v>43781</v>
      </c>
      <c r="AR21207" s="294">
        <v>43782</v>
      </c>
      <c r="AS21207" s="294">
        <v>43842</v>
      </c>
      <c r="AT21207" s="127" t="s">
        <v>297</v>
      </c>
      <c r="AU21207" s="127">
        <v>121038</v>
      </c>
      <c r="AV21207" s="127">
        <v>9263032</v>
      </c>
      <c r="AW21207" s="127" t="s">
        <v>72467</v>
      </c>
      <c r="AX21207" s="127" t="s">
        <v>562</v>
      </c>
      <c r="AY21207" s="127" t="s">
        <v>427</v>
      </c>
      <c r="AZ21207" s="127">
        <v>4</v>
      </c>
      <c r="BA21207" s="127" t="s">
        <v>505</v>
      </c>
      <c r="BB21207" s="127">
        <v>4</v>
      </c>
      <c r="BC21207" s="127">
        <v>2</v>
      </c>
      <c r="BD21207" s="127">
        <v>3</v>
      </c>
      <c r="BE21207" s="127">
        <v>4</v>
      </c>
      <c r="BF21207" s="127" t="s">
        <v>296</v>
      </c>
      <c r="BG21207" s="127">
        <v>4</v>
      </c>
      <c r="BH21207" s="127">
        <v>9</v>
      </c>
      <c r="BI21207" s="300" t="s">
        <v>72468</v>
      </c>
      <c r="BJ21207" s="294">
        <v>40822</v>
      </c>
      <c r="BK21207" s="294">
        <v>40823</v>
      </c>
      <c r="BL21207" s="294">
        <v>40850</v>
      </c>
      <c r="BM21207" s="127" t="s">
        <v>297</v>
      </c>
      <c r="BN21207" s="127">
        <v>121038</v>
      </c>
      <c r="BO21207" s="127">
        <v>9263032</v>
      </c>
      <c r="BP21207" s="127" t="s">
        <v>72467</v>
      </c>
      <c r="BQ21207" s="127" t="s">
        <v>562</v>
      </c>
      <c r="BR21207" s="127">
        <v>1</v>
      </c>
      <c r="BS21207" s="127"/>
      <c r="BT21207" s="127">
        <v>9</v>
      </c>
      <c r="BU21207" s="127">
        <v>9</v>
      </c>
      <c r="BV21207" s="127">
        <v>9</v>
      </c>
      <c r="BW21207" s="127">
        <v>1</v>
      </c>
      <c r="BX21207" s="127">
        <v>9</v>
      </c>
      <c r="BY21207" s="127">
        <v>2</v>
      </c>
      <c r="BZ21207" s="127">
        <v>9</v>
      </c>
    </row>
    <row r="21208" spans="1:78" s="125" customFormat="1" ht="15" x14ac:dyDescent="0.2">
      <c r="A21208" s="388" t="str">
        <f t="shared" si="331"/>
        <v>Ofsted School Webpage</v>
      </c>
      <c r="B21208" s="493">
        <v>148240</v>
      </c>
      <c r="C21208" s="127">
        <v>3177001</v>
      </c>
      <c r="D21208" s="127" t="s">
        <v>72469</v>
      </c>
      <c r="E21208" s="127" t="s">
        <v>79</v>
      </c>
      <c r="F21208" s="127" t="s">
        <v>2169</v>
      </c>
      <c r="G21208" s="294">
        <v>44287</v>
      </c>
      <c r="H21208" s="127" t="s">
        <v>483</v>
      </c>
      <c r="I21208" s="127" t="s">
        <v>469</v>
      </c>
      <c r="J21208" s="127" t="s">
        <v>495</v>
      </c>
      <c r="K21208" s="127" t="s">
        <v>495</v>
      </c>
      <c r="L21208" s="127" t="s">
        <v>486</v>
      </c>
      <c r="M21208" s="127" t="s">
        <v>214</v>
      </c>
      <c r="N21208" s="127" t="s">
        <v>214</v>
      </c>
      <c r="O21208" s="127" t="s">
        <v>240</v>
      </c>
      <c r="P21208" s="127" t="s">
        <v>11573</v>
      </c>
      <c r="Q21208" s="127">
        <v>16747</v>
      </c>
      <c r="R21208" s="127" t="s">
        <v>65458</v>
      </c>
      <c r="S21208" s="127" t="s">
        <v>467</v>
      </c>
      <c r="T21208" s="127" t="s">
        <v>467</v>
      </c>
      <c r="U21208" s="127" t="s">
        <v>72470</v>
      </c>
      <c r="W21208" s="127">
        <v>3</v>
      </c>
      <c r="X21208" s="127">
        <v>31</v>
      </c>
      <c r="Y21208" s="127">
        <v>2</v>
      </c>
      <c r="Z21208" s="127">
        <v>7</v>
      </c>
      <c r="AA21208" s="296" t="s">
        <v>467</v>
      </c>
      <c r="AB21208" s="127" t="s">
        <v>467</v>
      </c>
      <c r="AC21208" s="296" t="s">
        <v>467</v>
      </c>
      <c r="AD21208" s="296" t="s">
        <v>467</v>
      </c>
      <c r="AE21208" s="127" t="s">
        <v>467</v>
      </c>
      <c r="AF21208" s="127" t="s">
        <v>467</v>
      </c>
      <c r="AG21208" s="127" t="s">
        <v>467</v>
      </c>
      <c r="AH21208" s="294" t="s">
        <v>467</v>
      </c>
      <c r="AI21208" s="294" t="s">
        <v>467</v>
      </c>
      <c r="AJ21208" s="127" t="s">
        <v>467</v>
      </c>
      <c r="AK21208" s="127" t="s">
        <v>467</v>
      </c>
      <c r="AL21208" s="127" t="s">
        <v>467</v>
      </c>
      <c r="AM21208" s="300" t="s">
        <v>467</v>
      </c>
      <c r="AN21208" s="127" t="s">
        <v>467</v>
      </c>
      <c r="AO21208" s="127" t="s">
        <v>467</v>
      </c>
      <c r="AP21208" s="127" t="s">
        <v>467</v>
      </c>
      <c r="AQ21208" s="294" t="s">
        <v>467</v>
      </c>
      <c r="AR21208" s="294" t="s">
        <v>467</v>
      </c>
      <c r="AS21208" s="294" t="s">
        <v>467</v>
      </c>
      <c r="AT21208" s="127" t="s">
        <v>467</v>
      </c>
      <c r="AU21208" s="127" t="s">
        <v>467</v>
      </c>
      <c r="AV21208" s="127" t="s">
        <v>467</v>
      </c>
      <c r="AW21208" s="127" t="s">
        <v>467</v>
      </c>
      <c r="AX21208" s="127" t="s">
        <v>467</v>
      </c>
      <c r="AY21208" s="127"/>
      <c r="AZ21208" s="127" t="s">
        <v>467</v>
      </c>
      <c r="BA21208" s="127" t="s">
        <v>467</v>
      </c>
      <c r="BB21208" s="127" t="s">
        <v>467</v>
      </c>
      <c r="BC21208" s="127" t="s">
        <v>467</v>
      </c>
      <c r="BD21208" s="127" t="s">
        <v>467</v>
      </c>
      <c r="BE21208" s="127" t="s">
        <v>467</v>
      </c>
      <c r="BF21208" s="127" t="s">
        <v>467</v>
      </c>
      <c r="BG21208" s="127" t="s">
        <v>467</v>
      </c>
      <c r="BH21208" s="127" t="s">
        <v>467</v>
      </c>
      <c r="BI21208" s="300" t="s">
        <v>467</v>
      </c>
      <c r="BJ21208" s="294" t="s">
        <v>467</v>
      </c>
      <c r="BK21208" s="294" t="s">
        <v>467</v>
      </c>
      <c r="BL21208" s="294" t="s">
        <v>467</v>
      </c>
      <c r="BM21208" s="127" t="s">
        <v>467</v>
      </c>
      <c r="BN21208" s="127" t="s">
        <v>467</v>
      </c>
      <c r="BO21208" s="127" t="s">
        <v>467</v>
      </c>
      <c r="BP21208" s="127" t="s">
        <v>467</v>
      </c>
      <c r="BQ21208" s="127" t="s">
        <v>467</v>
      </c>
      <c r="BR21208" s="127" t="s">
        <v>467</v>
      </c>
      <c r="BS21208" s="127" t="s">
        <v>467</v>
      </c>
      <c r="BT21208" s="127" t="s">
        <v>467</v>
      </c>
      <c r="BU21208" s="127" t="s">
        <v>467</v>
      </c>
      <c r="BV21208" s="127" t="s">
        <v>467</v>
      </c>
      <c r="BW21208" s="127" t="s">
        <v>467</v>
      </c>
      <c r="BX21208" s="127" t="s">
        <v>467</v>
      </c>
      <c r="BY21208" s="127" t="s">
        <v>467</v>
      </c>
      <c r="BZ21208" s="127" t="s">
        <v>467</v>
      </c>
    </row>
    <row r="21209" spans="1:78" s="125" customFormat="1" ht="15" x14ac:dyDescent="0.2">
      <c r="A21209" s="388" t="str">
        <f t="shared" si="331"/>
        <v>Ofsted School Webpage</v>
      </c>
      <c r="B21209" s="493">
        <v>148247</v>
      </c>
      <c r="C21209" s="127">
        <v>9312037</v>
      </c>
      <c r="D21209" s="127" t="s">
        <v>72471</v>
      </c>
      <c r="E21209" s="127" t="s">
        <v>77</v>
      </c>
      <c r="F21209" s="127" t="s">
        <v>482</v>
      </c>
      <c r="G21209" s="294">
        <v>44136</v>
      </c>
      <c r="H21209" s="127" t="s">
        <v>485</v>
      </c>
      <c r="I21209" s="127" t="s">
        <v>468</v>
      </c>
      <c r="J21209" s="127" t="s">
        <v>470</v>
      </c>
      <c r="K21209" s="127" t="s">
        <v>495</v>
      </c>
      <c r="L21209" s="127" t="s">
        <v>472</v>
      </c>
      <c r="M21209" s="127" t="s">
        <v>248</v>
      </c>
      <c r="N21209" s="127" t="s">
        <v>248</v>
      </c>
      <c r="O21209" s="127" t="s">
        <v>258</v>
      </c>
      <c r="P21209" s="127" t="s">
        <v>1394</v>
      </c>
      <c r="Q21209" s="127">
        <v>4124</v>
      </c>
      <c r="R21209" s="127" t="s">
        <v>570</v>
      </c>
      <c r="S21209" s="127">
        <v>2919</v>
      </c>
      <c r="T21209" s="127" t="s">
        <v>571</v>
      </c>
      <c r="U21209" s="127" t="s">
        <v>69523</v>
      </c>
      <c r="W21209" s="127">
        <v>4</v>
      </c>
      <c r="X21209" s="127">
        <v>330</v>
      </c>
      <c r="Y21209" s="127">
        <v>3</v>
      </c>
      <c r="Z21209" s="127">
        <v>11</v>
      </c>
      <c r="AA21209" s="296" t="s">
        <v>467</v>
      </c>
      <c r="AB21209" s="127" t="s">
        <v>467</v>
      </c>
      <c r="AC21209" s="296" t="s">
        <v>467</v>
      </c>
      <c r="AD21209" s="296" t="s">
        <v>467</v>
      </c>
      <c r="AE21209" s="127" t="s">
        <v>467</v>
      </c>
      <c r="AF21209" s="127" t="s">
        <v>467</v>
      </c>
      <c r="AG21209" s="127" t="s">
        <v>467</v>
      </c>
      <c r="AH21209" s="294" t="s">
        <v>467</v>
      </c>
      <c r="AI21209" s="294" t="s">
        <v>467</v>
      </c>
      <c r="AJ21209" s="127" t="s">
        <v>467</v>
      </c>
      <c r="AK21209" s="127" t="s">
        <v>467</v>
      </c>
      <c r="AL21209" s="127" t="s">
        <v>467</v>
      </c>
      <c r="AM21209" s="300" t="s">
        <v>467</v>
      </c>
      <c r="AN21209" s="127" t="s">
        <v>467</v>
      </c>
      <c r="AO21209" s="127" t="s">
        <v>467</v>
      </c>
      <c r="AP21209" s="127" t="s">
        <v>467</v>
      </c>
      <c r="AQ21209" s="294" t="s">
        <v>467</v>
      </c>
      <c r="AR21209" s="294" t="s">
        <v>467</v>
      </c>
      <c r="AS21209" s="294" t="s">
        <v>467</v>
      </c>
      <c r="AT21209" s="127" t="s">
        <v>467</v>
      </c>
      <c r="AU21209" s="127" t="s">
        <v>467</v>
      </c>
      <c r="AV21209" s="127" t="s">
        <v>467</v>
      </c>
      <c r="AW21209" s="127" t="s">
        <v>467</v>
      </c>
      <c r="AX21209" s="127" t="s">
        <v>467</v>
      </c>
      <c r="AY21209" s="127"/>
      <c r="AZ21209" s="127" t="s">
        <v>467</v>
      </c>
      <c r="BA21209" s="127" t="s">
        <v>467</v>
      </c>
      <c r="BB21209" s="127" t="s">
        <v>467</v>
      </c>
      <c r="BC21209" s="127" t="s">
        <v>467</v>
      </c>
      <c r="BD21209" s="127" t="s">
        <v>467</v>
      </c>
      <c r="BE21209" s="127" t="s">
        <v>467</v>
      </c>
      <c r="BF21209" s="127" t="s">
        <v>467</v>
      </c>
      <c r="BG21209" s="127" t="s">
        <v>467</v>
      </c>
      <c r="BH21209" s="127" t="s">
        <v>467</v>
      </c>
      <c r="BI21209" s="300" t="s">
        <v>467</v>
      </c>
      <c r="BJ21209" s="294" t="s">
        <v>467</v>
      </c>
      <c r="BK21209" s="294" t="s">
        <v>467</v>
      </c>
      <c r="BL21209" s="294" t="s">
        <v>467</v>
      </c>
      <c r="BM21209" s="127" t="s">
        <v>467</v>
      </c>
      <c r="BN21209" s="127" t="s">
        <v>467</v>
      </c>
      <c r="BO21209" s="127" t="s">
        <v>467</v>
      </c>
      <c r="BP21209" s="127" t="s">
        <v>467</v>
      </c>
      <c r="BQ21209" s="127" t="s">
        <v>467</v>
      </c>
      <c r="BR21209" s="127" t="s">
        <v>467</v>
      </c>
      <c r="BS21209" s="127" t="s">
        <v>467</v>
      </c>
      <c r="BT21209" s="127" t="s">
        <v>467</v>
      </c>
      <c r="BU21209" s="127" t="s">
        <v>467</v>
      </c>
      <c r="BV21209" s="127" t="s">
        <v>467</v>
      </c>
      <c r="BW21209" s="127" t="s">
        <v>467</v>
      </c>
      <c r="BX21209" s="127" t="s">
        <v>467</v>
      </c>
      <c r="BY21209" s="127" t="s">
        <v>467</v>
      </c>
      <c r="BZ21209" s="127" t="s">
        <v>467</v>
      </c>
    </row>
    <row r="21210" spans="1:78" s="125" customFormat="1" ht="15" x14ac:dyDescent="0.2">
      <c r="A21210" s="388" t="str">
        <f t="shared" si="331"/>
        <v>Ofsted School Webpage</v>
      </c>
      <c r="B21210" s="493">
        <v>148250</v>
      </c>
      <c r="C21210" s="127">
        <v>3044007</v>
      </c>
      <c r="D21210" s="127" t="s">
        <v>72472</v>
      </c>
      <c r="E21210" s="127" t="s">
        <v>408</v>
      </c>
      <c r="F21210" s="127" t="s">
        <v>1109</v>
      </c>
      <c r="G21210" s="294">
        <v>44197</v>
      </c>
      <c r="H21210" s="127" t="s">
        <v>483</v>
      </c>
      <c r="I21210" s="127" t="s">
        <v>469</v>
      </c>
      <c r="J21210" s="127" t="s">
        <v>471</v>
      </c>
      <c r="K21210" s="127" t="s">
        <v>495</v>
      </c>
      <c r="L21210" s="127" t="s">
        <v>486</v>
      </c>
      <c r="M21210" s="127" t="s">
        <v>214</v>
      </c>
      <c r="N21210" s="127" t="s">
        <v>214</v>
      </c>
      <c r="O21210" s="127" t="s">
        <v>218</v>
      </c>
      <c r="P21210" s="127" t="s">
        <v>817</v>
      </c>
      <c r="Q21210" s="127">
        <v>17197</v>
      </c>
      <c r="R21210" s="127" t="s">
        <v>67062</v>
      </c>
      <c r="S21210" s="127" t="s">
        <v>467</v>
      </c>
      <c r="T21210" s="127" t="s">
        <v>467</v>
      </c>
      <c r="U21210" s="127" t="s">
        <v>72473</v>
      </c>
      <c r="W21210" s="127">
        <v>2</v>
      </c>
      <c r="X21210" s="127">
        <v>10</v>
      </c>
      <c r="Y21210" s="127">
        <v>11</v>
      </c>
      <c r="Z21210" s="127">
        <v>16</v>
      </c>
      <c r="AA21210" s="296" t="s">
        <v>467</v>
      </c>
      <c r="AB21210" s="127" t="s">
        <v>467</v>
      </c>
      <c r="AC21210" s="296" t="s">
        <v>467</v>
      </c>
      <c r="AD21210" s="296" t="s">
        <v>467</v>
      </c>
      <c r="AE21210" s="127" t="s">
        <v>467</v>
      </c>
      <c r="AF21210" s="127" t="s">
        <v>467</v>
      </c>
      <c r="AG21210" s="127" t="s">
        <v>467</v>
      </c>
      <c r="AH21210" s="294" t="s">
        <v>467</v>
      </c>
      <c r="AI21210" s="294" t="s">
        <v>467</v>
      </c>
      <c r="AJ21210" s="127" t="s">
        <v>467</v>
      </c>
      <c r="AK21210" s="127" t="s">
        <v>467</v>
      </c>
      <c r="AL21210" s="127" t="s">
        <v>467</v>
      </c>
      <c r="AM21210" s="300" t="s">
        <v>467</v>
      </c>
      <c r="AN21210" s="127" t="s">
        <v>467</v>
      </c>
      <c r="AO21210" s="127" t="s">
        <v>467</v>
      </c>
      <c r="AP21210" s="127" t="s">
        <v>467</v>
      </c>
      <c r="AQ21210" s="294" t="s">
        <v>467</v>
      </c>
      <c r="AR21210" s="294" t="s">
        <v>467</v>
      </c>
      <c r="AS21210" s="294" t="s">
        <v>467</v>
      </c>
      <c r="AT21210" s="127" t="s">
        <v>467</v>
      </c>
      <c r="AU21210" s="127" t="s">
        <v>467</v>
      </c>
      <c r="AV21210" s="127" t="s">
        <v>467</v>
      </c>
      <c r="AW21210" s="127" t="s">
        <v>467</v>
      </c>
      <c r="AX21210" s="127" t="s">
        <v>467</v>
      </c>
      <c r="AY21210" s="127"/>
      <c r="AZ21210" s="127" t="s">
        <v>467</v>
      </c>
      <c r="BA21210" s="127" t="s">
        <v>467</v>
      </c>
      <c r="BB21210" s="127" t="s">
        <v>467</v>
      </c>
      <c r="BC21210" s="127" t="s">
        <v>467</v>
      </c>
      <c r="BD21210" s="127" t="s">
        <v>467</v>
      </c>
      <c r="BE21210" s="127" t="s">
        <v>467</v>
      </c>
      <c r="BF21210" s="127" t="s">
        <v>467</v>
      </c>
      <c r="BG21210" s="127" t="s">
        <v>467</v>
      </c>
      <c r="BH21210" s="127" t="s">
        <v>467</v>
      </c>
      <c r="BI21210" s="300" t="s">
        <v>467</v>
      </c>
      <c r="BJ21210" s="294" t="s">
        <v>467</v>
      </c>
      <c r="BK21210" s="294" t="s">
        <v>467</v>
      </c>
      <c r="BL21210" s="294" t="s">
        <v>467</v>
      </c>
      <c r="BM21210" s="127" t="s">
        <v>467</v>
      </c>
      <c r="BN21210" s="127" t="s">
        <v>467</v>
      </c>
      <c r="BO21210" s="127" t="s">
        <v>467</v>
      </c>
      <c r="BP21210" s="127" t="s">
        <v>467</v>
      </c>
      <c r="BQ21210" s="127" t="s">
        <v>467</v>
      </c>
      <c r="BR21210" s="127" t="s">
        <v>467</v>
      </c>
      <c r="BS21210" s="127" t="s">
        <v>467</v>
      </c>
      <c r="BT21210" s="127" t="s">
        <v>467</v>
      </c>
      <c r="BU21210" s="127" t="s">
        <v>467</v>
      </c>
      <c r="BV21210" s="127" t="s">
        <v>467</v>
      </c>
      <c r="BW21210" s="127" t="s">
        <v>467</v>
      </c>
      <c r="BX21210" s="127" t="s">
        <v>467</v>
      </c>
      <c r="BY21210" s="127" t="s">
        <v>467</v>
      </c>
      <c r="BZ21210" s="127" t="s">
        <v>467</v>
      </c>
    </row>
    <row r="21211" spans="1:78" s="125" customFormat="1" ht="15" x14ac:dyDescent="0.2">
      <c r="A21211" s="388" t="str">
        <f t="shared" si="331"/>
        <v>Ofsted School Webpage</v>
      </c>
      <c r="B21211" s="493">
        <v>148253</v>
      </c>
      <c r="C21211" s="127">
        <v>8302180</v>
      </c>
      <c r="D21211" s="127" t="s">
        <v>72474</v>
      </c>
      <c r="E21211" s="127" t="s">
        <v>77</v>
      </c>
      <c r="F21211" s="127" t="s">
        <v>536</v>
      </c>
      <c r="G21211" s="294">
        <v>44136</v>
      </c>
      <c r="H21211" s="127" t="s">
        <v>468</v>
      </c>
      <c r="I21211" s="127" t="s">
        <v>469</v>
      </c>
      <c r="J21211" s="127" t="s">
        <v>471</v>
      </c>
      <c r="K21211" s="127" t="s">
        <v>471</v>
      </c>
      <c r="L21211" s="127" t="s">
        <v>486</v>
      </c>
      <c r="M21211" s="127" t="s">
        <v>176</v>
      </c>
      <c r="N21211" s="127" t="s">
        <v>176</v>
      </c>
      <c r="O21211" s="127" t="s">
        <v>178</v>
      </c>
      <c r="P21211" s="127" t="s">
        <v>624</v>
      </c>
      <c r="Q21211" s="127">
        <v>17110</v>
      </c>
      <c r="R21211" s="127" t="s">
        <v>68556</v>
      </c>
      <c r="S21211" s="127">
        <v>17415</v>
      </c>
      <c r="T21211" s="127" t="s">
        <v>68557</v>
      </c>
      <c r="U21211" s="127" t="s">
        <v>72475</v>
      </c>
      <c r="W21211" s="127">
        <v>2</v>
      </c>
      <c r="X21211" s="127">
        <v>63</v>
      </c>
      <c r="Y21211" s="127">
        <v>5</v>
      </c>
      <c r="Z21211" s="127">
        <v>11</v>
      </c>
      <c r="AA21211" s="296">
        <v>10023267</v>
      </c>
      <c r="AB21211" s="127" t="s">
        <v>297</v>
      </c>
      <c r="AC21211" s="296">
        <v>112598</v>
      </c>
      <c r="AD21211" s="296">
        <v>8302180</v>
      </c>
      <c r="AE21211" s="127" t="s">
        <v>72474</v>
      </c>
      <c r="AF21211" s="127" t="s">
        <v>533</v>
      </c>
      <c r="AG21211" s="127">
        <v>1</v>
      </c>
      <c r="AH21211" s="294">
        <v>42829</v>
      </c>
      <c r="AI21211" s="294">
        <v>42863</v>
      </c>
      <c r="AJ21211" s="127" t="s">
        <v>297</v>
      </c>
      <c r="AK21211" s="127"/>
      <c r="AL21211" s="127" t="s">
        <v>467</v>
      </c>
      <c r="AM21211" s="300" t="s">
        <v>72476</v>
      </c>
      <c r="AN21211" s="127" t="s">
        <v>526</v>
      </c>
      <c r="AO21211" s="127" t="s">
        <v>526</v>
      </c>
      <c r="AP21211" s="127" t="s">
        <v>501</v>
      </c>
      <c r="AQ21211" s="294">
        <v>41353</v>
      </c>
      <c r="AR21211" s="294">
        <v>41354</v>
      </c>
      <c r="AS21211" s="294">
        <v>41386</v>
      </c>
      <c r="AT21211" s="127" t="s">
        <v>297</v>
      </c>
      <c r="AU21211" s="127">
        <v>112598</v>
      </c>
      <c r="AV21211" s="127">
        <v>8302180</v>
      </c>
      <c r="AW21211" s="127" t="s">
        <v>72474</v>
      </c>
      <c r="AX21211" s="127" t="s">
        <v>533</v>
      </c>
      <c r="AY21211" s="127" t="s">
        <v>536</v>
      </c>
      <c r="AZ21211" s="127">
        <v>2</v>
      </c>
      <c r="BA21211" s="127"/>
      <c r="BB21211" s="127">
        <v>9</v>
      </c>
      <c r="BC21211" s="127">
        <v>9</v>
      </c>
      <c r="BD21211" s="127">
        <v>9</v>
      </c>
      <c r="BE21211" s="127">
        <v>2</v>
      </c>
      <c r="BF21211" s="127">
        <v>9</v>
      </c>
      <c r="BG21211" s="127">
        <v>9</v>
      </c>
      <c r="BH21211" s="127">
        <v>9</v>
      </c>
      <c r="BI21211" s="300" t="s">
        <v>72477</v>
      </c>
      <c r="BJ21211" s="294">
        <v>40562</v>
      </c>
      <c r="BK21211" s="294">
        <v>40563</v>
      </c>
      <c r="BL21211" s="294">
        <v>40583</v>
      </c>
      <c r="BM21211" s="127" t="s">
        <v>297</v>
      </c>
      <c r="BN21211" s="127">
        <v>112598</v>
      </c>
      <c r="BO21211" s="127">
        <v>8302180</v>
      </c>
      <c r="BP21211" s="127" t="s">
        <v>72474</v>
      </c>
      <c r="BQ21211" s="127" t="s">
        <v>533</v>
      </c>
      <c r="BR21211" s="127">
        <v>3</v>
      </c>
      <c r="BS21211" s="127"/>
      <c r="BT21211" s="127">
        <v>9</v>
      </c>
      <c r="BU21211" s="127">
        <v>9</v>
      </c>
      <c r="BV21211" s="127">
        <v>9</v>
      </c>
      <c r="BW21211" s="127">
        <v>2</v>
      </c>
      <c r="BX21211" s="127">
        <v>9</v>
      </c>
      <c r="BY21211" s="127">
        <v>2</v>
      </c>
      <c r="BZ21211" s="127">
        <v>9</v>
      </c>
    </row>
    <row r="21212" spans="1:78" s="125" customFormat="1" ht="15" x14ac:dyDescent="0.2">
      <c r="A21212" s="388" t="str">
        <f t="shared" si="331"/>
        <v>Ofsted School Webpage</v>
      </c>
      <c r="B21212" s="493">
        <v>148254</v>
      </c>
      <c r="C21212" s="127">
        <v>8884028</v>
      </c>
      <c r="D21212" s="127" t="s">
        <v>72478</v>
      </c>
      <c r="E21212" s="127" t="s">
        <v>78</v>
      </c>
      <c r="F21212" s="127" t="s">
        <v>482</v>
      </c>
      <c r="G21212" s="294">
        <v>44652</v>
      </c>
      <c r="H21212" s="127" t="s">
        <v>483</v>
      </c>
      <c r="I21212" s="127" t="s">
        <v>484</v>
      </c>
      <c r="J21212" s="127" t="s">
        <v>495</v>
      </c>
      <c r="K21212" s="127" t="s">
        <v>495</v>
      </c>
      <c r="L21212" s="127" t="s">
        <v>486</v>
      </c>
      <c r="M21212" s="127" t="s">
        <v>152</v>
      </c>
      <c r="N21212" s="127" t="s">
        <v>152</v>
      </c>
      <c r="O21212" s="127" t="s">
        <v>162</v>
      </c>
      <c r="P21212" s="127" t="s">
        <v>5975</v>
      </c>
      <c r="Q21212" s="127">
        <v>16346</v>
      </c>
      <c r="R21212" s="127" t="s">
        <v>5976</v>
      </c>
      <c r="S21212" s="127">
        <v>16411</v>
      </c>
      <c r="T21212" s="127" t="s">
        <v>5976</v>
      </c>
      <c r="U21212" s="127" t="s">
        <v>72479</v>
      </c>
      <c r="W21212" s="127" t="s">
        <v>467</v>
      </c>
      <c r="X21212" s="127" t="s">
        <v>467</v>
      </c>
      <c r="Y21212" s="127">
        <v>11</v>
      </c>
      <c r="Z21212" s="127">
        <v>18</v>
      </c>
      <c r="AA21212" s="296" t="s">
        <v>467</v>
      </c>
      <c r="AB21212" s="127" t="s">
        <v>467</v>
      </c>
      <c r="AC21212" s="296" t="s">
        <v>467</v>
      </c>
      <c r="AD21212" s="296" t="s">
        <v>467</v>
      </c>
      <c r="AE21212" s="127" t="s">
        <v>467</v>
      </c>
      <c r="AF21212" s="127" t="s">
        <v>467</v>
      </c>
      <c r="AG21212" s="127" t="s">
        <v>467</v>
      </c>
      <c r="AH21212" s="294" t="s">
        <v>467</v>
      </c>
      <c r="AI21212" s="294" t="s">
        <v>467</v>
      </c>
      <c r="AJ21212" s="127" t="s">
        <v>467</v>
      </c>
      <c r="AK21212" s="127" t="s">
        <v>467</v>
      </c>
      <c r="AL21212" s="127">
        <v>1</v>
      </c>
      <c r="AM21212" s="300">
        <v>10087854</v>
      </c>
      <c r="AN21212" s="127" t="s">
        <v>560</v>
      </c>
      <c r="AO21212" s="127" t="s">
        <v>560</v>
      </c>
      <c r="AP21212" s="127" t="s">
        <v>501</v>
      </c>
      <c r="AQ21212" s="294">
        <v>43606</v>
      </c>
      <c r="AR21212" s="294">
        <v>43607</v>
      </c>
      <c r="AS21212" s="294">
        <v>43663</v>
      </c>
      <c r="AT21212" s="127" t="s">
        <v>297</v>
      </c>
      <c r="AU21212" s="127">
        <v>132834</v>
      </c>
      <c r="AV21212" s="127">
        <v>8884412</v>
      </c>
      <c r="AW21212" s="127" t="s">
        <v>72478</v>
      </c>
      <c r="AX21212" s="127" t="s">
        <v>562</v>
      </c>
      <c r="AY21212" s="127" t="s">
        <v>427</v>
      </c>
      <c r="AZ21212" s="127">
        <v>4</v>
      </c>
      <c r="BA21212" s="127" t="s">
        <v>534</v>
      </c>
      <c r="BB21212" s="127">
        <v>9</v>
      </c>
      <c r="BC21212" s="127">
        <v>9</v>
      </c>
      <c r="BD21212" s="127">
        <v>9</v>
      </c>
      <c r="BE21212" s="127">
        <v>4</v>
      </c>
      <c r="BF21212" s="127" t="s">
        <v>296</v>
      </c>
      <c r="BG21212" s="127">
        <v>9</v>
      </c>
      <c r="BH21212" s="127">
        <v>3</v>
      </c>
      <c r="BI21212" s="300">
        <v>10024273</v>
      </c>
      <c r="BJ21212" s="294">
        <v>42773</v>
      </c>
      <c r="BK21212" s="294">
        <v>42774</v>
      </c>
      <c r="BL21212" s="294">
        <v>42796</v>
      </c>
      <c r="BM21212" s="127" t="s">
        <v>297</v>
      </c>
      <c r="BN21212" s="127">
        <v>132834</v>
      </c>
      <c r="BO21212" s="127">
        <v>8884412</v>
      </c>
      <c r="BP21212" s="127" t="s">
        <v>72478</v>
      </c>
      <c r="BQ21212" s="127" t="s">
        <v>562</v>
      </c>
      <c r="BR21212" s="127">
        <v>3</v>
      </c>
      <c r="BS21212" s="127"/>
      <c r="BT21212" s="127">
        <v>9</v>
      </c>
      <c r="BU21212" s="127">
        <v>9</v>
      </c>
      <c r="BV21212" s="127">
        <v>9</v>
      </c>
      <c r="BW21212" s="127">
        <v>3</v>
      </c>
      <c r="BX21212" s="127" t="s">
        <v>296</v>
      </c>
      <c r="BY21212" s="127">
        <v>9</v>
      </c>
      <c r="BZ21212" s="127">
        <v>3</v>
      </c>
    </row>
    <row r="21213" spans="1:78" s="125" customFormat="1" ht="15" x14ac:dyDescent="0.2">
      <c r="A21213" s="388" t="str">
        <f t="shared" si="331"/>
        <v>Ofsted School Webpage</v>
      </c>
      <c r="B21213" s="493">
        <v>148256</v>
      </c>
      <c r="C21213" s="127">
        <v>3803353</v>
      </c>
      <c r="D21213" s="127" t="s">
        <v>72480</v>
      </c>
      <c r="E21213" s="127" t="s">
        <v>77</v>
      </c>
      <c r="F21213" s="127" t="s">
        <v>536</v>
      </c>
      <c r="G21213" s="294">
        <v>44136</v>
      </c>
      <c r="H21213" s="127" t="s">
        <v>483</v>
      </c>
      <c r="I21213" s="127" t="s">
        <v>469</v>
      </c>
      <c r="J21213" s="127" t="s">
        <v>840</v>
      </c>
      <c r="K21213" s="127" t="s">
        <v>471</v>
      </c>
      <c r="L21213" s="127" t="s">
        <v>472</v>
      </c>
      <c r="M21213" s="127" t="s">
        <v>122</v>
      </c>
      <c r="N21213" s="127" t="s">
        <v>136</v>
      </c>
      <c r="O21213" s="127" t="s">
        <v>138</v>
      </c>
      <c r="P21213" s="127" t="s">
        <v>911</v>
      </c>
      <c r="Q21213" s="127">
        <v>2353</v>
      </c>
      <c r="R21213" s="127" t="s">
        <v>1974</v>
      </c>
      <c r="S21213" s="127">
        <v>17599</v>
      </c>
      <c r="T21213" s="127" t="s">
        <v>1974</v>
      </c>
      <c r="U21213" s="127" t="s">
        <v>72481</v>
      </c>
      <c r="W21213" s="127">
        <v>5</v>
      </c>
      <c r="X21213" s="127">
        <v>194</v>
      </c>
      <c r="Y21213" s="127">
        <v>4</v>
      </c>
      <c r="Z21213" s="127">
        <v>11</v>
      </c>
      <c r="AA21213" s="296" t="s">
        <v>467</v>
      </c>
      <c r="AB21213" s="127" t="s">
        <v>467</v>
      </c>
      <c r="AC21213" s="296" t="s">
        <v>467</v>
      </c>
      <c r="AD21213" s="296" t="s">
        <v>467</v>
      </c>
      <c r="AE21213" s="127" t="s">
        <v>467</v>
      </c>
      <c r="AF21213" s="127" t="s">
        <v>467</v>
      </c>
      <c r="AG21213" s="127" t="s">
        <v>467</v>
      </c>
      <c r="AH21213" s="294" t="s">
        <v>467</v>
      </c>
      <c r="AI21213" s="294" t="s">
        <v>467</v>
      </c>
      <c r="AJ21213" s="127" t="s">
        <v>467</v>
      </c>
      <c r="AK21213" s="127" t="s">
        <v>467</v>
      </c>
      <c r="AL21213" s="127" t="s">
        <v>467</v>
      </c>
      <c r="AM21213" s="300">
        <v>10110556</v>
      </c>
      <c r="AN21213" s="127" t="s">
        <v>556</v>
      </c>
      <c r="AO21213" s="127" t="s">
        <v>556</v>
      </c>
      <c r="AP21213" s="127" t="s">
        <v>501</v>
      </c>
      <c r="AQ21213" s="294">
        <v>43748</v>
      </c>
      <c r="AR21213" s="294">
        <v>43749</v>
      </c>
      <c r="AS21213" s="294">
        <v>43782</v>
      </c>
      <c r="AT21213" s="127" t="s">
        <v>297</v>
      </c>
      <c r="AU21213" s="127">
        <v>107334</v>
      </c>
      <c r="AV21213" s="127">
        <v>3803353</v>
      </c>
      <c r="AW21213" s="127" t="s">
        <v>72482</v>
      </c>
      <c r="AX21213" s="127" t="s">
        <v>466</v>
      </c>
      <c r="AY21213" s="127" t="s">
        <v>536</v>
      </c>
      <c r="AZ21213" s="127">
        <v>3</v>
      </c>
      <c r="BA21213" s="127"/>
      <c r="BB21213" s="127">
        <v>3</v>
      </c>
      <c r="BC21213" s="127">
        <v>3</v>
      </c>
      <c r="BD21213" s="127">
        <v>3</v>
      </c>
      <c r="BE21213" s="127">
        <v>3</v>
      </c>
      <c r="BF21213" s="127" t="s">
        <v>296</v>
      </c>
      <c r="BG21213" s="127">
        <v>3</v>
      </c>
      <c r="BH21213" s="127">
        <v>9</v>
      </c>
      <c r="BI21213" s="300">
        <v>10031018</v>
      </c>
      <c r="BJ21213" s="294">
        <v>42907</v>
      </c>
      <c r="BK21213" s="294">
        <v>42908</v>
      </c>
      <c r="BL21213" s="294">
        <v>42933</v>
      </c>
      <c r="BM21213" s="127" t="s">
        <v>297</v>
      </c>
      <c r="BN21213" s="127">
        <v>107334</v>
      </c>
      <c r="BO21213" s="127">
        <v>3803353</v>
      </c>
      <c r="BP21213" s="127" t="s">
        <v>72482</v>
      </c>
      <c r="BQ21213" s="127" t="s">
        <v>466</v>
      </c>
      <c r="BR21213" s="127">
        <v>3</v>
      </c>
      <c r="BS21213" s="127"/>
      <c r="BT21213" s="127">
        <v>9</v>
      </c>
      <c r="BU21213" s="127">
        <v>9</v>
      </c>
      <c r="BV21213" s="127">
        <v>9</v>
      </c>
      <c r="BW21213" s="127">
        <v>3</v>
      </c>
      <c r="BX21213" s="127" t="s">
        <v>296</v>
      </c>
      <c r="BY21213" s="127">
        <v>2</v>
      </c>
      <c r="BZ21213" s="127">
        <v>9</v>
      </c>
    </row>
    <row r="21214" spans="1:78" s="125" customFormat="1" ht="15" x14ac:dyDescent="0.2">
      <c r="A21214" s="388" t="str">
        <f t="shared" si="331"/>
        <v>Ofsted School Webpage</v>
      </c>
      <c r="B21214" s="493">
        <v>148257</v>
      </c>
      <c r="C21214" s="127">
        <v>9403051</v>
      </c>
      <c r="D21214" s="127" t="s">
        <v>72483</v>
      </c>
      <c r="E21214" s="127" t="s">
        <v>77</v>
      </c>
      <c r="F21214" s="127" t="s">
        <v>536</v>
      </c>
      <c r="G21214" s="294">
        <v>44136</v>
      </c>
      <c r="H21214" s="127" t="s">
        <v>468</v>
      </c>
      <c r="I21214" s="127" t="s">
        <v>469</v>
      </c>
      <c r="J21214" s="127" t="s">
        <v>470</v>
      </c>
      <c r="K21214" s="127" t="s">
        <v>471</v>
      </c>
      <c r="L21214" s="127" t="s">
        <v>472</v>
      </c>
      <c r="M21214" s="127" t="s">
        <v>176</v>
      </c>
      <c r="N21214" s="127" t="s">
        <v>176</v>
      </c>
      <c r="O21214" s="127" t="s">
        <v>182</v>
      </c>
      <c r="P21214" s="127" t="s">
        <v>1760</v>
      </c>
      <c r="Q21214" s="127">
        <v>4422</v>
      </c>
      <c r="R21214" s="127" t="s">
        <v>53287</v>
      </c>
      <c r="S21214" s="127">
        <v>16446</v>
      </c>
      <c r="T21214" s="127" t="s">
        <v>53287</v>
      </c>
      <c r="U21214" s="127" t="s">
        <v>72484</v>
      </c>
      <c r="W21214" s="127">
        <v>1</v>
      </c>
      <c r="X21214" s="127">
        <v>81</v>
      </c>
      <c r="Y21214" s="127">
        <v>5</v>
      </c>
      <c r="Z21214" s="127">
        <v>11</v>
      </c>
      <c r="AA21214" s="296">
        <v>10001136</v>
      </c>
      <c r="AB21214" s="127" t="s">
        <v>297</v>
      </c>
      <c r="AC21214" s="296">
        <v>121987</v>
      </c>
      <c r="AD21214" s="296">
        <v>9283051</v>
      </c>
      <c r="AE21214" s="127" t="s">
        <v>72483</v>
      </c>
      <c r="AF21214" s="127" t="s">
        <v>562</v>
      </c>
      <c r="AG21214" s="127">
        <v>1</v>
      </c>
      <c r="AH21214" s="294">
        <v>42514</v>
      </c>
      <c r="AI21214" s="294">
        <v>42556</v>
      </c>
      <c r="AJ21214" s="127" t="s">
        <v>297</v>
      </c>
      <c r="AK21214" s="127"/>
      <c r="AL21214" s="127" t="s">
        <v>467</v>
      </c>
      <c r="AM21214" s="300" t="s">
        <v>72485</v>
      </c>
      <c r="AN21214" s="127" t="s">
        <v>526</v>
      </c>
      <c r="AO21214" s="127" t="s">
        <v>526</v>
      </c>
      <c r="AP21214" s="127" t="s">
        <v>501</v>
      </c>
      <c r="AQ21214" s="294">
        <v>40463</v>
      </c>
      <c r="AR21214" s="294">
        <v>40464</v>
      </c>
      <c r="AS21214" s="294">
        <v>40590</v>
      </c>
      <c r="AT21214" s="127" t="s">
        <v>297</v>
      </c>
      <c r="AU21214" s="127">
        <v>121987</v>
      </c>
      <c r="AV21214" s="127">
        <v>9283051</v>
      </c>
      <c r="AW21214" s="127" t="s">
        <v>72483</v>
      </c>
      <c r="AX21214" s="127" t="s">
        <v>562</v>
      </c>
      <c r="AY21214" s="127" t="s">
        <v>536</v>
      </c>
      <c r="AZ21214" s="127">
        <v>2</v>
      </c>
      <c r="BA21214" s="127"/>
      <c r="BB21214" s="127">
        <v>9</v>
      </c>
      <c r="BC21214" s="127">
        <v>9</v>
      </c>
      <c r="BD21214" s="127">
        <v>9</v>
      </c>
      <c r="BE21214" s="127">
        <v>2</v>
      </c>
      <c r="BF21214" s="127">
        <v>9</v>
      </c>
      <c r="BG21214" s="127">
        <v>2</v>
      </c>
      <c r="BH21214" s="127">
        <v>9</v>
      </c>
      <c r="BI21214" s="300" t="s">
        <v>72486</v>
      </c>
      <c r="BJ21214" s="294">
        <v>39363</v>
      </c>
      <c r="BK21214" s="294">
        <v>39363</v>
      </c>
      <c r="BL21214" s="294">
        <v>39391</v>
      </c>
      <c r="BM21214" s="127" t="s">
        <v>297</v>
      </c>
      <c r="BN21214" s="127">
        <v>121987</v>
      </c>
      <c r="BO21214" s="127">
        <v>9283051</v>
      </c>
      <c r="BP21214" s="127" t="s">
        <v>72483</v>
      </c>
      <c r="BQ21214" s="127" t="s">
        <v>562</v>
      </c>
      <c r="BR21214" s="127">
        <v>2</v>
      </c>
      <c r="BS21214" s="127"/>
      <c r="BT21214" s="127">
        <v>9</v>
      </c>
      <c r="BU21214" s="127">
        <v>9</v>
      </c>
      <c r="BV21214" s="127">
        <v>9</v>
      </c>
      <c r="BW21214" s="127">
        <v>2</v>
      </c>
      <c r="BX21214" s="127">
        <v>9</v>
      </c>
      <c r="BY21214" s="127">
        <v>2</v>
      </c>
      <c r="BZ21214" s="127">
        <v>9</v>
      </c>
    </row>
    <row r="21215" spans="1:78" s="125" customFormat="1" ht="15" x14ac:dyDescent="0.2">
      <c r="A21215" s="388" t="str">
        <f t="shared" si="331"/>
        <v>Ofsted School Webpage</v>
      </c>
      <c r="B21215" s="493">
        <v>148258</v>
      </c>
      <c r="C21215" s="127">
        <v>3803335</v>
      </c>
      <c r="D21215" s="127" t="s">
        <v>72487</v>
      </c>
      <c r="E21215" s="127" t="s">
        <v>77</v>
      </c>
      <c r="F21215" s="127" t="s">
        <v>536</v>
      </c>
      <c r="G21215" s="294">
        <v>44256</v>
      </c>
      <c r="H21215" s="127" t="s">
        <v>468</v>
      </c>
      <c r="I21215" s="127" t="s">
        <v>469</v>
      </c>
      <c r="J21215" s="127" t="s">
        <v>840</v>
      </c>
      <c r="K21215" s="127" t="s">
        <v>471</v>
      </c>
      <c r="L21215" s="127" t="s">
        <v>472</v>
      </c>
      <c r="M21215" s="127" t="s">
        <v>122</v>
      </c>
      <c r="N21215" s="127" t="s">
        <v>136</v>
      </c>
      <c r="O21215" s="127" t="s">
        <v>138</v>
      </c>
      <c r="P21215" s="127" t="s">
        <v>1732</v>
      </c>
      <c r="Q21215" s="127">
        <v>2353</v>
      </c>
      <c r="R21215" s="127" t="s">
        <v>1974</v>
      </c>
      <c r="S21215" s="127">
        <v>17599</v>
      </c>
      <c r="T21215" s="127" t="s">
        <v>1974</v>
      </c>
      <c r="U21215" s="127" t="s">
        <v>72488</v>
      </c>
      <c r="W21215" s="127">
        <v>5</v>
      </c>
      <c r="X21215" s="127">
        <v>401</v>
      </c>
      <c r="Y21215" s="127">
        <v>2</v>
      </c>
      <c r="Z21215" s="127">
        <v>11</v>
      </c>
      <c r="AA21215" s="296" t="s">
        <v>467</v>
      </c>
      <c r="AB21215" s="127" t="s">
        <v>467</v>
      </c>
      <c r="AC21215" s="296" t="s">
        <v>467</v>
      </c>
      <c r="AD21215" s="296" t="s">
        <v>467</v>
      </c>
      <c r="AE21215" s="127" t="s">
        <v>467</v>
      </c>
      <c r="AF21215" s="127" t="s">
        <v>467</v>
      </c>
      <c r="AG21215" s="127" t="s">
        <v>467</v>
      </c>
      <c r="AH21215" s="294" t="s">
        <v>467</v>
      </c>
      <c r="AI21215" s="294" t="s">
        <v>467</v>
      </c>
      <c r="AJ21215" s="127" t="s">
        <v>467</v>
      </c>
      <c r="AK21215" s="127" t="s">
        <v>467</v>
      </c>
      <c r="AL21215" s="127">
        <v>2</v>
      </c>
      <c r="AM21215" s="300">
        <v>10059035</v>
      </c>
      <c r="AN21215" s="127" t="s">
        <v>556</v>
      </c>
      <c r="AO21215" s="127" t="s">
        <v>556</v>
      </c>
      <c r="AP21215" s="127" t="s">
        <v>501</v>
      </c>
      <c r="AQ21215" s="294">
        <v>43508</v>
      </c>
      <c r="AR21215" s="294">
        <v>43509</v>
      </c>
      <c r="AS21215" s="294">
        <v>43543</v>
      </c>
      <c r="AT21215" s="127" t="s">
        <v>297</v>
      </c>
      <c r="AU21215" s="127">
        <v>107326</v>
      </c>
      <c r="AV21215" s="127">
        <v>3803335</v>
      </c>
      <c r="AW21215" s="127" t="s">
        <v>5505</v>
      </c>
      <c r="AX21215" s="127" t="s">
        <v>466</v>
      </c>
      <c r="AY21215" s="127" t="s">
        <v>536</v>
      </c>
      <c r="AZ21215" s="127">
        <v>3</v>
      </c>
      <c r="BA21215" s="127"/>
      <c r="BB21215" s="127">
        <v>9</v>
      </c>
      <c r="BC21215" s="127">
        <v>9</v>
      </c>
      <c r="BD21215" s="127">
        <v>9</v>
      </c>
      <c r="BE21215" s="127">
        <v>3</v>
      </c>
      <c r="BF21215" s="127" t="s">
        <v>296</v>
      </c>
      <c r="BG21215" s="127">
        <v>3</v>
      </c>
      <c r="BH21215" s="127">
        <v>9</v>
      </c>
      <c r="BI21215" s="300">
        <v>10019717</v>
      </c>
      <c r="BJ21215" s="294">
        <v>42689</v>
      </c>
      <c r="BK21215" s="294">
        <v>42690</v>
      </c>
      <c r="BL21215" s="294">
        <v>42716</v>
      </c>
      <c r="BM21215" s="127" t="s">
        <v>297</v>
      </c>
      <c r="BN21215" s="127">
        <v>107326</v>
      </c>
      <c r="BO21215" s="127">
        <v>3803335</v>
      </c>
      <c r="BP21215" s="127" t="s">
        <v>5505</v>
      </c>
      <c r="BQ21215" s="127" t="s">
        <v>466</v>
      </c>
      <c r="BR21215" s="127">
        <v>3</v>
      </c>
      <c r="BS21215" s="127"/>
      <c r="BT21215" s="127">
        <v>9</v>
      </c>
      <c r="BU21215" s="127">
        <v>9</v>
      </c>
      <c r="BV21215" s="127">
        <v>9</v>
      </c>
      <c r="BW21215" s="127">
        <v>3</v>
      </c>
      <c r="BX21215" s="127" t="s">
        <v>296</v>
      </c>
      <c r="BY21215" s="127">
        <v>3</v>
      </c>
      <c r="BZ21215" s="127">
        <v>9</v>
      </c>
    </row>
    <row r="21216" spans="1:78" s="125" customFormat="1" ht="15" x14ac:dyDescent="0.2">
      <c r="A21216" s="388" t="str">
        <f t="shared" si="331"/>
        <v>Ofsted School Webpage</v>
      </c>
      <c r="B21216" s="493">
        <v>148259</v>
      </c>
      <c r="C21216" s="127">
        <v>8403343</v>
      </c>
      <c r="D21216" s="127" t="s">
        <v>72489</v>
      </c>
      <c r="E21216" s="127" t="s">
        <v>77</v>
      </c>
      <c r="F21216" s="127" t="s">
        <v>536</v>
      </c>
      <c r="G21216" s="294">
        <v>44166</v>
      </c>
      <c r="H21216" s="127" t="s">
        <v>468</v>
      </c>
      <c r="I21216" s="127" t="s">
        <v>469</v>
      </c>
      <c r="J21216" s="127" t="s">
        <v>840</v>
      </c>
      <c r="K21216" s="127" t="s">
        <v>471</v>
      </c>
      <c r="L21216" s="127" t="s">
        <v>472</v>
      </c>
      <c r="M21216" s="127" t="s">
        <v>122</v>
      </c>
      <c r="N21216" s="127" t="s">
        <v>123</v>
      </c>
      <c r="O21216" s="127" t="s">
        <v>125</v>
      </c>
      <c r="P21216" s="127" t="s">
        <v>24847</v>
      </c>
      <c r="Q21216" s="127">
        <v>16035</v>
      </c>
      <c r="R21216" s="127" t="s">
        <v>48232</v>
      </c>
      <c r="S21216" s="127">
        <v>2544</v>
      </c>
      <c r="T21216" s="127" t="s">
        <v>48233</v>
      </c>
      <c r="U21216" s="127" t="s">
        <v>72490</v>
      </c>
      <c r="W21216" s="127">
        <v>3</v>
      </c>
      <c r="X21216" s="127">
        <v>184</v>
      </c>
      <c r="Y21216" s="127">
        <v>4</v>
      </c>
      <c r="Z21216" s="127">
        <v>11</v>
      </c>
      <c r="AA21216" s="296">
        <v>10024031</v>
      </c>
      <c r="AB21216" s="127" t="s">
        <v>297</v>
      </c>
      <c r="AC21216" s="296">
        <v>114242</v>
      </c>
      <c r="AD21216" s="296">
        <v>8403343</v>
      </c>
      <c r="AE21216" s="127" t="s">
        <v>72491</v>
      </c>
      <c r="AF21216" s="127" t="s">
        <v>466</v>
      </c>
      <c r="AG21216" s="127">
        <v>1</v>
      </c>
      <c r="AH21216" s="294">
        <v>42753</v>
      </c>
      <c r="AI21216" s="294">
        <v>42800</v>
      </c>
      <c r="AJ21216" s="127" t="s">
        <v>297</v>
      </c>
      <c r="AK21216" s="127"/>
      <c r="AL21216" s="127" t="s">
        <v>467</v>
      </c>
      <c r="AM21216" s="300" t="s">
        <v>72492</v>
      </c>
      <c r="AN21216" s="127" t="s">
        <v>526</v>
      </c>
      <c r="AO21216" s="127" t="s">
        <v>526</v>
      </c>
      <c r="AP21216" s="127" t="s">
        <v>501</v>
      </c>
      <c r="AQ21216" s="294">
        <v>41219</v>
      </c>
      <c r="AR21216" s="294">
        <v>41220</v>
      </c>
      <c r="AS21216" s="294">
        <v>41241</v>
      </c>
      <c r="AT21216" s="127" t="s">
        <v>297</v>
      </c>
      <c r="AU21216" s="127">
        <v>114242</v>
      </c>
      <c r="AV21216" s="127">
        <v>8403343</v>
      </c>
      <c r="AW21216" s="127" t="s">
        <v>72491</v>
      </c>
      <c r="AX21216" s="127" t="s">
        <v>466</v>
      </c>
      <c r="AY21216" s="127" t="s">
        <v>536</v>
      </c>
      <c r="AZ21216" s="127">
        <v>2</v>
      </c>
      <c r="BA21216" s="127"/>
      <c r="BB21216" s="127">
        <v>9</v>
      </c>
      <c r="BC21216" s="127">
        <v>9</v>
      </c>
      <c r="BD21216" s="127">
        <v>9</v>
      </c>
      <c r="BE21216" s="127">
        <v>2</v>
      </c>
      <c r="BF21216" s="127">
        <v>9</v>
      </c>
      <c r="BG21216" s="127">
        <v>9</v>
      </c>
      <c r="BH21216" s="127">
        <v>9</v>
      </c>
      <c r="BI21216" s="300" t="s">
        <v>72493</v>
      </c>
      <c r="BJ21216" s="294">
        <v>39629</v>
      </c>
      <c r="BK21216" s="294">
        <v>39629</v>
      </c>
      <c r="BL21216" s="294">
        <v>39647</v>
      </c>
      <c r="BM21216" s="127" t="s">
        <v>297</v>
      </c>
      <c r="BN21216" s="127">
        <v>114242</v>
      </c>
      <c r="BO21216" s="127">
        <v>8403343</v>
      </c>
      <c r="BP21216" s="127" t="s">
        <v>72491</v>
      </c>
      <c r="BQ21216" s="127" t="s">
        <v>466</v>
      </c>
      <c r="BR21216" s="127">
        <v>2</v>
      </c>
      <c r="BS21216" s="127"/>
      <c r="BT21216" s="127">
        <v>9</v>
      </c>
      <c r="BU21216" s="127">
        <v>9</v>
      </c>
      <c r="BV21216" s="127">
        <v>9</v>
      </c>
      <c r="BW21216" s="127">
        <v>2</v>
      </c>
      <c r="BX21216" s="127">
        <v>9</v>
      </c>
      <c r="BY21216" s="127">
        <v>2</v>
      </c>
      <c r="BZ21216" s="127">
        <v>9</v>
      </c>
    </row>
    <row r="21217" spans="1:78" s="125" customFormat="1" ht="15" x14ac:dyDescent="0.2">
      <c r="A21217" s="388" t="str">
        <f t="shared" si="331"/>
        <v>Ofsted School Webpage</v>
      </c>
      <c r="B21217" s="493">
        <v>148260</v>
      </c>
      <c r="C21217" s="127">
        <v>9294654</v>
      </c>
      <c r="D21217" s="127" t="s">
        <v>72494</v>
      </c>
      <c r="E21217" s="127" t="s">
        <v>78</v>
      </c>
      <c r="F21217" s="127" t="s">
        <v>536</v>
      </c>
      <c r="G21217" s="294">
        <v>44166</v>
      </c>
      <c r="H21217" s="127" t="s">
        <v>468</v>
      </c>
      <c r="I21217" s="127" t="s">
        <v>469</v>
      </c>
      <c r="J21217" s="127" t="s">
        <v>840</v>
      </c>
      <c r="K21217" s="127" t="s">
        <v>471</v>
      </c>
      <c r="L21217" s="127" t="s">
        <v>472</v>
      </c>
      <c r="M21217" s="127" t="s">
        <v>122</v>
      </c>
      <c r="N21217" s="127" t="s">
        <v>123</v>
      </c>
      <c r="O21217" s="127" t="s">
        <v>131</v>
      </c>
      <c r="P21217" s="127" t="s">
        <v>5877</v>
      </c>
      <c r="Q21217" s="127">
        <v>16035</v>
      </c>
      <c r="R21217" s="127" t="s">
        <v>48232</v>
      </c>
      <c r="S21217" s="127">
        <v>2544</v>
      </c>
      <c r="T21217" s="127" t="s">
        <v>48233</v>
      </c>
      <c r="U21217" s="127" t="s">
        <v>72495</v>
      </c>
      <c r="W21217" s="127">
        <v>2</v>
      </c>
      <c r="X21217" s="127">
        <v>275</v>
      </c>
      <c r="Y21217" s="127">
        <v>9</v>
      </c>
      <c r="Z21217" s="127">
        <v>13</v>
      </c>
      <c r="AA21217" s="296">
        <v>10048224</v>
      </c>
      <c r="AB21217" s="127" t="s">
        <v>297</v>
      </c>
      <c r="AC21217" s="296">
        <v>122369</v>
      </c>
      <c r="AD21217" s="296">
        <v>9294654</v>
      </c>
      <c r="AE21217" s="127" t="s">
        <v>72496</v>
      </c>
      <c r="AF21217" s="127" t="s">
        <v>466</v>
      </c>
      <c r="AG21217" s="127">
        <v>1</v>
      </c>
      <c r="AH21217" s="294">
        <v>43264</v>
      </c>
      <c r="AI21217" s="294">
        <v>43286</v>
      </c>
      <c r="AJ21217" s="127" t="s">
        <v>297</v>
      </c>
      <c r="AK21217" s="127" t="s">
        <v>288</v>
      </c>
      <c r="AL21217" s="127" t="s">
        <v>467</v>
      </c>
      <c r="AM21217" s="300" t="s">
        <v>72497</v>
      </c>
      <c r="AN21217" s="127" t="s">
        <v>526</v>
      </c>
      <c r="AO21217" s="127" t="s">
        <v>526</v>
      </c>
      <c r="AP21217" s="127" t="s">
        <v>501</v>
      </c>
      <c r="AQ21217" s="294">
        <v>42039</v>
      </c>
      <c r="AR21217" s="294">
        <v>42040</v>
      </c>
      <c r="AS21217" s="294">
        <v>42065</v>
      </c>
      <c r="AT21217" s="127" t="s">
        <v>297</v>
      </c>
      <c r="AU21217" s="127">
        <v>122369</v>
      </c>
      <c r="AV21217" s="127">
        <v>9294654</v>
      </c>
      <c r="AW21217" s="127" t="s">
        <v>72496</v>
      </c>
      <c r="AX21217" s="127" t="s">
        <v>466</v>
      </c>
      <c r="AY21217" s="127" t="s">
        <v>536</v>
      </c>
      <c r="AZ21217" s="127">
        <v>2</v>
      </c>
      <c r="BA21217" s="127"/>
      <c r="BB21217" s="127">
        <v>9</v>
      </c>
      <c r="BC21217" s="127">
        <v>9</v>
      </c>
      <c r="BD21217" s="127">
        <v>9</v>
      </c>
      <c r="BE21217" s="127">
        <v>2</v>
      </c>
      <c r="BF21217" s="127">
        <v>9</v>
      </c>
      <c r="BG21217" s="127">
        <v>9</v>
      </c>
      <c r="BH21217" s="127">
        <v>9</v>
      </c>
      <c r="BI21217" s="300" t="s">
        <v>72498</v>
      </c>
      <c r="BJ21217" s="294">
        <v>40581</v>
      </c>
      <c r="BK21217" s="294">
        <v>40582</v>
      </c>
      <c r="BL21217" s="294">
        <v>40611</v>
      </c>
      <c r="BM21217" s="127" t="s">
        <v>297</v>
      </c>
      <c r="BN21217" s="127">
        <v>122369</v>
      </c>
      <c r="BO21217" s="127">
        <v>9294654</v>
      </c>
      <c r="BP21217" s="127" t="s">
        <v>72496</v>
      </c>
      <c r="BQ21217" s="127" t="s">
        <v>466</v>
      </c>
      <c r="BR21217" s="127">
        <v>2</v>
      </c>
      <c r="BS21217" s="127"/>
      <c r="BT21217" s="127">
        <v>9</v>
      </c>
      <c r="BU21217" s="127">
        <v>9</v>
      </c>
      <c r="BV21217" s="127">
        <v>9</v>
      </c>
      <c r="BW21217" s="127">
        <v>2</v>
      </c>
      <c r="BX21217" s="127">
        <v>9</v>
      </c>
      <c r="BY21217" s="127">
        <v>9</v>
      </c>
      <c r="BZ21217" s="127">
        <v>9</v>
      </c>
    </row>
    <row r="21218" spans="1:78" s="125" customFormat="1" ht="15" x14ac:dyDescent="0.2">
      <c r="A21218" s="388" t="str">
        <f t="shared" si="331"/>
        <v>Ofsted School Webpage</v>
      </c>
      <c r="B21218" s="493">
        <v>148261</v>
      </c>
      <c r="C21218" s="127">
        <v>9293840</v>
      </c>
      <c r="D21218" s="127" t="s">
        <v>72499</v>
      </c>
      <c r="E21218" s="127" t="s">
        <v>77</v>
      </c>
      <c r="F21218" s="127" t="s">
        <v>536</v>
      </c>
      <c r="G21218" s="294">
        <v>44166</v>
      </c>
      <c r="H21218" s="127" t="s">
        <v>468</v>
      </c>
      <c r="I21218" s="127" t="s">
        <v>469</v>
      </c>
      <c r="J21218" s="127" t="s">
        <v>840</v>
      </c>
      <c r="K21218" s="127" t="s">
        <v>471</v>
      </c>
      <c r="L21218" s="127" t="s">
        <v>472</v>
      </c>
      <c r="M21218" s="127" t="s">
        <v>122</v>
      </c>
      <c r="N21218" s="127" t="s">
        <v>123</v>
      </c>
      <c r="O21218" s="127" t="s">
        <v>131</v>
      </c>
      <c r="P21218" s="127" t="s">
        <v>5877</v>
      </c>
      <c r="Q21218" s="127">
        <v>16035</v>
      </c>
      <c r="R21218" s="127" t="s">
        <v>48232</v>
      </c>
      <c r="S21218" s="127">
        <v>2544</v>
      </c>
      <c r="T21218" s="127" t="s">
        <v>48233</v>
      </c>
      <c r="U21218" s="127" t="s">
        <v>72500</v>
      </c>
      <c r="W21218" s="127">
        <v>3</v>
      </c>
      <c r="X21218" s="127">
        <v>110</v>
      </c>
      <c r="Y21218" s="127">
        <v>4</v>
      </c>
      <c r="Z21218" s="127">
        <v>9</v>
      </c>
      <c r="AA21218" s="296">
        <v>10110806</v>
      </c>
      <c r="AB21218" s="127" t="s">
        <v>297</v>
      </c>
      <c r="AC21218" s="296">
        <v>122311</v>
      </c>
      <c r="AD21218" s="296">
        <v>9293840</v>
      </c>
      <c r="AE21218" s="127" t="s">
        <v>72501</v>
      </c>
      <c r="AF21218" s="127" t="s">
        <v>466</v>
      </c>
      <c r="AG21218" s="127">
        <v>2</v>
      </c>
      <c r="AH21218" s="294">
        <v>43781</v>
      </c>
      <c r="AI21218" s="294">
        <v>43800</v>
      </c>
      <c r="AJ21218" s="127" t="s">
        <v>297</v>
      </c>
      <c r="AK21218" s="127" t="s">
        <v>288</v>
      </c>
      <c r="AL21218" s="127" t="s">
        <v>467</v>
      </c>
      <c r="AM21218" s="300" t="s">
        <v>72502</v>
      </c>
      <c r="AN21218" s="127" t="s">
        <v>526</v>
      </c>
      <c r="AO21218" s="127" t="s">
        <v>526</v>
      </c>
      <c r="AP21218" s="127" t="s">
        <v>501</v>
      </c>
      <c r="AQ21218" s="294">
        <v>40714</v>
      </c>
      <c r="AR21218" s="294">
        <v>40715</v>
      </c>
      <c r="AS21218" s="294">
        <v>40736</v>
      </c>
      <c r="AT21218" s="127" t="s">
        <v>297</v>
      </c>
      <c r="AU21218" s="127">
        <v>122311</v>
      </c>
      <c r="AV21218" s="127">
        <v>9293840</v>
      </c>
      <c r="AW21218" s="127" t="s">
        <v>72501</v>
      </c>
      <c r="AX21218" s="127" t="s">
        <v>466</v>
      </c>
      <c r="AY21218" s="127" t="s">
        <v>536</v>
      </c>
      <c r="AZ21218" s="127">
        <v>2</v>
      </c>
      <c r="BA21218" s="127"/>
      <c r="BB21218" s="127">
        <v>9</v>
      </c>
      <c r="BC21218" s="127">
        <v>9</v>
      </c>
      <c r="BD21218" s="127">
        <v>9</v>
      </c>
      <c r="BE21218" s="127">
        <v>2</v>
      </c>
      <c r="BF21218" s="127">
        <v>9</v>
      </c>
      <c r="BG21218" s="127">
        <v>9</v>
      </c>
      <c r="BH21218" s="127">
        <v>9</v>
      </c>
      <c r="BI21218" s="300" t="s">
        <v>72503</v>
      </c>
      <c r="BJ21218" s="294">
        <v>39344</v>
      </c>
      <c r="BK21218" s="294">
        <v>39345</v>
      </c>
      <c r="BL21218" s="294">
        <v>39365</v>
      </c>
      <c r="BM21218" s="127" t="s">
        <v>297</v>
      </c>
      <c r="BN21218" s="127">
        <v>122311</v>
      </c>
      <c r="BO21218" s="127">
        <v>9293840</v>
      </c>
      <c r="BP21218" s="127" t="s">
        <v>72501</v>
      </c>
      <c r="BQ21218" s="127" t="s">
        <v>466</v>
      </c>
      <c r="BR21218" s="127">
        <v>3</v>
      </c>
      <c r="BS21218" s="127"/>
      <c r="BT21218" s="127">
        <v>9</v>
      </c>
      <c r="BU21218" s="127">
        <v>9</v>
      </c>
      <c r="BV21218" s="127">
        <v>9</v>
      </c>
      <c r="BW21218" s="127">
        <v>3</v>
      </c>
      <c r="BX21218" s="127">
        <v>9</v>
      </c>
      <c r="BY21218" s="127">
        <v>2</v>
      </c>
      <c r="BZ21218" s="127">
        <v>9</v>
      </c>
    </row>
    <row r="21219" spans="1:78" s="125" customFormat="1" ht="15" x14ac:dyDescent="0.2">
      <c r="A21219" s="388" t="str">
        <f t="shared" si="331"/>
        <v>Ofsted School Webpage</v>
      </c>
      <c r="B21219" s="493">
        <v>148262</v>
      </c>
      <c r="C21219" s="127">
        <v>8403407</v>
      </c>
      <c r="D21219" s="127" t="s">
        <v>72504</v>
      </c>
      <c r="E21219" s="127" t="s">
        <v>77</v>
      </c>
      <c r="F21219" s="127" t="s">
        <v>536</v>
      </c>
      <c r="G21219" s="294">
        <v>44256</v>
      </c>
      <c r="H21219" s="127" t="s">
        <v>468</v>
      </c>
      <c r="I21219" s="127" t="s">
        <v>469</v>
      </c>
      <c r="J21219" s="127" t="s">
        <v>840</v>
      </c>
      <c r="K21219" s="127" t="s">
        <v>471</v>
      </c>
      <c r="L21219" s="127" t="s">
        <v>472</v>
      </c>
      <c r="M21219" s="127" t="s">
        <v>122</v>
      </c>
      <c r="N21219" s="127" t="s">
        <v>123</v>
      </c>
      <c r="O21219" s="127" t="s">
        <v>125</v>
      </c>
      <c r="P21219" s="127" t="s">
        <v>1210</v>
      </c>
      <c r="Q21219" s="127">
        <v>16035</v>
      </c>
      <c r="R21219" s="127" t="s">
        <v>48232</v>
      </c>
      <c r="S21219" s="127">
        <v>2544</v>
      </c>
      <c r="T21219" s="127" t="s">
        <v>48233</v>
      </c>
      <c r="U21219" s="127" t="s">
        <v>72505</v>
      </c>
      <c r="W21219" s="127">
        <v>3</v>
      </c>
      <c r="X21219" s="127">
        <v>159</v>
      </c>
      <c r="Y21219" s="127">
        <v>5</v>
      </c>
      <c r="Z21219" s="127">
        <v>11</v>
      </c>
      <c r="AA21219" s="296" t="s">
        <v>467</v>
      </c>
      <c r="AB21219" s="127" t="s">
        <v>467</v>
      </c>
      <c r="AC21219" s="296" t="s">
        <v>467</v>
      </c>
      <c r="AD21219" s="296" t="s">
        <v>467</v>
      </c>
      <c r="AE21219" s="127" t="s">
        <v>467</v>
      </c>
      <c r="AF21219" s="127" t="s">
        <v>467</v>
      </c>
      <c r="AG21219" s="127" t="s">
        <v>467</v>
      </c>
      <c r="AH21219" s="294" t="s">
        <v>467</v>
      </c>
      <c r="AI21219" s="294" t="s">
        <v>467</v>
      </c>
      <c r="AJ21219" s="127" t="s">
        <v>467</v>
      </c>
      <c r="AK21219" s="127" t="s">
        <v>467</v>
      </c>
      <c r="AL21219" s="127" t="s">
        <v>467</v>
      </c>
      <c r="AM21219" s="300">
        <v>10199380</v>
      </c>
      <c r="AN21219" s="127" t="s">
        <v>526</v>
      </c>
      <c r="AO21219" s="127" t="s">
        <v>526</v>
      </c>
      <c r="AP21219" s="127" t="s">
        <v>501</v>
      </c>
      <c r="AQ21219" s="294">
        <v>44698</v>
      </c>
      <c r="AR21219" s="294">
        <v>44699</v>
      </c>
      <c r="AS21219" s="294">
        <v>44749</v>
      </c>
      <c r="AT21219" s="127" t="s">
        <v>296</v>
      </c>
      <c r="AU21219" s="127">
        <v>148262</v>
      </c>
      <c r="AV21219" s="127">
        <v>8403407</v>
      </c>
      <c r="AW21219" s="127" t="s">
        <v>72504</v>
      </c>
      <c r="AX21219" s="127" t="s">
        <v>536</v>
      </c>
      <c r="AY21219" s="127" t="s">
        <v>424</v>
      </c>
      <c r="AZ21219" s="127">
        <v>2</v>
      </c>
      <c r="BA21219" s="127"/>
      <c r="BB21219" s="127">
        <v>2</v>
      </c>
      <c r="BC21219" s="127">
        <v>2</v>
      </c>
      <c r="BD21219" s="127">
        <v>2</v>
      </c>
      <c r="BE21219" s="127">
        <v>2</v>
      </c>
      <c r="BF21219" s="127" t="s">
        <v>296</v>
      </c>
      <c r="BG21219" s="127">
        <v>2</v>
      </c>
      <c r="BH21219" s="127">
        <v>9</v>
      </c>
      <c r="BI21219" s="300" t="s">
        <v>72506</v>
      </c>
      <c r="BJ21219" s="294">
        <v>39148</v>
      </c>
      <c r="BK21219" s="294">
        <v>39149</v>
      </c>
      <c r="BL21219" s="294">
        <v>39170</v>
      </c>
      <c r="BM21219" s="127" t="s">
        <v>297</v>
      </c>
      <c r="BN21219" s="127">
        <v>114252</v>
      </c>
      <c r="BO21219" s="127">
        <v>8403407</v>
      </c>
      <c r="BP21219" s="127" t="s">
        <v>72507</v>
      </c>
      <c r="BQ21219" s="127" t="s">
        <v>466</v>
      </c>
      <c r="BR21219" s="127">
        <v>1</v>
      </c>
      <c r="BS21219" s="127"/>
      <c r="BT21219" s="127">
        <v>9</v>
      </c>
      <c r="BU21219" s="127">
        <v>9</v>
      </c>
      <c r="BV21219" s="127">
        <v>9</v>
      </c>
      <c r="BW21219" s="127">
        <v>1</v>
      </c>
      <c r="BX21219" s="127">
        <v>9</v>
      </c>
      <c r="BY21219" s="127">
        <v>1</v>
      </c>
      <c r="BZ21219" s="127">
        <v>9</v>
      </c>
    </row>
    <row r="21220" spans="1:78" s="125" customFormat="1" ht="15" x14ac:dyDescent="0.2">
      <c r="A21220" s="388" t="str">
        <f t="shared" si="331"/>
        <v>Ofsted School Webpage</v>
      </c>
      <c r="B21220" s="493">
        <v>148266</v>
      </c>
      <c r="C21220" s="127">
        <v>3303360</v>
      </c>
      <c r="D21220" s="127" t="s">
        <v>7318</v>
      </c>
      <c r="E21220" s="127" t="s">
        <v>77</v>
      </c>
      <c r="F21220" s="127" t="s">
        <v>536</v>
      </c>
      <c r="G21220" s="294">
        <v>44228</v>
      </c>
      <c r="H21220" s="127" t="s">
        <v>468</v>
      </c>
      <c r="I21220" s="127" t="s">
        <v>468</v>
      </c>
      <c r="J21220" s="127" t="s">
        <v>840</v>
      </c>
      <c r="K21220" s="127" t="s">
        <v>471</v>
      </c>
      <c r="L21220" s="127" t="s">
        <v>472</v>
      </c>
      <c r="M21220" s="127" t="s">
        <v>187</v>
      </c>
      <c r="N21220" s="127" t="s">
        <v>187</v>
      </c>
      <c r="O21220" s="127" t="s">
        <v>188</v>
      </c>
      <c r="P21220" s="127" t="s">
        <v>4091</v>
      </c>
      <c r="Q21220" s="127">
        <v>5609</v>
      </c>
      <c r="R21220" s="127" t="s">
        <v>57382</v>
      </c>
      <c r="S21220" s="127" t="s">
        <v>467</v>
      </c>
      <c r="T21220" s="127" t="s">
        <v>467</v>
      </c>
      <c r="U21220" s="127" t="s">
        <v>72508</v>
      </c>
      <c r="W21220" s="127">
        <v>5</v>
      </c>
      <c r="X21220" s="127">
        <v>209</v>
      </c>
      <c r="Y21220" s="127">
        <v>4</v>
      </c>
      <c r="Z21220" s="127">
        <v>11</v>
      </c>
      <c r="AA21220" s="296">
        <v>10042931</v>
      </c>
      <c r="AB21220" s="127" t="s">
        <v>297</v>
      </c>
      <c r="AC21220" s="296">
        <v>103452</v>
      </c>
      <c r="AD21220" s="296">
        <v>3303360</v>
      </c>
      <c r="AE21220" s="127" t="s">
        <v>7318</v>
      </c>
      <c r="AF21220" s="127" t="s">
        <v>466</v>
      </c>
      <c r="AG21220" s="127">
        <v>1</v>
      </c>
      <c r="AH21220" s="294">
        <v>43186</v>
      </c>
      <c r="AI21220" s="294">
        <v>43217</v>
      </c>
      <c r="AJ21220" s="127" t="s">
        <v>297</v>
      </c>
      <c r="AK21220" s="127" t="s">
        <v>288</v>
      </c>
      <c r="AL21220" s="127" t="s">
        <v>467</v>
      </c>
      <c r="AM21220" s="300" t="s">
        <v>72509</v>
      </c>
      <c r="AN21220" s="127" t="s">
        <v>526</v>
      </c>
      <c r="AO21220" s="127" t="s">
        <v>526</v>
      </c>
      <c r="AP21220" s="127" t="s">
        <v>501</v>
      </c>
      <c r="AQ21220" s="294">
        <v>41604</v>
      </c>
      <c r="AR21220" s="294">
        <v>41605</v>
      </c>
      <c r="AS21220" s="294">
        <v>41621</v>
      </c>
      <c r="AT21220" s="127" t="s">
        <v>297</v>
      </c>
      <c r="AU21220" s="127">
        <v>103452</v>
      </c>
      <c r="AV21220" s="127">
        <v>3303360</v>
      </c>
      <c r="AW21220" s="127" t="s">
        <v>7318</v>
      </c>
      <c r="AX21220" s="127" t="s">
        <v>466</v>
      </c>
      <c r="AY21220" s="127" t="s">
        <v>536</v>
      </c>
      <c r="AZ21220" s="127">
        <v>2</v>
      </c>
      <c r="BA21220" s="127"/>
      <c r="BB21220" s="127">
        <v>9</v>
      </c>
      <c r="BC21220" s="127">
        <v>9</v>
      </c>
      <c r="BD21220" s="127">
        <v>9</v>
      </c>
      <c r="BE21220" s="127">
        <v>2</v>
      </c>
      <c r="BF21220" s="127">
        <v>9</v>
      </c>
      <c r="BG21220" s="127">
        <v>9</v>
      </c>
      <c r="BH21220" s="127">
        <v>9</v>
      </c>
      <c r="BI21220" s="300" t="s">
        <v>72510</v>
      </c>
      <c r="BJ21220" s="294">
        <v>40855</v>
      </c>
      <c r="BK21220" s="294">
        <v>40856</v>
      </c>
      <c r="BL21220" s="294">
        <v>40875</v>
      </c>
      <c r="BM21220" s="127" t="s">
        <v>297</v>
      </c>
      <c r="BN21220" s="127">
        <v>103452</v>
      </c>
      <c r="BO21220" s="127">
        <v>3303360</v>
      </c>
      <c r="BP21220" s="127" t="s">
        <v>7318</v>
      </c>
      <c r="BQ21220" s="127" t="s">
        <v>466</v>
      </c>
      <c r="BR21220" s="127">
        <v>3</v>
      </c>
      <c r="BS21220" s="127"/>
      <c r="BT21220" s="127">
        <v>9</v>
      </c>
      <c r="BU21220" s="127">
        <v>9</v>
      </c>
      <c r="BV21220" s="127">
        <v>9</v>
      </c>
      <c r="BW21220" s="127">
        <v>3</v>
      </c>
      <c r="BX21220" s="127">
        <v>9</v>
      </c>
      <c r="BY21220" s="127">
        <v>2</v>
      </c>
      <c r="BZ21220" s="127">
        <v>9</v>
      </c>
    </row>
    <row r="21221" spans="1:78" s="125" customFormat="1" ht="15" x14ac:dyDescent="0.2">
      <c r="A21221" s="388" t="str">
        <f t="shared" si="331"/>
        <v>Ofsted School Webpage</v>
      </c>
      <c r="B21221" s="493">
        <v>148267</v>
      </c>
      <c r="C21221" s="127">
        <v>3334111</v>
      </c>
      <c r="D21221" s="127" t="s">
        <v>72511</v>
      </c>
      <c r="E21221" s="127" t="s">
        <v>78</v>
      </c>
      <c r="F21221" s="127" t="s">
        <v>536</v>
      </c>
      <c r="G21221" s="294">
        <v>44317</v>
      </c>
      <c r="H21221" s="127" t="s">
        <v>483</v>
      </c>
      <c r="I21221" s="127" t="s">
        <v>469</v>
      </c>
      <c r="J21221" s="127" t="s">
        <v>471</v>
      </c>
      <c r="K21221" s="127" t="s">
        <v>471</v>
      </c>
      <c r="L21221" s="127" t="s">
        <v>486</v>
      </c>
      <c r="M21221" s="127" t="s">
        <v>187</v>
      </c>
      <c r="N21221" s="127" t="s">
        <v>187</v>
      </c>
      <c r="O21221" s="127" t="s">
        <v>192</v>
      </c>
      <c r="P21221" s="127" t="s">
        <v>1471</v>
      </c>
      <c r="Q21221" s="127">
        <v>4210</v>
      </c>
      <c r="R21221" s="127" t="s">
        <v>46191</v>
      </c>
      <c r="S21221" s="127">
        <v>4211</v>
      </c>
      <c r="T21221" s="127" t="s">
        <v>46190</v>
      </c>
      <c r="U21221" s="127" t="s">
        <v>72512</v>
      </c>
      <c r="W21221" s="127">
        <v>4</v>
      </c>
      <c r="X21221" s="127">
        <v>1050</v>
      </c>
      <c r="Y21221" s="127">
        <v>11</v>
      </c>
      <c r="Z21221" s="127">
        <v>16</v>
      </c>
      <c r="AA21221" s="296" t="s">
        <v>467</v>
      </c>
      <c r="AB21221" s="127" t="s">
        <v>467</v>
      </c>
      <c r="AC21221" s="296" t="s">
        <v>467</v>
      </c>
      <c r="AD21221" s="296" t="s">
        <v>467</v>
      </c>
      <c r="AE21221" s="127" t="s">
        <v>467</v>
      </c>
      <c r="AF21221" s="127" t="s">
        <v>467</v>
      </c>
      <c r="AG21221" s="127" t="s">
        <v>467</v>
      </c>
      <c r="AH21221" s="294" t="s">
        <v>467</v>
      </c>
      <c r="AI21221" s="294" t="s">
        <v>467</v>
      </c>
      <c r="AJ21221" s="127" t="s">
        <v>467</v>
      </c>
      <c r="AK21221" s="127" t="s">
        <v>467</v>
      </c>
      <c r="AL21221" s="127" t="s">
        <v>467</v>
      </c>
      <c r="AM21221" s="300">
        <v>10042853</v>
      </c>
      <c r="AN21221" s="127" t="s">
        <v>556</v>
      </c>
      <c r="AO21221" s="127" t="s">
        <v>556</v>
      </c>
      <c r="AP21221" s="127" t="s">
        <v>501</v>
      </c>
      <c r="AQ21221" s="294">
        <v>43116</v>
      </c>
      <c r="AR21221" s="294">
        <v>43117</v>
      </c>
      <c r="AS21221" s="294">
        <v>43145</v>
      </c>
      <c r="AT21221" s="127" t="s">
        <v>297</v>
      </c>
      <c r="AU21221" s="127">
        <v>104012</v>
      </c>
      <c r="AV21221" s="127">
        <v>3334111</v>
      </c>
      <c r="AW21221" s="127" t="s">
        <v>72513</v>
      </c>
      <c r="AX21221" s="127" t="s">
        <v>533</v>
      </c>
      <c r="AY21221" s="127" t="s">
        <v>536</v>
      </c>
      <c r="AZ21221" s="127">
        <v>2</v>
      </c>
      <c r="BA21221" s="127"/>
      <c r="BB21221" s="127">
        <v>9</v>
      </c>
      <c r="BC21221" s="127">
        <v>9</v>
      </c>
      <c r="BD21221" s="127">
        <v>9</v>
      </c>
      <c r="BE21221" s="127">
        <v>2</v>
      </c>
      <c r="BF21221" s="127" t="s">
        <v>296</v>
      </c>
      <c r="BG21221" s="127">
        <v>9</v>
      </c>
      <c r="BH21221" s="127">
        <v>3</v>
      </c>
      <c r="BI21221" s="300">
        <v>10002504</v>
      </c>
      <c r="BJ21221" s="294">
        <v>42348</v>
      </c>
      <c r="BK21221" s="294">
        <v>42349</v>
      </c>
      <c r="BL21221" s="294">
        <v>42396</v>
      </c>
      <c r="BM21221" s="127" t="s">
        <v>297</v>
      </c>
      <c r="BN21221" s="127">
        <v>104012</v>
      </c>
      <c r="BO21221" s="127">
        <v>3334111</v>
      </c>
      <c r="BP21221" s="127" t="s">
        <v>72513</v>
      </c>
      <c r="BQ21221" s="127" t="s">
        <v>533</v>
      </c>
      <c r="BR21221" s="127">
        <v>3</v>
      </c>
      <c r="BS21221" s="127"/>
      <c r="BT21221" s="127">
        <v>9</v>
      </c>
      <c r="BU21221" s="127">
        <v>9</v>
      </c>
      <c r="BV21221" s="127">
        <v>9</v>
      </c>
      <c r="BW21221" s="127">
        <v>3</v>
      </c>
      <c r="BX21221" s="127" t="s">
        <v>296</v>
      </c>
      <c r="BY21221" s="127">
        <v>9</v>
      </c>
      <c r="BZ21221" s="127">
        <v>3</v>
      </c>
    </row>
    <row r="21222" spans="1:78" s="125" customFormat="1" ht="15" x14ac:dyDescent="0.2">
      <c r="A21222" s="388" t="str">
        <f t="shared" si="331"/>
        <v>Ofsted School Webpage</v>
      </c>
      <c r="B21222" s="493">
        <v>148268</v>
      </c>
      <c r="C21222" s="127">
        <v>3802048</v>
      </c>
      <c r="D21222" s="127" t="s">
        <v>72514</v>
      </c>
      <c r="E21222" s="127" t="s">
        <v>77</v>
      </c>
      <c r="F21222" s="127" t="s">
        <v>536</v>
      </c>
      <c r="G21222" s="294">
        <v>44166</v>
      </c>
      <c r="H21222" s="127" t="s">
        <v>468</v>
      </c>
      <c r="I21222" s="127" t="s">
        <v>469</v>
      </c>
      <c r="J21222" s="127" t="s">
        <v>471</v>
      </c>
      <c r="K21222" s="127" t="s">
        <v>471</v>
      </c>
      <c r="L21222" s="127" t="s">
        <v>486</v>
      </c>
      <c r="M21222" s="127" t="s">
        <v>122</v>
      </c>
      <c r="N21222" s="127" t="s">
        <v>136</v>
      </c>
      <c r="O21222" s="127" t="s">
        <v>138</v>
      </c>
      <c r="P21222" s="127" t="s">
        <v>911</v>
      </c>
      <c r="Q21222" s="127">
        <v>17240</v>
      </c>
      <c r="R21222" s="127" t="s">
        <v>44061</v>
      </c>
      <c r="S21222" s="127">
        <v>17371</v>
      </c>
      <c r="T21222" s="127" t="s">
        <v>44062</v>
      </c>
      <c r="U21222" s="127" t="s">
        <v>72515</v>
      </c>
      <c r="W21222" s="127">
        <v>5</v>
      </c>
      <c r="X21222" s="127">
        <v>451</v>
      </c>
      <c r="Y21222" s="127">
        <v>3</v>
      </c>
      <c r="Z21222" s="127">
        <v>11</v>
      </c>
      <c r="AA21222" s="296" t="s">
        <v>467</v>
      </c>
      <c r="AB21222" s="127" t="s">
        <v>467</v>
      </c>
      <c r="AC21222" s="296" t="s">
        <v>467</v>
      </c>
      <c r="AD21222" s="296" t="s">
        <v>467</v>
      </c>
      <c r="AE21222" s="127" t="s">
        <v>467</v>
      </c>
      <c r="AF21222" s="127" t="s">
        <v>467</v>
      </c>
      <c r="AG21222" s="127" t="s">
        <v>467</v>
      </c>
      <c r="AH21222" s="294" t="s">
        <v>467</v>
      </c>
      <c r="AI21222" s="294" t="s">
        <v>467</v>
      </c>
      <c r="AJ21222" s="127" t="s">
        <v>467</v>
      </c>
      <c r="AK21222" s="127" t="s">
        <v>467</v>
      </c>
      <c r="AL21222" s="127" t="s">
        <v>467</v>
      </c>
      <c r="AM21222" s="300">
        <v>10037712</v>
      </c>
      <c r="AN21222" s="127" t="s">
        <v>526</v>
      </c>
      <c r="AO21222" s="127" t="s">
        <v>526</v>
      </c>
      <c r="AP21222" s="127" t="s">
        <v>501</v>
      </c>
      <c r="AQ21222" s="294">
        <v>43074</v>
      </c>
      <c r="AR21222" s="294">
        <v>43075</v>
      </c>
      <c r="AS21222" s="294">
        <v>43118</v>
      </c>
      <c r="AT21222" s="127" t="s">
        <v>297</v>
      </c>
      <c r="AU21222" s="127">
        <v>107215</v>
      </c>
      <c r="AV21222" s="127">
        <v>3802048</v>
      </c>
      <c r="AW21222" s="127" t="s">
        <v>72516</v>
      </c>
      <c r="AX21222" s="127" t="s">
        <v>533</v>
      </c>
      <c r="AY21222" s="127" t="s">
        <v>536</v>
      </c>
      <c r="AZ21222" s="127">
        <v>2</v>
      </c>
      <c r="BA21222" s="127"/>
      <c r="BB21222" s="127">
        <v>9</v>
      </c>
      <c r="BC21222" s="127">
        <v>9</v>
      </c>
      <c r="BD21222" s="127">
        <v>9</v>
      </c>
      <c r="BE21222" s="127">
        <v>2</v>
      </c>
      <c r="BF21222" s="127" t="s">
        <v>296</v>
      </c>
      <c r="BG21222" s="127">
        <v>2</v>
      </c>
      <c r="BH21222" s="127">
        <v>9</v>
      </c>
      <c r="BI21222" s="300" t="s">
        <v>72517</v>
      </c>
      <c r="BJ21222" s="294">
        <v>41415</v>
      </c>
      <c r="BK21222" s="294">
        <v>41416</v>
      </c>
      <c r="BL21222" s="294">
        <v>41443</v>
      </c>
      <c r="BM21222" s="127" t="s">
        <v>297</v>
      </c>
      <c r="BN21222" s="127">
        <v>107215</v>
      </c>
      <c r="BO21222" s="127">
        <v>3802048</v>
      </c>
      <c r="BP21222" s="127" t="s">
        <v>72516</v>
      </c>
      <c r="BQ21222" s="127" t="s">
        <v>533</v>
      </c>
      <c r="BR21222" s="127">
        <v>2</v>
      </c>
      <c r="BS21222" s="127"/>
      <c r="BT21222" s="127">
        <v>9</v>
      </c>
      <c r="BU21222" s="127">
        <v>9</v>
      </c>
      <c r="BV21222" s="127">
        <v>9</v>
      </c>
      <c r="BW21222" s="127">
        <v>2</v>
      </c>
      <c r="BX21222" s="127">
        <v>9</v>
      </c>
      <c r="BY21222" s="127">
        <v>9</v>
      </c>
      <c r="BZ21222" s="127">
        <v>9</v>
      </c>
    </row>
    <row r="21223" spans="1:78" s="125" customFormat="1" ht="15" x14ac:dyDescent="0.2">
      <c r="A21223" s="388" t="str">
        <f t="shared" si="331"/>
        <v>Ofsted School Webpage</v>
      </c>
      <c r="B21223" s="493">
        <v>148269</v>
      </c>
      <c r="C21223" s="127">
        <v>3913472</v>
      </c>
      <c r="D21223" s="127" t="s">
        <v>13863</v>
      </c>
      <c r="E21223" s="127" t="s">
        <v>77</v>
      </c>
      <c r="F21223" s="127" t="s">
        <v>536</v>
      </c>
      <c r="G21223" s="294">
        <v>44287</v>
      </c>
      <c r="H21223" s="127" t="s">
        <v>468</v>
      </c>
      <c r="I21223" s="127" t="s">
        <v>469</v>
      </c>
      <c r="J21223" s="127" t="s">
        <v>840</v>
      </c>
      <c r="K21223" s="127" t="s">
        <v>471</v>
      </c>
      <c r="L21223" s="127" t="s">
        <v>472</v>
      </c>
      <c r="M21223" s="127" t="s">
        <v>122</v>
      </c>
      <c r="N21223" s="127" t="s">
        <v>123</v>
      </c>
      <c r="O21223" s="127" t="s">
        <v>129</v>
      </c>
      <c r="P21223" s="127" t="s">
        <v>589</v>
      </c>
      <c r="Q21223" s="127">
        <v>16761</v>
      </c>
      <c r="R21223" s="127" t="s">
        <v>7444</v>
      </c>
      <c r="S21223" s="127">
        <v>16805</v>
      </c>
      <c r="T21223" s="127" t="s">
        <v>7445</v>
      </c>
      <c r="U21223" s="127" t="s">
        <v>72518</v>
      </c>
      <c r="W21223" s="127">
        <v>2</v>
      </c>
      <c r="X21223" s="127">
        <v>243</v>
      </c>
      <c r="Y21223" s="127">
        <v>3</v>
      </c>
      <c r="Z21223" s="127">
        <v>11</v>
      </c>
      <c r="AA21223" s="296">
        <v>10000629</v>
      </c>
      <c r="AB21223" s="127" t="s">
        <v>297</v>
      </c>
      <c r="AC21223" s="296">
        <v>108496</v>
      </c>
      <c r="AD21223" s="296">
        <v>3913472</v>
      </c>
      <c r="AE21223" s="127" t="s">
        <v>15762</v>
      </c>
      <c r="AF21223" s="127" t="s">
        <v>466</v>
      </c>
      <c r="AG21223" s="127">
        <v>1</v>
      </c>
      <c r="AH21223" s="294">
        <v>42794</v>
      </c>
      <c r="AI21223" s="294">
        <v>42817</v>
      </c>
      <c r="AJ21223" s="127" t="s">
        <v>297</v>
      </c>
      <c r="AK21223" s="127"/>
      <c r="AL21223" s="127">
        <v>1</v>
      </c>
      <c r="AM21223" s="300" t="s">
        <v>72519</v>
      </c>
      <c r="AN21223" s="127" t="s">
        <v>526</v>
      </c>
      <c r="AO21223" s="127" t="s">
        <v>526</v>
      </c>
      <c r="AP21223" s="127" t="s">
        <v>501</v>
      </c>
      <c r="AQ21223" s="294">
        <v>40968</v>
      </c>
      <c r="AR21223" s="294">
        <v>40969</v>
      </c>
      <c r="AS21223" s="294">
        <v>40996</v>
      </c>
      <c r="AT21223" s="127" t="s">
        <v>297</v>
      </c>
      <c r="AU21223" s="127">
        <v>108496</v>
      </c>
      <c r="AV21223" s="127">
        <v>3913472</v>
      </c>
      <c r="AW21223" s="127" t="s">
        <v>15762</v>
      </c>
      <c r="AX21223" s="127" t="s">
        <v>466</v>
      </c>
      <c r="AY21223" s="127" t="s">
        <v>536</v>
      </c>
      <c r="AZ21223" s="127">
        <v>2</v>
      </c>
      <c r="BA21223" s="127"/>
      <c r="BB21223" s="127">
        <v>9</v>
      </c>
      <c r="BC21223" s="127">
        <v>9</v>
      </c>
      <c r="BD21223" s="127">
        <v>9</v>
      </c>
      <c r="BE21223" s="127">
        <v>2</v>
      </c>
      <c r="BF21223" s="127">
        <v>9</v>
      </c>
      <c r="BG21223" s="127">
        <v>8</v>
      </c>
      <c r="BH21223" s="127">
        <v>9</v>
      </c>
      <c r="BI21223" s="300" t="s">
        <v>72520</v>
      </c>
      <c r="BJ21223" s="294">
        <v>39714</v>
      </c>
      <c r="BK21223" s="294">
        <v>39714</v>
      </c>
      <c r="BL21223" s="294">
        <v>39730</v>
      </c>
      <c r="BM21223" s="127" t="s">
        <v>297</v>
      </c>
      <c r="BN21223" s="127">
        <v>108496</v>
      </c>
      <c r="BO21223" s="127">
        <v>3913472</v>
      </c>
      <c r="BP21223" s="127" t="s">
        <v>15762</v>
      </c>
      <c r="BQ21223" s="127" t="s">
        <v>466</v>
      </c>
      <c r="BR21223" s="127">
        <v>2</v>
      </c>
      <c r="BS21223" s="127"/>
      <c r="BT21223" s="127">
        <v>9</v>
      </c>
      <c r="BU21223" s="127">
        <v>9</v>
      </c>
      <c r="BV21223" s="127">
        <v>9</v>
      </c>
      <c r="BW21223" s="127">
        <v>2</v>
      </c>
      <c r="BX21223" s="127">
        <v>9</v>
      </c>
      <c r="BY21223" s="127">
        <v>2</v>
      </c>
      <c r="BZ21223" s="127">
        <v>9</v>
      </c>
    </row>
    <row r="21224" spans="1:78" s="125" customFormat="1" ht="15" x14ac:dyDescent="0.2">
      <c r="A21224" s="388" t="str">
        <f t="shared" si="331"/>
        <v>Ofsted School Webpage</v>
      </c>
      <c r="B21224" s="493">
        <v>148270</v>
      </c>
      <c r="C21224" s="127">
        <v>3913476</v>
      </c>
      <c r="D21224" s="127" t="s">
        <v>22990</v>
      </c>
      <c r="E21224" s="127" t="s">
        <v>77</v>
      </c>
      <c r="F21224" s="127" t="s">
        <v>536</v>
      </c>
      <c r="G21224" s="294">
        <v>44166</v>
      </c>
      <c r="H21224" s="127" t="s">
        <v>468</v>
      </c>
      <c r="I21224" s="127" t="s">
        <v>469</v>
      </c>
      <c r="J21224" s="127" t="s">
        <v>840</v>
      </c>
      <c r="K21224" s="127" t="s">
        <v>471</v>
      </c>
      <c r="L21224" s="127" t="s">
        <v>472</v>
      </c>
      <c r="M21224" s="127" t="s">
        <v>122</v>
      </c>
      <c r="N21224" s="127" t="s">
        <v>123</v>
      </c>
      <c r="O21224" s="127" t="s">
        <v>129</v>
      </c>
      <c r="P21224" s="127" t="s">
        <v>5658</v>
      </c>
      <c r="Q21224" s="127">
        <v>16761</v>
      </c>
      <c r="R21224" s="127" t="s">
        <v>7444</v>
      </c>
      <c r="S21224" s="127">
        <v>16805</v>
      </c>
      <c r="T21224" s="127" t="s">
        <v>7445</v>
      </c>
      <c r="U21224" s="127" t="s">
        <v>64785</v>
      </c>
      <c r="W21224" s="127">
        <v>4</v>
      </c>
      <c r="X21224" s="127">
        <v>192</v>
      </c>
      <c r="Y21224" s="127">
        <v>4</v>
      </c>
      <c r="Z21224" s="127">
        <v>11</v>
      </c>
      <c r="AA21224" s="296" t="s">
        <v>467</v>
      </c>
      <c r="AB21224" s="127" t="s">
        <v>467</v>
      </c>
      <c r="AC21224" s="296" t="s">
        <v>467</v>
      </c>
      <c r="AD21224" s="296" t="s">
        <v>467</v>
      </c>
      <c r="AE21224" s="127" t="s">
        <v>467</v>
      </c>
      <c r="AF21224" s="127" t="s">
        <v>467</v>
      </c>
      <c r="AG21224" s="127" t="s">
        <v>467</v>
      </c>
      <c r="AH21224" s="294" t="s">
        <v>467</v>
      </c>
      <c r="AI21224" s="294" t="s">
        <v>467</v>
      </c>
      <c r="AJ21224" s="127" t="s">
        <v>467</v>
      </c>
      <c r="AK21224" s="127" t="s">
        <v>467</v>
      </c>
      <c r="AL21224" s="127" t="s">
        <v>467</v>
      </c>
      <c r="AM21224" s="300">
        <v>10211853</v>
      </c>
      <c r="AN21224" s="127" t="s">
        <v>526</v>
      </c>
      <c r="AO21224" s="127" t="s">
        <v>526</v>
      </c>
      <c r="AP21224" s="127" t="s">
        <v>501</v>
      </c>
      <c r="AQ21224" s="294">
        <v>44740</v>
      </c>
      <c r="AR21224" s="294">
        <v>44741</v>
      </c>
      <c r="AS21224" s="294">
        <v>44874</v>
      </c>
      <c r="AT21224" s="127" t="s">
        <v>296</v>
      </c>
      <c r="AU21224" s="127">
        <v>148270</v>
      </c>
      <c r="AV21224" s="127">
        <v>3913476</v>
      </c>
      <c r="AW21224" s="127" t="s">
        <v>22990</v>
      </c>
      <c r="AX21224" s="127" t="s">
        <v>536</v>
      </c>
      <c r="AY21224" s="127" t="s">
        <v>424</v>
      </c>
      <c r="AZ21224" s="127">
        <v>2</v>
      </c>
      <c r="BA21224" s="127"/>
      <c r="BB21224" s="127">
        <v>2</v>
      </c>
      <c r="BC21224" s="127">
        <v>2</v>
      </c>
      <c r="BD21224" s="127">
        <v>2</v>
      </c>
      <c r="BE21224" s="127">
        <v>2</v>
      </c>
      <c r="BF21224" s="127" t="s">
        <v>296</v>
      </c>
      <c r="BG21224" s="127">
        <v>2</v>
      </c>
      <c r="BH21224" s="127">
        <v>9</v>
      </c>
      <c r="BI21224" s="300" t="s">
        <v>72521</v>
      </c>
      <c r="BJ21224" s="294">
        <v>39351</v>
      </c>
      <c r="BK21224" s="294">
        <v>39352</v>
      </c>
      <c r="BL21224" s="294">
        <v>39372</v>
      </c>
      <c r="BM21224" s="127" t="s">
        <v>297</v>
      </c>
      <c r="BN21224" s="127">
        <v>108500</v>
      </c>
      <c r="BO21224" s="127">
        <v>3913476</v>
      </c>
      <c r="BP21224" s="127" t="s">
        <v>15241</v>
      </c>
      <c r="BQ21224" s="127" t="s">
        <v>466</v>
      </c>
      <c r="BR21224" s="127">
        <v>1</v>
      </c>
      <c r="BS21224" s="127"/>
      <c r="BT21224" s="127">
        <v>9</v>
      </c>
      <c r="BU21224" s="127">
        <v>9</v>
      </c>
      <c r="BV21224" s="127">
        <v>9</v>
      </c>
      <c r="BW21224" s="127">
        <v>2</v>
      </c>
      <c r="BX21224" s="127">
        <v>9</v>
      </c>
      <c r="BY21224" s="127">
        <v>2</v>
      </c>
      <c r="BZ21224" s="127">
        <v>9</v>
      </c>
    </row>
    <row r="21225" spans="1:78" s="125" customFormat="1" ht="15" x14ac:dyDescent="0.2">
      <c r="A21225" s="388" t="str">
        <f t="shared" si="331"/>
        <v>Ofsted School Webpage</v>
      </c>
      <c r="B21225" s="493">
        <v>148271</v>
      </c>
      <c r="C21225" s="127">
        <v>3913778</v>
      </c>
      <c r="D21225" s="127" t="s">
        <v>22974</v>
      </c>
      <c r="E21225" s="127" t="s">
        <v>77</v>
      </c>
      <c r="F21225" s="127" t="s">
        <v>536</v>
      </c>
      <c r="G21225" s="294">
        <v>44197</v>
      </c>
      <c r="H21225" s="127" t="s">
        <v>468</v>
      </c>
      <c r="I21225" s="127" t="s">
        <v>469</v>
      </c>
      <c r="J21225" s="127" t="s">
        <v>840</v>
      </c>
      <c r="K21225" s="127" t="s">
        <v>471</v>
      </c>
      <c r="L21225" s="127" t="s">
        <v>472</v>
      </c>
      <c r="M21225" s="127" t="s">
        <v>122</v>
      </c>
      <c r="N21225" s="127" t="s">
        <v>123</v>
      </c>
      <c r="O21225" s="127" t="s">
        <v>129</v>
      </c>
      <c r="P21225" s="127" t="s">
        <v>6097</v>
      </c>
      <c r="Q21225" s="127">
        <v>16761</v>
      </c>
      <c r="R21225" s="127" t="s">
        <v>7444</v>
      </c>
      <c r="S21225" s="127">
        <v>16805</v>
      </c>
      <c r="T21225" s="127" t="s">
        <v>7445</v>
      </c>
      <c r="U21225" s="127" t="s">
        <v>72522</v>
      </c>
      <c r="W21225" s="127">
        <v>4</v>
      </c>
      <c r="X21225" s="127">
        <v>193</v>
      </c>
      <c r="Y21225" s="127">
        <v>3</v>
      </c>
      <c r="Z21225" s="127">
        <v>11</v>
      </c>
      <c r="AA21225" s="296">
        <v>10059133</v>
      </c>
      <c r="AB21225" s="127" t="s">
        <v>297</v>
      </c>
      <c r="AC21225" s="296">
        <v>108507</v>
      </c>
      <c r="AD21225" s="296">
        <v>3913778</v>
      </c>
      <c r="AE21225" s="127" t="s">
        <v>15178</v>
      </c>
      <c r="AF21225" s="127" t="s">
        <v>466</v>
      </c>
      <c r="AG21225" s="127">
        <v>1</v>
      </c>
      <c r="AH21225" s="294">
        <v>43487</v>
      </c>
      <c r="AI21225" s="294">
        <v>43515</v>
      </c>
      <c r="AJ21225" s="127" t="s">
        <v>297</v>
      </c>
      <c r="AK21225" s="127" t="s">
        <v>288</v>
      </c>
      <c r="AL21225" s="127" t="s">
        <v>467</v>
      </c>
      <c r="AM21225" s="300" t="s">
        <v>72523</v>
      </c>
      <c r="AN21225" s="127" t="s">
        <v>560</v>
      </c>
      <c r="AO21225" s="127" t="s">
        <v>560</v>
      </c>
      <c r="AP21225" s="127" t="s">
        <v>501</v>
      </c>
      <c r="AQ21225" s="294">
        <v>42025</v>
      </c>
      <c r="AR21225" s="294">
        <v>42026</v>
      </c>
      <c r="AS21225" s="294">
        <v>42047</v>
      </c>
      <c r="AT21225" s="127" t="s">
        <v>297</v>
      </c>
      <c r="AU21225" s="127">
        <v>108507</v>
      </c>
      <c r="AV21225" s="127">
        <v>3913778</v>
      </c>
      <c r="AW21225" s="127" t="s">
        <v>15178</v>
      </c>
      <c r="AX21225" s="127" t="s">
        <v>466</v>
      </c>
      <c r="AY21225" s="127" t="s">
        <v>536</v>
      </c>
      <c r="AZ21225" s="127">
        <v>2</v>
      </c>
      <c r="BA21225" s="127"/>
      <c r="BB21225" s="127">
        <v>9</v>
      </c>
      <c r="BC21225" s="127">
        <v>9</v>
      </c>
      <c r="BD21225" s="127">
        <v>9</v>
      </c>
      <c r="BE21225" s="127">
        <v>2</v>
      </c>
      <c r="BF21225" s="127">
        <v>9</v>
      </c>
      <c r="BG21225" s="127">
        <v>2</v>
      </c>
      <c r="BH21225" s="127">
        <v>9</v>
      </c>
      <c r="BI21225" s="300" t="s">
        <v>72524</v>
      </c>
      <c r="BJ21225" s="294">
        <v>41338</v>
      </c>
      <c r="BK21225" s="294">
        <v>41339</v>
      </c>
      <c r="BL21225" s="294">
        <v>41360</v>
      </c>
      <c r="BM21225" s="127" t="s">
        <v>297</v>
      </c>
      <c r="BN21225" s="127">
        <v>108507</v>
      </c>
      <c r="BO21225" s="127">
        <v>3913778</v>
      </c>
      <c r="BP21225" s="127" t="s">
        <v>15178</v>
      </c>
      <c r="BQ21225" s="127" t="s">
        <v>466</v>
      </c>
      <c r="BR21225" s="127">
        <v>3</v>
      </c>
      <c r="BS21225" s="127"/>
      <c r="BT21225" s="127">
        <v>9</v>
      </c>
      <c r="BU21225" s="127">
        <v>9</v>
      </c>
      <c r="BV21225" s="127">
        <v>9</v>
      </c>
      <c r="BW21225" s="127">
        <v>3</v>
      </c>
      <c r="BX21225" s="127">
        <v>9</v>
      </c>
      <c r="BY21225" s="127">
        <v>9</v>
      </c>
      <c r="BZ21225" s="127">
        <v>9</v>
      </c>
    </row>
    <row r="21226" spans="1:78" s="125" customFormat="1" ht="15" x14ac:dyDescent="0.2">
      <c r="A21226" s="388" t="str">
        <f t="shared" si="331"/>
        <v>Ofsted School Webpage</v>
      </c>
      <c r="B21226" s="493">
        <v>148272</v>
      </c>
      <c r="C21226" s="127">
        <v>3913792</v>
      </c>
      <c r="D21226" s="127" t="s">
        <v>72525</v>
      </c>
      <c r="E21226" s="127" t="s">
        <v>77</v>
      </c>
      <c r="F21226" s="127" t="s">
        <v>536</v>
      </c>
      <c r="G21226" s="294">
        <v>44166</v>
      </c>
      <c r="H21226" s="127" t="s">
        <v>468</v>
      </c>
      <c r="I21226" s="127" t="s">
        <v>469</v>
      </c>
      <c r="J21226" s="127" t="s">
        <v>840</v>
      </c>
      <c r="K21226" s="127" t="s">
        <v>471</v>
      </c>
      <c r="L21226" s="127" t="s">
        <v>472</v>
      </c>
      <c r="M21226" s="127" t="s">
        <v>122</v>
      </c>
      <c r="N21226" s="127" t="s">
        <v>123</v>
      </c>
      <c r="O21226" s="127" t="s">
        <v>129</v>
      </c>
      <c r="P21226" s="127" t="s">
        <v>6097</v>
      </c>
      <c r="Q21226" s="127">
        <v>16761</v>
      </c>
      <c r="R21226" s="127" t="s">
        <v>7444</v>
      </c>
      <c r="S21226" s="127">
        <v>16805</v>
      </c>
      <c r="T21226" s="127" t="s">
        <v>7445</v>
      </c>
      <c r="U21226" s="127" t="s">
        <v>72526</v>
      </c>
      <c r="W21226" s="127">
        <v>5</v>
      </c>
      <c r="X21226" s="127">
        <v>222</v>
      </c>
      <c r="Y21226" s="127">
        <v>3</v>
      </c>
      <c r="Z21226" s="127">
        <v>11</v>
      </c>
      <c r="AA21226" s="296" t="s">
        <v>467</v>
      </c>
      <c r="AB21226" s="127" t="s">
        <v>467</v>
      </c>
      <c r="AC21226" s="296" t="s">
        <v>467</v>
      </c>
      <c r="AD21226" s="296" t="s">
        <v>467</v>
      </c>
      <c r="AE21226" s="127" t="s">
        <v>467</v>
      </c>
      <c r="AF21226" s="127" t="s">
        <v>467</v>
      </c>
      <c r="AG21226" s="127" t="s">
        <v>467</v>
      </c>
      <c r="AH21226" s="294" t="s">
        <v>467</v>
      </c>
      <c r="AI21226" s="294" t="s">
        <v>467</v>
      </c>
      <c r="AJ21226" s="127" t="s">
        <v>467</v>
      </c>
      <c r="AK21226" s="127" t="s">
        <v>467</v>
      </c>
      <c r="AL21226" s="127" t="s">
        <v>467</v>
      </c>
      <c r="AM21226" s="300">
        <v>10036554</v>
      </c>
      <c r="AN21226" s="127" t="s">
        <v>560</v>
      </c>
      <c r="AO21226" s="127" t="s">
        <v>560</v>
      </c>
      <c r="AP21226" s="127" t="s">
        <v>501</v>
      </c>
      <c r="AQ21226" s="294">
        <v>43082</v>
      </c>
      <c r="AR21226" s="294">
        <v>43083</v>
      </c>
      <c r="AS21226" s="294">
        <v>43117</v>
      </c>
      <c r="AT21226" s="127" t="s">
        <v>297</v>
      </c>
      <c r="AU21226" s="127">
        <v>108509</v>
      </c>
      <c r="AV21226" s="127">
        <v>3913792</v>
      </c>
      <c r="AW21226" s="127" t="s">
        <v>72527</v>
      </c>
      <c r="AX21226" s="127" t="s">
        <v>466</v>
      </c>
      <c r="AY21226" s="127" t="s">
        <v>536</v>
      </c>
      <c r="AZ21226" s="127">
        <v>2</v>
      </c>
      <c r="BA21226" s="127"/>
      <c r="BB21226" s="127">
        <v>9</v>
      </c>
      <c r="BC21226" s="127">
        <v>9</v>
      </c>
      <c r="BD21226" s="127">
        <v>9</v>
      </c>
      <c r="BE21226" s="127">
        <v>2</v>
      </c>
      <c r="BF21226" s="127" t="s">
        <v>296</v>
      </c>
      <c r="BG21226" s="127">
        <v>2</v>
      </c>
      <c r="BH21226" s="127">
        <v>9</v>
      </c>
      <c r="BI21226" s="300">
        <v>10007012</v>
      </c>
      <c r="BJ21226" s="294">
        <v>42339</v>
      </c>
      <c r="BK21226" s="294">
        <v>42340</v>
      </c>
      <c r="BL21226" s="294">
        <v>42361</v>
      </c>
      <c r="BM21226" s="127" t="s">
        <v>297</v>
      </c>
      <c r="BN21226" s="127">
        <v>108509</v>
      </c>
      <c r="BO21226" s="127">
        <v>3913792</v>
      </c>
      <c r="BP21226" s="127" t="s">
        <v>72527</v>
      </c>
      <c r="BQ21226" s="127" t="s">
        <v>466</v>
      </c>
      <c r="BR21226" s="127">
        <v>3</v>
      </c>
      <c r="BS21226" s="127"/>
      <c r="BT21226" s="127">
        <v>9</v>
      </c>
      <c r="BU21226" s="127">
        <v>9</v>
      </c>
      <c r="BV21226" s="127">
        <v>9</v>
      </c>
      <c r="BW21226" s="127">
        <v>3</v>
      </c>
      <c r="BX21226" s="127" t="s">
        <v>296</v>
      </c>
      <c r="BY21226" s="127">
        <v>3</v>
      </c>
      <c r="BZ21226" s="127">
        <v>9</v>
      </c>
    </row>
    <row r="21227" spans="1:78" s="125" customFormat="1" ht="15" x14ac:dyDescent="0.2">
      <c r="A21227" s="388" t="str">
        <f t="shared" si="331"/>
        <v>Ofsted School Webpage</v>
      </c>
      <c r="B21227" s="493">
        <v>148273</v>
      </c>
      <c r="C21227" s="127">
        <v>3913799</v>
      </c>
      <c r="D21227" s="127" t="s">
        <v>72528</v>
      </c>
      <c r="E21227" s="127" t="s">
        <v>77</v>
      </c>
      <c r="F21227" s="127" t="s">
        <v>536</v>
      </c>
      <c r="G21227" s="294">
        <v>44166</v>
      </c>
      <c r="H21227" s="127" t="s">
        <v>468</v>
      </c>
      <c r="I21227" s="127" t="s">
        <v>469</v>
      </c>
      <c r="J21227" s="127" t="s">
        <v>840</v>
      </c>
      <c r="K21227" s="127" t="s">
        <v>471</v>
      </c>
      <c r="L21227" s="127" t="s">
        <v>472</v>
      </c>
      <c r="M21227" s="127" t="s">
        <v>122</v>
      </c>
      <c r="N21227" s="127" t="s">
        <v>123</v>
      </c>
      <c r="O21227" s="127" t="s">
        <v>129</v>
      </c>
      <c r="P21227" s="127" t="s">
        <v>589</v>
      </c>
      <c r="Q21227" s="127">
        <v>16761</v>
      </c>
      <c r="R21227" s="127" t="s">
        <v>7444</v>
      </c>
      <c r="S21227" s="127">
        <v>16805</v>
      </c>
      <c r="T21227" s="127" t="s">
        <v>7445</v>
      </c>
      <c r="U21227" s="127" t="s">
        <v>72529</v>
      </c>
      <c r="W21227" s="127">
        <v>5</v>
      </c>
      <c r="X21227" s="127">
        <v>231</v>
      </c>
      <c r="Y21227" s="127">
        <v>3</v>
      </c>
      <c r="Z21227" s="127">
        <v>11</v>
      </c>
      <c r="AA21227" s="296" t="s">
        <v>467</v>
      </c>
      <c r="AB21227" s="127" t="s">
        <v>467</v>
      </c>
      <c r="AC21227" s="296" t="s">
        <v>467</v>
      </c>
      <c r="AD21227" s="296" t="s">
        <v>467</v>
      </c>
      <c r="AE21227" s="127" t="s">
        <v>467</v>
      </c>
      <c r="AF21227" s="127" t="s">
        <v>467</v>
      </c>
      <c r="AG21227" s="127" t="s">
        <v>467</v>
      </c>
      <c r="AH21227" s="294" t="s">
        <v>467</v>
      </c>
      <c r="AI21227" s="294" t="s">
        <v>467</v>
      </c>
      <c r="AJ21227" s="127" t="s">
        <v>467</v>
      </c>
      <c r="AK21227" s="127" t="s">
        <v>467</v>
      </c>
      <c r="AL21227" s="127" t="s">
        <v>467</v>
      </c>
      <c r="AM21227" s="300">
        <v>10121686</v>
      </c>
      <c r="AN21227" s="127" t="s">
        <v>560</v>
      </c>
      <c r="AO21227" s="127" t="s">
        <v>560</v>
      </c>
      <c r="AP21227" s="127" t="s">
        <v>501</v>
      </c>
      <c r="AQ21227" s="294">
        <v>43893</v>
      </c>
      <c r="AR21227" s="294">
        <v>43894</v>
      </c>
      <c r="AS21227" s="294">
        <v>43963</v>
      </c>
      <c r="AT21227" s="127" t="s">
        <v>297</v>
      </c>
      <c r="AU21227" s="127">
        <v>108510</v>
      </c>
      <c r="AV21227" s="127">
        <v>3913799</v>
      </c>
      <c r="AW21227" s="127" t="s">
        <v>72530</v>
      </c>
      <c r="AX21227" s="127" t="s">
        <v>466</v>
      </c>
      <c r="AY21227" s="127" t="s">
        <v>536</v>
      </c>
      <c r="AZ21227" s="127">
        <v>2</v>
      </c>
      <c r="BA21227" s="127"/>
      <c r="BB21227" s="127">
        <v>2</v>
      </c>
      <c r="BC21227" s="127">
        <v>2</v>
      </c>
      <c r="BD21227" s="127">
        <v>2</v>
      </c>
      <c r="BE21227" s="127">
        <v>2</v>
      </c>
      <c r="BF21227" s="127" t="s">
        <v>296</v>
      </c>
      <c r="BG21227" s="127">
        <v>2</v>
      </c>
      <c r="BH21227" s="127">
        <v>9</v>
      </c>
      <c r="BI21227" s="300">
        <v>10037730</v>
      </c>
      <c r="BJ21227" s="294">
        <v>43060</v>
      </c>
      <c r="BK21227" s="294">
        <v>43061</v>
      </c>
      <c r="BL21227" s="294">
        <v>43087</v>
      </c>
      <c r="BM21227" s="127" t="s">
        <v>297</v>
      </c>
      <c r="BN21227" s="127">
        <v>108510</v>
      </c>
      <c r="BO21227" s="127">
        <v>3913799</v>
      </c>
      <c r="BP21227" s="127" t="s">
        <v>72530</v>
      </c>
      <c r="BQ21227" s="127" t="s">
        <v>466</v>
      </c>
      <c r="BR21227" s="127">
        <v>3</v>
      </c>
      <c r="BS21227" s="127"/>
      <c r="BT21227" s="127">
        <v>9</v>
      </c>
      <c r="BU21227" s="127">
        <v>9</v>
      </c>
      <c r="BV21227" s="127">
        <v>9</v>
      </c>
      <c r="BW21227" s="127">
        <v>3</v>
      </c>
      <c r="BX21227" s="127" t="s">
        <v>296</v>
      </c>
      <c r="BY21227" s="127">
        <v>2</v>
      </c>
      <c r="BZ21227" s="127">
        <v>9</v>
      </c>
    </row>
    <row r="21228" spans="1:78" s="125" customFormat="1" ht="15" x14ac:dyDescent="0.2">
      <c r="A21228" s="388" t="str">
        <f t="shared" si="331"/>
        <v>Ofsted School Webpage</v>
      </c>
      <c r="B21228" s="493">
        <v>148274</v>
      </c>
      <c r="C21228" s="127">
        <v>3933306</v>
      </c>
      <c r="D21228" s="127" t="s">
        <v>5230</v>
      </c>
      <c r="E21228" s="127" t="s">
        <v>77</v>
      </c>
      <c r="F21228" s="127" t="s">
        <v>536</v>
      </c>
      <c r="G21228" s="294">
        <v>44166</v>
      </c>
      <c r="H21228" s="127" t="s">
        <v>468</v>
      </c>
      <c r="I21228" s="127" t="s">
        <v>469</v>
      </c>
      <c r="J21228" s="127" t="s">
        <v>840</v>
      </c>
      <c r="K21228" s="127" t="s">
        <v>471</v>
      </c>
      <c r="L21228" s="127" t="s">
        <v>472</v>
      </c>
      <c r="M21228" s="127" t="s">
        <v>122</v>
      </c>
      <c r="N21228" s="127" t="s">
        <v>123</v>
      </c>
      <c r="O21228" s="127" t="s">
        <v>133</v>
      </c>
      <c r="P21228" s="127" t="s">
        <v>1824</v>
      </c>
      <c r="Q21228" s="127">
        <v>16013</v>
      </c>
      <c r="R21228" s="127" t="s">
        <v>1988</v>
      </c>
      <c r="S21228" s="127">
        <v>17525</v>
      </c>
      <c r="T21228" s="127" t="s">
        <v>1989</v>
      </c>
      <c r="U21228" s="127" t="s">
        <v>5231</v>
      </c>
      <c r="W21228" s="127">
        <v>4</v>
      </c>
      <c r="X21228" s="127">
        <v>245</v>
      </c>
      <c r="Y21228" s="127">
        <v>7</v>
      </c>
      <c r="Z21228" s="127">
        <v>11</v>
      </c>
      <c r="AA21228" s="296" t="s">
        <v>467</v>
      </c>
      <c r="AB21228" s="127" t="s">
        <v>467</v>
      </c>
      <c r="AC21228" s="296" t="s">
        <v>467</v>
      </c>
      <c r="AD21228" s="296" t="s">
        <v>467</v>
      </c>
      <c r="AE21228" s="127" t="s">
        <v>467</v>
      </c>
      <c r="AF21228" s="127" t="s">
        <v>467</v>
      </c>
      <c r="AG21228" s="127" t="s">
        <v>467</v>
      </c>
      <c r="AH21228" s="294" t="s">
        <v>467</v>
      </c>
      <c r="AI21228" s="294" t="s">
        <v>467</v>
      </c>
      <c r="AJ21228" s="127" t="s">
        <v>467</v>
      </c>
      <c r="AK21228" s="127" t="s">
        <v>467</v>
      </c>
      <c r="AL21228" s="127" t="s">
        <v>467</v>
      </c>
      <c r="AM21228" s="300">
        <v>10240532</v>
      </c>
      <c r="AN21228" s="127" t="s">
        <v>526</v>
      </c>
      <c r="AO21228" s="127" t="s">
        <v>526</v>
      </c>
      <c r="AP21228" s="127" t="s">
        <v>501</v>
      </c>
      <c r="AQ21228" s="294">
        <v>44880</v>
      </c>
      <c r="AR21228" s="294">
        <v>44881</v>
      </c>
      <c r="AS21228" s="294">
        <v>44944</v>
      </c>
      <c r="AT21228" s="127" t="s">
        <v>296</v>
      </c>
      <c r="AU21228" s="127">
        <v>148274</v>
      </c>
      <c r="AV21228" s="127">
        <v>3933306</v>
      </c>
      <c r="AW21228" s="127" t="s">
        <v>5230</v>
      </c>
      <c r="AX21228" s="127" t="s">
        <v>536</v>
      </c>
      <c r="AY21228" s="127" t="s">
        <v>424</v>
      </c>
      <c r="AZ21228" s="127">
        <v>1</v>
      </c>
      <c r="BA21228" s="127"/>
      <c r="BB21228" s="127">
        <v>1</v>
      </c>
      <c r="BC21228" s="127">
        <v>1</v>
      </c>
      <c r="BD21228" s="127">
        <v>1</v>
      </c>
      <c r="BE21228" s="127">
        <v>1</v>
      </c>
      <c r="BF21228" s="127" t="s">
        <v>296</v>
      </c>
      <c r="BG21228" s="127">
        <v>9</v>
      </c>
      <c r="BH21228" s="127">
        <v>9</v>
      </c>
      <c r="BI21228" s="300">
        <v>10002039</v>
      </c>
      <c r="BJ21228" s="294">
        <v>42277</v>
      </c>
      <c r="BK21228" s="294">
        <v>42278</v>
      </c>
      <c r="BL21228" s="294">
        <v>42306</v>
      </c>
      <c r="BM21228" s="127" t="s">
        <v>297</v>
      </c>
      <c r="BN21228" s="127">
        <v>108719</v>
      </c>
      <c r="BO21228" s="127">
        <v>3933306</v>
      </c>
      <c r="BP21228" s="127" t="s">
        <v>5232</v>
      </c>
      <c r="BQ21228" s="127" t="s">
        <v>466</v>
      </c>
      <c r="BR21228" s="127">
        <v>1</v>
      </c>
      <c r="BS21228" s="127"/>
      <c r="BT21228" s="127">
        <v>9</v>
      </c>
      <c r="BU21228" s="127">
        <v>9</v>
      </c>
      <c r="BV21228" s="127">
        <v>9</v>
      </c>
      <c r="BW21228" s="127">
        <v>1</v>
      </c>
      <c r="BX21228" s="127" t="s">
        <v>296</v>
      </c>
      <c r="BY21228" s="127">
        <v>9</v>
      </c>
      <c r="BZ21228" s="127">
        <v>9</v>
      </c>
    </row>
    <row r="21229" spans="1:78" s="125" customFormat="1" ht="15" x14ac:dyDescent="0.2">
      <c r="A21229" s="388" t="str">
        <f t="shared" si="331"/>
        <v>Ofsted School Webpage</v>
      </c>
      <c r="B21229" s="493">
        <v>148275</v>
      </c>
      <c r="C21229" s="127">
        <v>3933307</v>
      </c>
      <c r="D21229" s="127" t="s">
        <v>72531</v>
      </c>
      <c r="E21229" s="127" t="s">
        <v>77</v>
      </c>
      <c r="F21229" s="127" t="s">
        <v>536</v>
      </c>
      <c r="G21229" s="294">
        <v>44166</v>
      </c>
      <c r="H21229" s="127" t="s">
        <v>468</v>
      </c>
      <c r="I21229" s="127" t="s">
        <v>469</v>
      </c>
      <c r="J21229" s="127" t="s">
        <v>840</v>
      </c>
      <c r="K21229" s="127" t="s">
        <v>471</v>
      </c>
      <c r="L21229" s="127" t="s">
        <v>472</v>
      </c>
      <c r="M21229" s="127" t="s">
        <v>122</v>
      </c>
      <c r="N21229" s="127" t="s">
        <v>123</v>
      </c>
      <c r="O21229" s="127" t="s">
        <v>133</v>
      </c>
      <c r="P21229" s="127" t="s">
        <v>1824</v>
      </c>
      <c r="Q21229" s="127">
        <v>16013</v>
      </c>
      <c r="R21229" s="127" t="s">
        <v>1988</v>
      </c>
      <c r="S21229" s="127">
        <v>17525</v>
      </c>
      <c r="T21229" s="127" t="s">
        <v>1989</v>
      </c>
      <c r="U21229" s="127" t="s">
        <v>72532</v>
      </c>
      <c r="W21229" s="127">
        <v>4</v>
      </c>
      <c r="X21229" s="127">
        <v>237</v>
      </c>
      <c r="Y21229" s="127">
        <v>3</v>
      </c>
      <c r="Z21229" s="127">
        <v>7</v>
      </c>
      <c r="AA21229" s="296" t="s">
        <v>467</v>
      </c>
      <c r="AB21229" s="127" t="s">
        <v>467</v>
      </c>
      <c r="AC21229" s="296" t="s">
        <v>467</v>
      </c>
      <c r="AD21229" s="296" t="s">
        <v>467</v>
      </c>
      <c r="AE21229" s="127" t="s">
        <v>467</v>
      </c>
      <c r="AF21229" s="127" t="s">
        <v>467</v>
      </c>
      <c r="AG21229" s="127" t="s">
        <v>467</v>
      </c>
      <c r="AH21229" s="294" t="s">
        <v>467</v>
      </c>
      <c r="AI21229" s="294" t="s">
        <v>467</v>
      </c>
      <c r="AJ21229" s="127" t="s">
        <v>467</v>
      </c>
      <c r="AK21229" s="127" t="s">
        <v>467</v>
      </c>
      <c r="AL21229" s="127" t="s">
        <v>467</v>
      </c>
      <c r="AM21229" s="300">
        <v>10059081</v>
      </c>
      <c r="AN21229" s="127" t="s">
        <v>526</v>
      </c>
      <c r="AO21229" s="127" t="s">
        <v>526</v>
      </c>
      <c r="AP21229" s="127" t="s">
        <v>501</v>
      </c>
      <c r="AQ21229" s="294">
        <v>43487</v>
      </c>
      <c r="AR21229" s="294">
        <v>43488</v>
      </c>
      <c r="AS21229" s="294">
        <v>43515</v>
      </c>
      <c r="AT21229" s="127" t="s">
        <v>297</v>
      </c>
      <c r="AU21229" s="127">
        <v>108720</v>
      </c>
      <c r="AV21229" s="127">
        <v>3933307</v>
      </c>
      <c r="AW21229" s="127" t="s">
        <v>72533</v>
      </c>
      <c r="AX21229" s="127" t="s">
        <v>466</v>
      </c>
      <c r="AY21229" s="127" t="s">
        <v>536</v>
      </c>
      <c r="AZ21229" s="127">
        <v>1</v>
      </c>
      <c r="BA21229" s="127"/>
      <c r="BB21229" s="127">
        <v>9</v>
      </c>
      <c r="BC21229" s="127">
        <v>9</v>
      </c>
      <c r="BD21229" s="127">
        <v>9</v>
      </c>
      <c r="BE21229" s="127">
        <v>1</v>
      </c>
      <c r="BF21229" s="127" t="s">
        <v>296</v>
      </c>
      <c r="BG21229" s="127">
        <v>1</v>
      </c>
      <c r="BH21229" s="127">
        <v>9</v>
      </c>
      <c r="BI21229" s="300" t="s">
        <v>72534</v>
      </c>
      <c r="BJ21229" s="294">
        <v>41536</v>
      </c>
      <c r="BK21229" s="294">
        <v>41537</v>
      </c>
      <c r="BL21229" s="294">
        <v>41558</v>
      </c>
      <c r="BM21229" s="127" t="s">
        <v>297</v>
      </c>
      <c r="BN21229" s="127">
        <v>108720</v>
      </c>
      <c r="BO21229" s="127">
        <v>3933307</v>
      </c>
      <c r="BP21229" s="127" t="s">
        <v>72533</v>
      </c>
      <c r="BQ21229" s="127" t="s">
        <v>466</v>
      </c>
      <c r="BR21229" s="127">
        <v>2</v>
      </c>
      <c r="BS21229" s="127"/>
      <c r="BT21229" s="127">
        <v>9</v>
      </c>
      <c r="BU21229" s="127">
        <v>9</v>
      </c>
      <c r="BV21229" s="127">
        <v>9</v>
      </c>
      <c r="BW21229" s="127">
        <v>2</v>
      </c>
      <c r="BX21229" s="127">
        <v>9</v>
      </c>
      <c r="BY21229" s="127">
        <v>9</v>
      </c>
      <c r="BZ21229" s="127">
        <v>9</v>
      </c>
    </row>
    <row r="21230" spans="1:78" s="125" customFormat="1" ht="15" x14ac:dyDescent="0.2">
      <c r="A21230" s="388" t="str">
        <f t="shared" si="331"/>
        <v>Ofsted School Webpage</v>
      </c>
      <c r="B21230" s="493">
        <v>148276</v>
      </c>
      <c r="C21230" s="127">
        <v>3933314</v>
      </c>
      <c r="D21230" s="127" t="s">
        <v>72535</v>
      </c>
      <c r="E21230" s="127" t="s">
        <v>77</v>
      </c>
      <c r="F21230" s="127" t="s">
        <v>536</v>
      </c>
      <c r="G21230" s="294">
        <v>44166</v>
      </c>
      <c r="H21230" s="127" t="s">
        <v>468</v>
      </c>
      <c r="I21230" s="127" t="s">
        <v>469</v>
      </c>
      <c r="J21230" s="127" t="s">
        <v>840</v>
      </c>
      <c r="K21230" s="127" t="s">
        <v>471</v>
      </c>
      <c r="L21230" s="127" t="s">
        <v>472</v>
      </c>
      <c r="M21230" s="127" t="s">
        <v>122</v>
      </c>
      <c r="N21230" s="127" t="s">
        <v>123</v>
      </c>
      <c r="O21230" s="127" t="s">
        <v>133</v>
      </c>
      <c r="P21230" s="127" t="s">
        <v>1824</v>
      </c>
      <c r="Q21230" s="127">
        <v>16013</v>
      </c>
      <c r="R21230" s="127" t="s">
        <v>1988</v>
      </c>
      <c r="S21230" s="127">
        <v>17525</v>
      </c>
      <c r="T21230" s="127" t="s">
        <v>1989</v>
      </c>
      <c r="U21230" s="127" t="s">
        <v>72536</v>
      </c>
      <c r="W21230" s="127">
        <v>4</v>
      </c>
      <c r="X21230" s="127">
        <v>232</v>
      </c>
      <c r="Y21230" s="127">
        <v>3</v>
      </c>
      <c r="Z21230" s="127">
        <v>11</v>
      </c>
      <c r="AA21230" s="296">
        <v>10036490</v>
      </c>
      <c r="AB21230" s="127" t="s">
        <v>297</v>
      </c>
      <c r="AC21230" s="296">
        <v>108724</v>
      </c>
      <c r="AD21230" s="296">
        <v>3933314</v>
      </c>
      <c r="AE21230" s="127" t="s">
        <v>72537</v>
      </c>
      <c r="AF21230" s="127" t="s">
        <v>466</v>
      </c>
      <c r="AG21230" s="127">
        <v>1</v>
      </c>
      <c r="AH21230" s="294">
        <v>43013</v>
      </c>
      <c r="AI21230" s="294">
        <v>43045</v>
      </c>
      <c r="AJ21230" s="127" t="s">
        <v>297</v>
      </c>
      <c r="AK21230" s="127"/>
      <c r="AL21230" s="127" t="s">
        <v>467</v>
      </c>
      <c r="AM21230" s="300" t="s">
        <v>72538</v>
      </c>
      <c r="AN21230" s="127" t="s">
        <v>526</v>
      </c>
      <c r="AO21230" s="127" t="s">
        <v>526</v>
      </c>
      <c r="AP21230" s="127" t="s">
        <v>501</v>
      </c>
      <c r="AQ21230" s="294">
        <v>41318</v>
      </c>
      <c r="AR21230" s="294">
        <v>41319</v>
      </c>
      <c r="AS21230" s="294">
        <v>41345</v>
      </c>
      <c r="AT21230" s="127" t="s">
        <v>297</v>
      </c>
      <c r="AU21230" s="127">
        <v>108724</v>
      </c>
      <c r="AV21230" s="127">
        <v>3933314</v>
      </c>
      <c r="AW21230" s="127" t="s">
        <v>72537</v>
      </c>
      <c r="AX21230" s="127" t="s">
        <v>466</v>
      </c>
      <c r="AY21230" s="127" t="s">
        <v>536</v>
      </c>
      <c r="AZ21230" s="127">
        <v>2</v>
      </c>
      <c r="BA21230" s="127"/>
      <c r="BB21230" s="127">
        <v>9</v>
      </c>
      <c r="BC21230" s="127">
        <v>9</v>
      </c>
      <c r="BD21230" s="127">
        <v>9</v>
      </c>
      <c r="BE21230" s="127">
        <v>2</v>
      </c>
      <c r="BF21230" s="127">
        <v>9</v>
      </c>
      <c r="BG21230" s="127">
        <v>9</v>
      </c>
      <c r="BH21230" s="127">
        <v>9</v>
      </c>
      <c r="BI21230" s="300" t="s">
        <v>72539</v>
      </c>
      <c r="BJ21230" s="294">
        <v>40630</v>
      </c>
      <c r="BK21230" s="294">
        <v>40631</v>
      </c>
      <c r="BL21230" s="294">
        <v>40667</v>
      </c>
      <c r="BM21230" s="127" t="s">
        <v>297</v>
      </c>
      <c r="BN21230" s="127">
        <v>108724</v>
      </c>
      <c r="BO21230" s="127">
        <v>3933314</v>
      </c>
      <c r="BP21230" s="127" t="s">
        <v>72537</v>
      </c>
      <c r="BQ21230" s="127" t="s">
        <v>466</v>
      </c>
      <c r="BR21230" s="127">
        <v>3</v>
      </c>
      <c r="BS21230" s="127"/>
      <c r="BT21230" s="127">
        <v>9</v>
      </c>
      <c r="BU21230" s="127">
        <v>9</v>
      </c>
      <c r="BV21230" s="127">
        <v>9</v>
      </c>
      <c r="BW21230" s="127">
        <v>3</v>
      </c>
      <c r="BX21230" s="127">
        <v>9</v>
      </c>
      <c r="BY21230" s="127">
        <v>3</v>
      </c>
      <c r="BZ21230" s="127">
        <v>9</v>
      </c>
    </row>
    <row r="21231" spans="1:78" s="125" customFormat="1" ht="15" x14ac:dyDescent="0.2">
      <c r="A21231" s="388" t="str">
        <f t="shared" si="331"/>
        <v>Ofsted School Webpage</v>
      </c>
      <c r="B21231" s="493">
        <v>148277</v>
      </c>
      <c r="C21231" s="127">
        <v>3943319</v>
      </c>
      <c r="D21231" s="127" t="s">
        <v>6118</v>
      </c>
      <c r="E21231" s="127" t="s">
        <v>77</v>
      </c>
      <c r="F21231" s="127" t="s">
        <v>536</v>
      </c>
      <c r="G21231" s="294">
        <v>44166</v>
      </c>
      <c r="H21231" s="127" t="s">
        <v>468</v>
      </c>
      <c r="I21231" s="127" t="s">
        <v>469</v>
      </c>
      <c r="J21231" s="127" t="s">
        <v>840</v>
      </c>
      <c r="K21231" s="127" t="s">
        <v>471</v>
      </c>
      <c r="L21231" s="127" t="s">
        <v>472</v>
      </c>
      <c r="M21231" s="127" t="s">
        <v>122</v>
      </c>
      <c r="N21231" s="127" t="s">
        <v>123</v>
      </c>
      <c r="O21231" s="127" t="s">
        <v>135</v>
      </c>
      <c r="P21231" s="127" t="s">
        <v>1548</v>
      </c>
      <c r="Q21231" s="127">
        <v>16013</v>
      </c>
      <c r="R21231" s="127" t="s">
        <v>1988</v>
      </c>
      <c r="S21231" s="127">
        <v>17525</v>
      </c>
      <c r="T21231" s="127" t="s">
        <v>1989</v>
      </c>
      <c r="U21231" s="127" t="s">
        <v>6119</v>
      </c>
      <c r="W21231" s="127">
        <v>4</v>
      </c>
      <c r="X21231" s="127">
        <v>135</v>
      </c>
      <c r="Y21231" s="127">
        <v>5</v>
      </c>
      <c r="Z21231" s="127">
        <v>11</v>
      </c>
      <c r="AA21231" s="296" t="s">
        <v>467</v>
      </c>
      <c r="AB21231" s="127" t="s">
        <v>467</v>
      </c>
      <c r="AC21231" s="296" t="s">
        <v>467</v>
      </c>
      <c r="AD21231" s="296" t="s">
        <v>467</v>
      </c>
      <c r="AE21231" s="127" t="s">
        <v>467</v>
      </c>
      <c r="AF21231" s="127" t="s">
        <v>467</v>
      </c>
      <c r="AG21231" s="127" t="s">
        <v>467</v>
      </c>
      <c r="AH21231" s="294" t="s">
        <v>467</v>
      </c>
      <c r="AI21231" s="294" t="s">
        <v>467</v>
      </c>
      <c r="AJ21231" s="127" t="s">
        <v>467</v>
      </c>
      <c r="AK21231" s="127" t="s">
        <v>467</v>
      </c>
      <c r="AL21231" s="127" t="s">
        <v>467</v>
      </c>
      <c r="AM21231" s="300">
        <v>10246813</v>
      </c>
      <c r="AN21231" s="127" t="s">
        <v>526</v>
      </c>
      <c r="AO21231" s="127" t="s">
        <v>526</v>
      </c>
      <c r="AP21231" s="127" t="s">
        <v>501</v>
      </c>
      <c r="AQ21231" s="294">
        <v>44888</v>
      </c>
      <c r="AR21231" s="294">
        <v>44889</v>
      </c>
      <c r="AS21231" s="294">
        <v>44945</v>
      </c>
      <c r="AT21231" s="127" t="s">
        <v>296</v>
      </c>
      <c r="AU21231" s="127">
        <v>148277</v>
      </c>
      <c r="AV21231" s="127">
        <v>3943319</v>
      </c>
      <c r="AW21231" s="127" t="s">
        <v>6118</v>
      </c>
      <c r="AX21231" s="127" t="s">
        <v>536</v>
      </c>
      <c r="AY21231" s="127" t="s">
        <v>424</v>
      </c>
      <c r="AZ21231" s="127">
        <v>2</v>
      </c>
      <c r="BA21231" s="127"/>
      <c r="BB21231" s="127">
        <v>2</v>
      </c>
      <c r="BC21231" s="127">
        <v>2</v>
      </c>
      <c r="BD21231" s="127">
        <v>2</v>
      </c>
      <c r="BE21231" s="127">
        <v>2</v>
      </c>
      <c r="BF21231" s="127" t="s">
        <v>296</v>
      </c>
      <c r="BG21231" s="127">
        <v>2</v>
      </c>
      <c r="BH21231" s="127">
        <v>9</v>
      </c>
      <c r="BI21231" s="300">
        <v>10002034</v>
      </c>
      <c r="BJ21231" s="294">
        <v>42298</v>
      </c>
      <c r="BK21231" s="294">
        <v>42299</v>
      </c>
      <c r="BL21231" s="294">
        <v>42328</v>
      </c>
      <c r="BM21231" s="127" t="s">
        <v>297</v>
      </c>
      <c r="BN21231" s="127">
        <v>108846</v>
      </c>
      <c r="BO21231" s="127">
        <v>3943319</v>
      </c>
      <c r="BP21231" s="127" t="s">
        <v>6120</v>
      </c>
      <c r="BQ21231" s="127" t="s">
        <v>466</v>
      </c>
      <c r="BR21231" s="127">
        <v>2</v>
      </c>
      <c r="BS21231" s="127"/>
      <c r="BT21231" s="127">
        <v>9</v>
      </c>
      <c r="BU21231" s="127">
        <v>9</v>
      </c>
      <c r="BV21231" s="127">
        <v>9</v>
      </c>
      <c r="BW21231" s="127">
        <v>2</v>
      </c>
      <c r="BX21231" s="127" t="s">
        <v>296</v>
      </c>
      <c r="BY21231" s="127">
        <v>2</v>
      </c>
      <c r="BZ21231" s="127">
        <v>9</v>
      </c>
    </row>
    <row r="21232" spans="1:78" s="125" customFormat="1" ht="15" x14ac:dyDescent="0.2">
      <c r="A21232" s="388" t="str">
        <f t="shared" si="331"/>
        <v>Ofsted School Webpage</v>
      </c>
      <c r="B21232" s="493">
        <v>148278</v>
      </c>
      <c r="C21232" s="127">
        <v>8952720</v>
      </c>
      <c r="D21232" s="127" t="s">
        <v>72540</v>
      </c>
      <c r="E21232" s="127" t="s">
        <v>77</v>
      </c>
      <c r="F21232" s="127" t="s">
        <v>536</v>
      </c>
      <c r="G21232" s="294">
        <v>44197</v>
      </c>
      <c r="H21232" s="127" t="s">
        <v>468</v>
      </c>
      <c r="I21232" s="127" t="s">
        <v>469</v>
      </c>
      <c r="J21232" s="127" t="s">
        <v>471</v>
      </c>
      <c r="K21232" s="127" t="s">
        <v>471</v>
      </c>
      <c r="L21232" s="127" t="s">
        <v>486</v>
      </c>
      <c r="M21232" s="127" t="s">
        <v>152</v>
      </c>
      <c r="N21232" s="127" t="s">
        <v>152</v>
      </c>
      <c r="O21232" s="127" t="s">
        <v>157</v>
      </c>
      <c r="P21232" s="127" t="s">
        <v>2624</v>
      </c>
      <c r="Q21232" s="127">
        <v>5455</v>
      </c>
      <c r="R21232" s="127" t="s">
        <v>50584</v>
      </c>
      <c r="S21232" s="127" t="s">
        <v>467</v>
      </c>
      <c r="T21232" s="127" t="s">
        <v>467</v>
      </c>
      <c r="U21232" s="127" t="s">
        <v>72541</v>
      </c>
      <c r="W21232" s="127">
        <v>3</v>
      </c>
      <c r="X21232" s="127">
        <v>278</v>
      </c>
      <c r="Y21232" s="127">
        <v>2</v>
      </c>
      <c r="Z21232" s="127">
        <v>11</v>
      </c>
      <c r="AA21232" s="296">
        <v>10045883</v>
      </c>
      <c r="AB21232" s="127" t="s">
        <v>297</v>
      </c>
      <c r="AC21232" s="296">
        <v>111237</v>
      </c>
      <c r="AD21232" s="296">
        <v>8952720</v>
      </c>
      <c r="AE21232" s="127" t="s">
        <v>72542</v>
      </c>
      <c r="AF21232" s="127" t="s">
        <v>533</v>
      </c>
      <c r="AG21232" s="127">
        <v>1</v>
      </c>
      <c r="AH21232" s="294">
        <v>43263</v>
      </c>
      <c r="AI21232" s="294">
        <v>43286</v>
      </c>
      <c r="AJ21232" s="127" t="s">
        <v>297</v>
      </c>
      <c r="AK21232" s="127" t="s">
        <v>288</v>
      </c>
      <c r="AL21232" s="127">
        <v>1</v>
      </c>
      <c r="AM21232" s="300" t="s">
        <v>72543</v>
      </c>
      <c r="AN21232" s="127" t="s">
        <v>526</v>
      </c>
      <c r="AO21232" s="127" t="s">
        <v>526</v>
      </c>
      <c r="AP21232" s="127" t="s">
        <v>501</v>
      </c>
      <c r="AQ21232" s="294">
        <v>41772</v>
      </c>
      <c r="AR21232" s="294">
        <v>41773</v>
      </c>
      <c r="AS21232" s="294">
        <v>41800</v>
      </c>
      <c r="AT21232" s="127" t="s">
        <v>297</v>
      </c>
      <c r="AU21232" s="127">
        <v>111237</v>
      </c>
      <c r="AV21232" s="127">
        <v>8952720</v>
      </c>
      <c r="AW21232" s="127" t="s">
        <v>72542</v>
      </c>
      <c r="AX21232" s="127" t="s">
        <v>533</v>
      </c>
      <c r="AY21232" s="127" t="s">
        <v>536</v>
      </c>
      <c r="AZ21232" s="127">
        <v>2</v>
      </c>
      <c r="BA21232" s="127"/>
      <c r="BB21232" s="127">
        <v>9</v>
      </c>
      <c r="BC21232" s="127">
        <v>9</v>
      </c>
      <c r="BD21232" s="127">
        <v>9</v>
      </c>
      <c r="BE21232" s="127">
        <v>2</v>
      </c>
      <c r="BF21232" s="127">
        <v>9</v>
      </c>
      <c r="BG21232" s="127">
        <v>9</v>
      </c>
      <c r="BH21232" s="127">
        <v>9</v>
      </c>
      <c r="BI21232" s="300" t="s">
        <v>72544</v>
      </c>
      <c r="BJ21232" s="294">
        <v>40339</v>
      </c>
      <c r="BK21232" s="294">
        <v>40340</v>
      </c>
      <c r="BL21232" s="294">
        <v>40361</v>
      </c>
      <c r="BM21232" s="127" t="s">
        <v>297</v>
      </c>
      <c r="BN21232" s="127">
        <v>111237</v>
      </c>
      <c r="BO21232" s="127">
        <v>8952720</v>
      </c>
      <c r="BP21232" s="127" t="s">
        <v>72542</v>
      </c>
      <c r="BQ21232" s="127" t="s">
        <v>533</v>
      </c>
      <c r="BR21232" s="127">
        <v>2</v>
      </c>
      <c r="BS21232" s="127"/>
      <c r="BT21232" s="127">
        <v>9</v>
      </c>
      <c r="BU21232" s="127">
        <v>9</v>
      </c>
      <c r="BV21232" s="127">
        <v>9</v>
      </c>
      <c r="BW21232" s="127">
        <v>1</v>
      </c>
      <c r="BX21232" s="127">
        <v>9</v>
      </c>
      <c r="BY21232" s="127">
        <v>1</v>
      </c>
      <c r="BZ21232" s="127">
        <v>9</v>
      </c>
    </row>
    <row r="21233" spans="1:78" s="125" customFormat="1" ht="15" x14ac:dyDescent="0.2">
      <c r="A21233" s="388" t="str">
        <f t="shared" si="331"/>
        <v>Ofsted School Webpage</v>
      </c>
      <c r="B21233" s="493">
        <v>148279</v>
      </c>
      <c r="C21233" s="127">
        <v>8053321</v>
      </c>
      <c r="D21233" s="127" t="s">
        <v>72545</v>
      </c>
      <c r="E21233" s="127" t="s">
        <v>77</v>
      </c>
      <c r="F21233" s="127" t="s">
        <v>536</v>
      </c>
      <c r="G21233" s="294">
        <v>44166</v>
      </c>
      <c r="H21233" s="127" t="s">
        <v>468</v>
      </c>
      <c r="I21233" s="127" t="s">
        <v>469</v>
      </c>
      <c r="J21233" s="127" t="s">
        <v>4600</v>
      </c>
      <c r="K21233" s="127" t="s">
        <v>471</v>
      </c>
      <c r="L21233" s="127" t="s">
        <v>472</v>
      </c>
      <c r="M21233" s="127" t="s">
        <v>122</v>
      </c>
      <c r="N21233" s="127" t="s">
        <v>123</v>
      </c>
      <c r="O21233" s="127" t="s">
        <v>127</v>
      </c>
      <c r="P21233" s="127" t="s">
        <v>127</v>
      </c>
      <c r="Q21233" s="127">
        <v>2548</v>
      </c>
      <c r="R21233" s="127" t="s">
        <v>866</v>
      </c>
      <c r="S21233" s="127">
        <v>2547</v>
      </c>
      <c r="T21233" s="127" t="s">
        <v>867</v>
      </c>
      <c r="U21233" s="127" t="s">
        <v>72546</v>
      </c>
      <c r="W21233" s="127">
        <v>4</v>
      </c>
      <c r="X21233" s="127">
        <v>423</v>
      </c>
      <c r="Y21233" s="127">
        <v>3</v>
      </c>
      <c r="Z21233" s="127">
        <v>11</v>
      </c>
      <c r="AA21233" s="296" t="s">
        <v>467</v>
      </c>
      <c r="AB21233" s="127" t="s">
        <v>467</v>
      </c>
      <c r="AC21233" s="296" t="s">
        <v>467</v>
      </c>
      <c r="AD21233" s="296" t="s">
        <v>467</v>
      </c>
      <c r="AE21233" s="127" t="s">
        <v>467</v>
      </c>
      <c r="AF21233" s="127" t="s">
        <v>467</v>
      </c>
      <c r="AG21233" s="127" t="s">
        <v>467</v>
      </c>
      <c r="AH21233" s="294" t="s">
        <v>467</v>
      </c>
      <c r="AI21233" s="294" t="s">
        <v>467</v>
      </c>
      <c r="AJ21233" s="127" t="s">
        <v>467</v>
      </c>
      <c r="AK21233" s="127" t="s">
        <v>467</v>
      </c>
      <c r="AL21233" s="127" t="s">
        <v>467</v>
      </c>
      <c r="AM21233" s="300">
        <v>10086830</v>
      </c>
      <c r="AN21233" s="127" t="s">
        <v>7562</v>
      </c>
      <c r="AO21233" s="127" t="s">
        <v>82</v>
      </c>
      <c r="AP21233" s="127" t="s">
        <v>740</v>
      </c>
      <c r="AQ21233" s="294">
        <v>43495</v>
      </c>
      <c r="AR21233" s="294">
        <v>43496</v>
      </c>
      <c r="AS21233" s="294">
        <v>43513</v>
      </c>
      <c r="AT21233" s="127" t="s">
        <v>297</v>
      </c>
      <c r="AU21233" s="127">
        <v>111691</v>
      </c>
      <c r="AV21233" s="127">
        <v>8053321</v>
      </c>
      <c r="AW21233" s="127" t="s">
        <v>16572</v>
      </c>
      <c r="AX21233" s="127" t="s">
        <v>466</v>
      </c>
      <c r="AY21233" s="127" t="s">
        <v>536</v>
      </c>
      <c r="AZ21233" s="127">
        <v>3</v>
      </c>
      <c r="BA21233" s="127"/>
      <c r="BB21233" s="127">
        <v>9</v>
      </c>
      <c r="BC21233" s="127">
        <v>9</v>
      </c>
      <c r="BD21233" s="127">
        <v>9</v>
      </c>
      <c r="BE21233" s="127">
        <v>3</v>
      </c>
      <c r="BF21233" s="127" t="s">
        <v>296</v>
      </c>
      <c r="BG21233" s="127">
        <v>3</v>
      </c>
      <c r="BH21233" s="127">
        <v>9</v>
      </c>
      <c r="BI21233" s="300" t="s">
        <v>72547</v>
      </c>
      <c r="BJ21233" s="294">
        <v>41339</v>
      </c>
      <c r="BK21233" s="294">
        <v>41340</v>
      </c>
      <c r="BL21233" s="294">
        <v>41361</v>
      </c>
      <c r="BM21233" s="127" t="s">
        <v>297</v>
      </c>
      <c r="BN21233" s="127">
        <v>111691</v>
      </c>
      <c r="BO21233" s="127">
        <v>8053321</v>
      </c>
      <c r="BP21233" s="127" t="s">
        <v>16572</v>
      </c>
      <c r="BQ21233" s="127" t="s">
        <v>466</v>
      </c>
      <c r="BR21233" s="127">
        <v>1</v>
      </c>
      <c r="BS21233" s="127"/>
      <c r="BT21233" s="127">
        <v>9</v>
      </c>
      <c r="BU21233" s="127">
        <v>9</v>
      </c>
      <c r="BV21233" s="127">
        <v>9</v>
      </c>
      <c r="BW21233" s="127">
        <v>1</v>
      </c>
      <c r="BX21233" s="127">
        <v>9</v>
      </c>
      <c r="BY21233" s="127">
        <v>9</v>
      </c>
      <c r="BZ21233" s="127">
        <v>9</v>
      </c>
    </row>
    <row r="21234" spans="1:78" s="125" customFormat="1" ht="15" x14ac:dyDescent="0.2">
      <c r="A21234" s="388" t="str">
        <f t="shared" si="331"/>
        <v>Ofsted School Webpage</v>
      </c>
      <c r="B21234" s="493">
        <v>148280</v>
      </c>
      <c r="C21234" s="127">
        <v>8053328</v>
      </c>
      <c r="D21234" s="127" t="s">
        <v>72548</v>
      </c>
      <c r="E21234" s="127" t="s">
        <v>77</v>
      </c>
      <c r="F21234" s="127" t="s">
        <v>536</v>
      </c>
      <c r="G21234" s="294">
        <v>44166</v>
      </c>
      <c r="H21234" s="127" t="s">
        <v>468</v>
      </c>
      <c r="I21234" s="127" t="s">
        <v>469</v>
      </c>
      <c r="J21234" s="127" t="s">
        <v>840</v>
      </c>
      <c r="K21234" s="127" t="s">
        <v>471</v>
      </c>
      <c r="L21234" s="127" t="s">
        <v>472</v>
      </c>
      <c r="M21234" s="127" t="s">
        <v>122</v>
      </c>
      <c r="N21234" s="127" t="s">
        <v>123</v>
      </c>
      <c r="O21234" s="127" t="s">
        <v>127</v>
      </c>
      <c r="P21234" s="127" t="s">
        <v>127</v>
      </c>
      <c r="Q21234" s="127">
        <v>2548</v>
      </c>
      <c r="R21234" s="127" t="s">
        <v>866</v>
      </c>
      <c r="S21234" s="127">
        <v>2547</v>
      </c>
      <c r="T21234" s="127" t="s">
        <v>867</v>
      </c>
      <c r="U21234" s="127" t="s">
        <v>72549</v>
      </c>
      <c r="W21234" s="127">
        <v>5</v>
      </c>
      <c r="X21234" s="127">
        <v>171</v>
      </c>
      <c r="Y21234" s="127">
        <v>2</v>
      </c>
      <c r="Z21234" s="127">
        <v>11</v>
      </c>
      <c r="AA21234" s="296" t="s">
        <v>467</v>
      </c>
      <c r="AB21234" s="127" t="s">
        <v>467</v>
      </c>
      <c r="AC21234" s="296" t="s">
        <v>467</v>
      </c>
      <c r="AD21234" s="296" t="s">
        <v>467</v>
      </c>
      <c r="AE21234" s="127" t="s">
        <v>467</v>
      </c>
      <c r="AF21234" s="127" t="s">
        <v>467</v>
      </c>
      <c r="AG21234" s="127" t="s">
        <v>467</v>
      </c>
      <c r="AH21234" s="294" t="s">
        <v>467</v>
      </c>
      <c r="AI21234" s="294" t="s">
        <v>467</v>
      </c>
      <c r="AJ21234" s="127" t="s">
        <v>467</v>
      </c>
      <c r="AK21234" s="127" t="s">
        <v>467</v>
      </c>
      <c r="AL21234" s="127">
        <v>1</v>
      </c>
      <c r="AM21234" s="300" t="s">
        <v>72550</v>
      </c>
      <c r="AN21234" s="127" t="s">
        <v>526</v>
      </c>
      <c r="AO21234" s="127" t="s">
        <v>526</v>
      </c>
      <c r="AP21234" s="127" t="s">
        <v>501</v>
      </c>
      <c r="AQ21234" s="294">
        <v>42171</v>
      </c>
      <c r="AR21234" s="294">
        <v>42172</v>
      </c>
      <c r="AS21234" s="294">
        <v>42193</v>
      </c>
      <c r="AT21234" s="127" t="s">
        <v>297</v>
      </c>
      <c r="AU21234" s="127">
        <v>111697</v>
      </c>
      <c r="AV21234" s="127">
        <v>8053328</v>
      </c>
      <c r="AW21234" s="127" t="s">
        <v>72551</v>
      </c>
      <c r="AX21234" s="127" t="s">
        <v>466</v>
      </c>
      <c r="AY21234" s="127" t="s">
        <v>536</v>
      </c>
      <c r="AZ21234" s="127">
        <v>1</v>
      </c>
      <c r="BA21234" s="127"/>
      <c r="BB21234" s="127">
        <v>9</v>
      </c>
      <c r="BC21234" s="127">
        <v>9</v>
      </c>
      <c r="BD21234" s="127">
        <v>9</v>
      </c>
      <c r="BE21234" s="127">
        <v>1</v>
      </c>
      <c r="BF21234" s="127">
        <v>9</v>
      </c>
      <c r="BG21234" s="127">
        <v>1</v>
      </c>
      <c r="BH21234" s="127">
        <v>9</v>
      </c>
      <c r="BI21234" s="300" t="s">
        <v>72552</v>
      </c>
      <c r="BJ21234" s="294">
        <v>41031</v>
      </c>
      <c r="BK21234" s="294">
        <v>41032</v>
      </c>
      <c r="BL21234" s="294">
        <v>41052</v>
      </c>
      <c r="BM21234" s="127" t="s">
        <v>297</v>
      </c>
      <c r="BN21234" s="127">
        <v>111697</v>
      </c>
      <c r="BO21234" s="127">
        <v>8053328</v>
      </c>
      <c r="BP21234" s="127" t="s">
        <v>72551</v>
      </c>
      <c r="BQ21234" s="127" t="s">
        <v>466</v>
      </c>
      <c r="BR21234" s="127">
        <v>2</v>
      </c>
      <c r="BS21234" s="127"/>
      <c r="BT21234" s="127">
        <v>9</v>
      </c>
      <c r="BU21234" s="127">
        <v>9</v>
      </c>
      <c r="BV21234" s="127">
        <v>9</v>
      </c>
      <c r="BW21234" s="127">
        <v>2</v>
      </c>
      <c r="BX21234" s="127">
        <v>9</v>
      </c>
      <c r="BY21234" s="127">
        <v>8</v>
      </c>
      <c r="BZ21234" s="127">
        <v>9</v>
      </c>
    </row>
    <row r="21235" spans="1:78" s="125" customFormat="1" ht="15" x14ac:dyDescent="0.2">
      <c r="A21235" s="388" t="str">
        <f t="shared" si="331"/>
        <v>Ofsted School Webpage</v>
      </c>
      <c r="B21235" s="493">
        <v>148281</v>
      </c>
      <c r="C21235" s="127">
        <v>8403465</v>
      </c>
      <c r="D21235" s="127" t="s">
        <v>72553</v>
      </c>
      <c r="E21235" s="127" t="s">
        <v>77</v>
      </c>
      <c r="F21235" s="127" t="s">
        <v>536</v>
      </c>
      <c r="G21235" s="294">
        <v>44166</v>
      </c>
      <c r="H21235" s="127" t="s">
        <v>468</v>
      </c>
      <c r="I21235" s="127" t="s">
        <v>469</v>
      </c>
      <c r="J21235" s="127" t="s">
        <v>4600</v>
      </c>
      <c r="K21235" s="127" t="s">
        <v>471</v>
      </c>
      <c r="L21235" s="127" t="s">
        <v>472</v>
      </c>
      <c r="M21235" s="127" t="s">
        <v>122</v>
      </c>
      <c r="N21235" s="127" t="s">
        <v>123</v>
      </c>
      <c r="O21235" s="127" t="s">
        <v>125</v>
      </c>
      <c r="P21235" s="127" t="s">
        <v>2234</v>
      </c>
      <c r="Q21235" s="127">
        <v>2548</v>
      </c>
      <c r="R21235" s="127" t="s">
        <v>866</v>
      </c>
      <c r="S21235" s="127">
        <v>2547</v>
      </c>
      <c r="T21235" s="127" t="s">
        <v>867</v>
      </c>
      <c r="U21235" s="127" t="s">
        <v>72554</v>
      </c>
      <c r="W21235" s="127">
        <v>4</v>
      </c>
      <c r="X21235" s="127">
        <v>88</v>
      </c>
      <c r="Y21235" s="127">
        <v>3</v>
      </c>
      <c r="Z21235" s="127">
        <v>11</v>
      </c>
      <c r="AA21235" s="296">
        <v>10047760</v>
      </c>
      <c r="AB21235" s="127" t="s">
        <v>297</v>
      </c>
      <c r="AC21235" s="296">
        <v>114263</v>
      </c>
      <c r="AD21235" s="296">
        <v>8403465</v>
      </c>
      <c r="AE21235" s="127" t="s">
        <v>72555</v>
      </c>
      <c r="AF21235" s="127" t="s">
        <v>466</v>
      </c>
      <c r="AG21235" s="127">
        <v>1</v>
      </c>
      <c r="AH21235" s="294">
        <v>43242</v>
      </c>
      <c r="AI21235" s="294">
        <v>43266</v>
      </c>
      <c r="AJ21235" s="127" t="s">
        <v>297</v>
      </c>
      <c r="AK21235" s="127" t="s">
        <v>288</v>
      </c>
      <c r="AL21235" s="127" t="s">
        <v>467</v>
      </c>
      <c r="AM21235" s="300" t="s">
        <v>72556</v>
      </c>
      <c r="AN21235" s="127" t="s">
        <v>526</v>
      </c>
      <c r="AO21235" s="127" t="s">
        <v>526</v>
      </c>
      <c r="AP21235" s="127" t="s">
        <v>501</v>
      </c>
      <c r="AQ21235" s="294">
        <v>41891</v>
      </c>
      <c r="AR21235" s="294">
        <v>41892</v>
      </c>
      <c r="AS21235" s="294">
        <v>41913</v>
      </c>
      <c r="AT21235" s="127" t="s">
        <v>297</v>
      </c>
      <c r="AU21235" s="127">
        <v>114263</v>
      </c>
      <c r="AV21235" s="127">
        <v>8403465</v>
      </c>
      <c r="AW21235" s="127" t="s">
        <v>72555</v>
      </c>
      <c r="AX21235" s="127" t="s">
        <v>466</v>
      </c>
      <c r="AY21235" s="127" t="s">
        <v>536</v>
      </c>
      <c r="AZ21235" s="127">
        <v>2</v>
      </c>
      <c r="BA21235" s="127"/>
      <c r="BB21235" s="127">
        <v>9</v>
      </c>
      <c r="BC21235" s="127">
        <v>9</v>
      </c>
      <c r="BD21235" s="127">
        <v>9</v>
      </c>
      <c r="BE21235" s="127">
        <v>2</v>
      </c>
      <c r="BF21235" s="127">
        <v>9</v>
      </c>
      <c r="BG21235" s="127">
        <v>2</v>
      </c>
      <c r="BH21235" s="127">
        <v>9</v>
      </c>
      <c r="BI21235" s="300" t="s">
        <v>72557</v>
      </c>
      <c r="BJ21235" s="294">
        <v>40442</v>
      </c>
      <c r="BK21235" s="294">
        <v>40443</v>
      </c>
      <c r="BL21235" s="294">
        <v>40463</v>
      </c>
      <c r="BM21235" s="127" t="s">
        <v>297</v>
      </c>
      <c r="BN21235" s="127">
        <v>114263</v>
      </c>
      <c r="BO21235" s="127">
        <v>8403465</v>
      </c>
      <c r="BP21235" s="127" t="s">
        <v>72555</v>
      </c>
      <c r="BQ21235" s="127" t="s">
        <v>466</v>
      </c>
      <c r="BR21235" s="127">
        <v>2</v>
      </c>
      <c r="BS21235" s="127"/>
      <c r="BT21235" s="127">
        <v>9</v>
      </c>
      <c r="BU21235" s="127">
        <v>9</v>
      </c>
      <c r="BV21235" s="127">
        <v>9</v>
      </c>
      <c r="BW21235" s="127">
        <v>2</v>
      </c>
      <c r="BX21235" s="127">
        <v>9</v>
      </c>
      <c r="BY21235" s="127">
        <v>2</v>
      </c>
      <c r="BZ21235" s="127">
        <v>9</v>
      </c>
    </row>
    <row r="21236" spans="1:78" s="125" customFormat="1" ht="15" x14ac:dyDescent="0.2">
      <c r="A21236" s="388" t="str">
        <f t="shared" si="331"/>
        <v>Ofsted School Webpage</v>
      </c>
      <c r="B21236" s="493">
        <v>148282</v>
      </c>
      <c r="C21236" s="127">
        <v>9293711</v>
      </c>
      <c r="D21236" s="127" t="s">
        <v>3816</v>
      </c>
      <c r="E21236" s="127" t="s">
        <v>77</v>
      </c>
      <c r="F21236" s="127" t="s">
        <v>536</v>
      </c>
      <c r="G21236" s="294">
        <v>44166</v>
      </c>
      <c r="H21236" s="127" t="s">
        <v>468</v>
      </c>
      <c r="I21236" s="127" t="s">
        <v>469</v>
      </c>
      <c r="J21236" s="127" t="s">
        <v>840</v>
      </c>
      <c r="K21236" s="127" t="s">
        <v>471</v>
      </c>
      <c r="L21236" s="127" t="s">
        <v>472</v>
      </c>
      <c r="M21236" s="127" t="s">
        <v>122</v>
      </c>
      <c r="N21236" s="127" t="s">
        <v>123</v>
      </c>
      <c r="O21236" s="127" t="s">
        <v>131</v>
      </c>
      <c r="P21236" s="127" t="s">
        <v>2256</v>
      </c>
      <c r="Q21236" s="127">
        <v>16761</v>
      </c>
      <c r="R21236" s="127" t="s">
        <v>7444</v>
      </c>
      <c r="S21236" s="127">
        <v>16805</v>
      </c>
      <c r="T21236" s="127" t="s">
        <v>7445</v>
      </c>
      <c r="U21236" s="127" t="s">
        <v>72558</v>
      </c>
      <c r="W21236" s="127">
        <v>5</v>
      </c>
      <c r="X21236" s="127">
        <v>290</v>
      </c>
      <c r="Y21236" s="127">
        <v>3</v>
      </c>
      <c r="Z21236" s="127">
        <v>11</v>
      </c>
      <c r="AA21236" s="296">
        <v>10042371</v>
      </c>
      <c r="AB21236" s="127" t="s">
        <v>297</v>
      </c>
      <c r="AC21236" s="296">
        <v>122304</v>
      </c>
      <c r="AD21236" s="296">
        <v>9293711</v>
      </c>
      <c r="AE21236" s="127" t="s">
        <v>72559</v>
      </c>
      <c r="AF21236" s="127" t="s">
        <v>466</v>
      </c>
      <c r="AG21236" s="127">
        <v>1</v>
      </c>
      <c r="AH21236" s="294">
        <v>43167</v>
      </c>
      <c r="AI21236" s="294">
        <v>43187</v>
      </c>
      <c r="AJ21236" s="127" t="s">
        <v>297</v>
      </c>
      <c r="AK21236" s="127" t="s">
        <v>288</v>
      </c>
      <c r="AL21236" s="127" t="s">
        <v>467</v>
      </c>
      <c r="AM21236" s="300" t="s">
        <v>72560</v>
      </c>
      <c r="AN21236" s="127" t="s">
        <v>560</v>
      </c>
      <c r="AO21236" s="127" t="s">
        <v>560</v>
      </c>
      <c r="AP21236" s="127" t="s">
        <v>501</v>
      </c>
      <c r="AQ21236" s="294">
        <v>41808</v>
      </c>
      <c r="AR21236" s="294">
        <v>41809</v>
      </c>
      <c r="AS21236" s="294">
        <v>41830</v>
      </c>
      <c r="AT21236" s="127" t="s">
        <v>297</v>
      </c>
      <c r="AU21236" s="127">
        <v>122304</v>
      </c>
      <c r="AV21236" s="127">
        <v>9293711</v>
      </c>
      <c r="AW21236" s="127" t="s">
        <v>72559</v>
      </c>
      <c r="AX21236" s="127" t="s">
        <v>466</v>
      </c>
      <c r="AY21236" s="127" t="s">
        <v>536</v>
      </c>
      <c r="AZ21236" s="127">
        <v>2</v>
      </c>
      <c r="BA21236" s="127"/>
      <c r="BB21236" s="127">
        <v>9</v>
      </c>
      <c r="BC21236" s="127">
        <v>9</v>
      </c>
      <c r="BD21236" s="127">
        <v>9</v>
      </c>
      <c r="BE21236" s="127">
        <v>2</v>
      </c>
      <c r="BF21236" s="127">
        <v>9</v>
      </c>
      <c r="BG21236" s="127">
        <v>9</v>
      </c>
      <c r="BH21236" s="127">
        <v>9</v>
      </c>
      <c r="BI21236" s="300" t="s">
        <v>72561</v>
      </c>
      <c r="BJ21236" s="294">
        <v>41220</v>
      </c>
      <c r="BK21236" s="294">
        <v>41221</v>
      </c>
      <c r="BL21236" s="294">
        <v>41242</v>
      </c>
      <c r="BM21236" s="127" t="s">
        <v>297</v>
      </c>
      <c r="BN21236" s="127">
        <v>122304</v>
      </c>
      <c r="BO21236" s="127">
        <v>9293711</v>
      </c>
      <c r="BP21236" s="127" t="s">
        <v>72559</v>
      </c>
      <c r="BQ21236" s="127" t="s">
        <v>466</v>
      </c>
      <c r="BR21236" s="127">
        <v>3</v>
      </c>
      <c r="BS21236" s="127"/>
      <c r="BT21236" s="127">
        <v>9</v>
      </c>
      <c r="BU21236" s="127">
        <v>9</v>
      </c>
      <c r="BV21236" s="127">
        <v>9</v>
      </c>
      <c r="BW21236" s="127">
        <v>3</v>
      </c>
      <c r="BX21236" s="127">
        <v>9</v>
      </c>
      <c r="BY21236" s="127">
        <v>9</v>
      </c>
      <c r="BZ21236" s="127">
        <v>9</v>
      </c>
    </row>
    <row r="21237" spans="1:78" s="125" customFormat="1" ht="15" x14ac:dyDescent="0.2">
      <c r="A21237" s="388" t="str">
        <f t="shared" si="331"/>
        <v>Ofsted School Webpage</v>
      </c>
      <c r="B21237" s="493">
        <v>148283</v>
      </c>
      <c r="C21237" s="127">
        <v>9293732</v>
      </c>
      <c r="D21237" s="127" t="s">
        <v>4044</v>
      </c>
      <c r="E21237" s="127" t="s">
        <v>77</v>
      </c>
      <c r="F21237" s="127" t="s">
        <v>536</v>
      </c>
      <c r="G21237" s="294">
        <v>44166</v>
      </c>
      <c r="H21237" s="127" t="s">
        <v>468</v>
      </c>
      <c r="I21237" s="127" t="s">
        <v>469</v>
      </c>
      <c r="J21237" s="127" t="s">
        <v>840</v>
      </c>
      <c r="K21237" s="127" t="s">
        <v>471</v>
      </c>
      <c r="L21237" s="127" t="s">
        <v>472</v>
      </c>
      <c r="M21237" s="127" t="s">
        <v>122</v>
      </c>
      <c r="N21237" s="127" t="s">
        <v>123</v>
      </c>
      <c r="O21237" s="127" t="s">
        <v>131</v>
      </c>
      <c r="P21237" s="127" t="s">
        <v>721</v>
      </c>
      <c r="Q21237" s="127">
        <v>16761</v>
      </c>
      <c r="R21237" s="127" t="s">
        <v>7444</v>
      </c>
      <c r="S21237" s="127">
        <v>16805</v>
      </c>
      <c r="T21237" s="127" t="s">
        <v>7445</v>
      </c>
      <c r="U21237" s="127" t="s">
        <v>72562</v>
      </c>
      <c r="W21237" s="127">
        <v>4</v>
      </c>
      <c r="X21237" s="127">
        <v>225</v>
      </c>
      <c r="Y21237" s="127">
        <v>3</v>
      </c>
      <c r="Z21237" s="127">
        <v>11</v>
      </c>
      <c r="AA21237" s="296" t="s">
        <v>467</v>
      </c>
      <c r="AB21237" s="127" t="s">
        <v>467</v>
      </c>
      <c r="AC21237" s="296" t="s">
        <v>467</v>
      </c>
      <c r="AD21237" s="296" t="s">
        <v>467</v>
      </c>
      <c r="AE21237" s="127" t="s">
        <v>467</v>
      </c>
      <c r="AF21237" s="127" t="s">
        <v>467</v>
      </c>
      <c r="AG21237" s="127" t="s">
        <v>467</v>
      </c>
      <c r="AH21237" s="294" t="s">
        <v>467</v>
      </c>
      <c r="AI21237" s="294" t="s">
        <v>467</v>
      </c>
      <c r="AJ21237" s="127" t="s">
        <v>467</v>
      </c>
      <c r="AK21237" s="127" t="s">
        <v>467</v>
      </c>
      <c r="AL21237" s="127" t="s">
        <v>467</v>
      </c>
      <c r="AM21237" s="300">
        <v>10012061</v>
      </c>
      <c r="AN21237" s="127" t="s">
        <v>560</v>
      </c>
      <c r="AO21237" s="127" t="s">
        <v>560</v>
      </c>
      <c r="AP21237" s="127" t="s">
        <v>501</v>
      </c>
      <c r="AQ21237" s="294">
        <v>42634</v>
      </c>
      <c r="AR21237" s="294">
        <v>42635</v>
      </c>
      <c r="AS21237" s="294">
        <v>42662</v>
      </c>
      <c r="AT21237" s="127" t="s">
        <v>297</v>
      </c>
      <c r="AU21237" s="127">
        <v>122308</v>
      </c>
      <c r="AV21237" s="127">
        <v>9293732</v>
      </c>
      <c r="AW21237" s="127" t="s">
        <v>70276</v>
      </c>
      <c r="AX21237" s="127" t="s">
        <v>466</v>
      </c>
      <c r="AY21237" s="127" t="s">
        <v>536</v>
      </c>
      <c r="AZ21237" s="127">
        <v>2</v>
      </c>
      <c r="BA21237" s="127"/>
      <c r="BB21237" s="127">
        <v>9</v>
      </c>
      <c r="BC21237" s="127">
        <v>9</v>
      </c>
      <c r="BD21237" s="127">
        <v>9</v>
      </c>
      <c r="BE21237" s="127">
        <v>2</v>
      </c>
      <c r="BF21237" s="127" t="s">
        <v>296</v>
      </c>
      <c r="BG21237" s="127">
        <v>2</v>
      </c>
      <c r="BH21237" s="127">
        <v>9</v>
      </c>
      <c r="BI21237" s="300" t="s">
        <v>72563</v>
      </c>
      <c r="BJ21237" s="294">
        <v>41807</v>
      </c>
      <c r="BK21237" s="294">
        <v>41808</v>
      </c>
      <c r="BL21237" s="294">
        <v>41829</v>
      </c>
      <c r="BM21237" s="127" t="s">
        <v>297</v>
      </c>
      <c r="BN21237" s="127">
        <v>122308</v>
      </c>
      <c r="BO21237" s="127">
        <v>9293732</v>
      </c>
      <c r="BP21237" s="127" t="s">
        <v>70276</v>
      </c>
      <c r="BQ21237" s="127" t="s">
        <v>466</v>
      </c>
      <c r="BR21237" s="127">
        <v>3</v>
      </c>
      <c r="BS21237" s="127"/>
      <c r="BT21237" s="127">
        <v>9</v>
      </c>
      <c r="BU21237" s="127">
        <v>9</v>
      </c>
      <c r="BV21237" s="127">
        <v>9</v>
      </c>
      <c r="BW21237" s="127">
        <v>3</v>
      </c>
      <c r="BX21237" s="127">
        <v>9</v>
      </c>
      <c r="BY21237" s="127">
        <v>9</v>
      </c>
      <c r="BZ21237" s="127">
        <v>9</v>
      </c>
    </row>
    <row r="21238" spans="1:78" s="125" customFormat="1" ht="15" x14ac:dyDescent="0.2">
      <c r="A21238" s="388" t="str">
        <f t="shared" si="331"/>
        <v>Ofsted School Webpage</v>
      </c>
      <c r="B21238" s="493">
        <v>148284</v>
      </c>
      <c r="C21238" s="127">
        <v>8912678</v>
      </c>
      <c r="D21238" s="127" t="s">
        <v>72564</v>
      </c>
      <c r="E21238" s="127" t="s">
        <v>77</v>
      </c>
      <c r="F21238" s="127" t="s">
        <v>536</v>
      </c>
      <c r="G21238" s="294">
        <v>44228</v>
      </c>
      <c r="H21238" s="127" t="s">
        <v>468</v>
      </c>
      <c r="I21238" s="127" t="s">
        <v>469</v>
      </c>
      <c r="J21238" s="127" t="s">
        <v>471</v>
      </c>
      <c r="K21238" s="127" t="s">
        <v>471</v>
      </c>
      <c r="L21238" s="127" t="s">
        <v>486</v>
      </c>
      <c r="M21238" s="127" t="s">
        <v>176</v>
      </c>
      <c r="N21238" s="127" t="s">
        <v>176</v>
      </c>
      <c r="O21238" s="127" t="s">
        <v>184</v>
      </c>
      <c r="P21238" s="127" t="s">
        <v>1327</v>
      </c>
      <c r="Q21238" s="127">
        <v>16481</v>
      </c>
      <c r="R21238" s="127" t="s">
        <v>6161</v>
      </c>
      <c r="S21238" s="127">
        <v>16421</v>
      </c>
      <c r="T21238" s="127" t="s">
        <v>6161</v>
      </c>
      <c r="U21238" s="127" t="s">
        <v>72565</v>
      </c>
      <c r="W21238" s="127">
        <v>3</v>
      </c>
      <c r="X21238" s="127">
        <v>409</v>
      </c>
      <c r="Y21238" s="127">
        <v>3</v>
      </c>
      <c r="Z21238" s="127">
        <v>11</v>
      </c>
      <c r="AA21238" s="296" t="s">
        <v>467</v>
      </c>
      <c r="AB21238" s="127" t="s">
        <v>467</v>
      </c>
      <c r="AC21238" s="296" t="s">
        <v>467</v>
      </c>
      <c r="AD21238" s="296" t="s">
        <v>467</v>
      </c>
      <c r="AE21238" s="127" t="s">
        <v>467</v>
      </c>
      <c r="AF21238" s="127" t="s">
        <v>467</v>
      </c>
      <c r="AG21238" s="127" t="s">
        <v>467</v>
      </c>
      <c r="AH21238" s="294" t="s">
        <v>467</v>
      </c>
      <c r="AI21238" s="294" t="s">
        <v>467</v>
      </c>
      <c r="AJ21238" s="127" t="s">
        <v>467</v>
      </c>
      <c r="AK21238" s="127" t="s">
        <v>467</v>
      </c>
      <c r="AL21238" s="127" t="s">
        <v>467</v>
      </c>
      <c r="AM21238" s="300">
        <v>10057651</v>
      </c>
      <c r="AN21238" s="127" t="s">
        <v>560</v>
      </c>
      <c r="AO21238" s="127" t="s">
        <v>560</v>
      </c>
      <c r="AP21238" s="127" t="s">
        <v>501</v>
      </c>
      <c r="AQ21238" s="294">
        <v>43501</v>
      </c>
      <c r="AR21238" s="294">
        <v>43502</v>
      </c>
      <c r="AS21238" s="294">
        <v>43527</v>
      </c>
      <c r="AT21238" s="127" t="s">
        <v>297</v>
      </c>
      <c r="AU21238" s="127">
        <v>122614</v>
      </c>
      <c r="AV21238" s="127">
        <v>8912678</v>
      </c>
      <c r="AW21238" s="127" t="s">
        <v>72566</v>
      </c>
      <c r="AX21238" s="127" t="s">
        <v>533</v>
      </c>
      <c r="AY21238" s="127" t="s">
        <v>536</v>
      </c>
      <c r="AZ21238" s="127">
        <v>2</v>
      </c>
      <c r="BA21238" s="127"/>
      <c r="BB21238" s="127">
        <v>9</v>
      </c>
      <c r="BC21238" s="127">
        <v>9</v>
      </c>
      <c r="BD21238" s="127">
        <v>9</v>
      </c>
      <c r="BE21238" s="127">
        <v>2</v>
      </c>
      <c r="BF21238" s="127" t="s">
        <v>296</v>
      </c>
      <c r="BG21238" s="127">
        <v>2</v>
      </c>
      <c r="BH21238" s="127">
        <v>9</v>
      </c>
      <c r="BI21238" s="300">
        <v>10019130</v>
      </c>
      <c r="BJ21238" s="294">
        <v>42682</v>
      </c>
      <c r="BK21238" s="294">
        <v>42683</v>
      </c>
      <c r="BL21238" s="294">
        <v>42723</v>
      </c>
      <c r="BM21238" s="127" t="s">
        <v>297</v>
      </c>
      <c r="BN21238" s="127">
        <v>122614</v>
      </c>
      <c r="BO21238" s="127">
        <v>8912678</v>
      </c>
      <c r="BP21238" s="127" t="s">
        <v>72566</v>
      </c>
      <c r="BQ21238" s="127" t="s">
        <v>533</v>
      </c>
      <c r="BR21238" s="127">
        <v>3</v>
      </c>
      <c r="BS21238" s="127"/>
      <c r="BT21238" s="127">
        <v>9</v>
      </c>
      <c r="BU21238" s="127">
        <v>9</v>
      </c>
      <c r="BV21238" s="127">
        <v>9</v>
      </c>
      <c r="BW21238" s="127">
        <v>3</v>
      </c>
      <c r="BX21238" s="127" t="s">
        <v>296</v>
      </c>
      <c r="BY21238" s="127">
        <v>3</v>
      </c>
      <c r="BZ21238" s="127">
        <v>9</v>
      </c>
    </row>
    <row r="21239" spans="1:78" s="125" customFormat="1" ht="15" x14ac:dyDescent="0.2">
      <c r="A21239" s="388" t="str">
        <f t="shared" si="331"/>
        <v>Ofsted School Webpage</v>
      </c>
      <c r="B21239" s="493">
        <v>148285</v>
      </c>
      <c r="C21239" s="127">
        <v>8602277</v>
      </c>
      <c r="D21239" s="127" t="s">
        <v>72567</v>
      </c>
      <c r="E21239" s="127" t="s">
        <v>77</v>
      </c>
      <c r="F21239" s="127" t="s">
        <v>536</v>
      </c>
      <c r="G21239" s="294">
        <v>44166</v>
      </c>
      <c r="H21239" s="127" t="s">
        <v>468</v>
      </c>
      <c r="I21239" s="127" t="s">
        <v>469</v>
      </c>
      <c r="J21239" s="127" t="s">
        <v>471</v>
      </c>
      <c r="K21239" s="127" t="s">
        <v>471</v>
      </c>
      <c r="L21239" s="127" t="s">
        <v>486</v>
      </c>
      <c r="M21239" s="127" t="s">
        <v>187</v>
      </c>
      <c r="N21239" s="127" t="s">
        <v>187</v>
      </c>
      <c r="O21239" s="127" t="s">
        <v>195</v>
      </c>
      <c r="P21239" s="127" t="s">
        <v>523</v>
      </c>
      <c r="Q21239" s="127">
        <v>4813</v>
      </c>
      <c r="R21239" s="127" t="s">
        <v>575</v>
      </c>
      <c r="S21239" s="127">
        <v>4812</v>
      </c>
      <c r="T21239" s="127" t="s">
        <v>575</v>
      </c>
      <c r="U21239" s="127" t="s">
        <v>72568</v>
      </c>
      <c r="W21239" s="127">
        <v>1</v>
      </c>
      <c r="X21239" s="127">
        <v>226</v>
      </c>
      <c r="Y21239" s="127">
        <v>4</v>
      </c>
      <c r="Z21239" s="127">
        <v>11</v>
      </c>
      <c r="AA21239" s="296">
        <v>10058596</v>
      </c>
      <c r="AB21239" s="127" t="s">
        <v>297</v>
      </c>
      <c r="AC21239" s="296">
        <v>124127</v>
      </c>
      <c r="AD21239" s="296">
        <v>8602277</v>
      </c>
      <c r="AE21239" s="127" t="s">
        <v>72569</v>
      </c>
      <c r="AF21239" s="127" t="s">
        <v>541</v>
      </c>
      <c r="AG21239" s="127">
        <v>1</v>
      </c>
      <c r="AH21239" s="294">
        <v>43494</v>
      </c>
      <c r="AI21239" s="294">
        <v>43520</v>
      </c>
      <c r="AJ21239" s="127" t="s">
        <v>297</v>
      </c>
      <c r="AK21239" s="127" t="s">
        <v>288</v>
      </c>
      <c r="AL21239" s="127" t="s">
        <v>467</v>
      </c>
      <c r="AM21239" s="300" t="s">
        <v>72570</v>
      </c>
      <c r="AN21239" s="127" t="s">
        <v>526</v>
      </c>
      <c r="AO21239" s="127" t="s">
        <v>526</v>
      </c>
      <c r="AP21239" s="127" t="s">
        <v>501</v>
      </c>
      <c r="AQ21239" s="294">
        <v>41963</v>
      </c>
      <c r="AR21239" s="294">
        <v>41964</v>
      </c>
      <c r="AS21239" s="294">
        <v>41982</v>
      </c>
      <c r="AT21239" s="127" t="s">
        <v>297</v>
      </c>
      <c r="AU21239" s="127">
        <v>124127</v>
      </c>
      <c r="AV21239" s="127">
        <v>8602277</v>
      </c>
      <c r="AW21239" s="127" t="s">
        <v>72569</v>
      </c>
      <c r="AX21239" s="127" t="s">
        <v>541</v>
      </c>
      <c r="AY21239" s="127" t="s">
        <v>536</v>
      </c>
      <c r="AZ21239" s="127">
        <v>2</v>
      </c>
      <c r="BA21239" s="127"/>
      <c r="BB21239" s="127">
        <v>9</v>
      </c>
      <c r="BC21239" s="127">
        <v>9</v>
      </c>
      <c r="BD21239" s="127">
        <v>9</v>
      </c>
      <c r="BE21239" s="127">
        <v>2</v>
      </c>
      <c r="BF21239" s="127">
        <v>9</v>
      </c>
      <c r="BG21239" s="127">
        <v>1</v>
      </c>
      <c r="BH21239" s="127">
        <v>9</v>
      </c>
      <c r="BI21239" s="300" t="s">
        <v>72571</v>
      </c>
      <c r="BJ21239" s="294">
        <v>40372</v>
      </c>
      <c r="BK21239" s="294">
        <v>40373</v>
      </c>
      <c r="BL21239" s="294">
        <v>40434</v>
      </c>
      <c r="BM21239" s="127" t="s">
        <v>297</v>
      </c>
      <c r="BN21239" s="127">
        <v>124127</v>
      </c>
      <c r="BO21239" s="127">
        <v>8602277</v>
      </c>
      <c r="BP21239" s="127" t="s">
        <v>72569</v>
      </c>
      <c r="BQ21239" s="127" t="s">
        <v>541</v>
      </c>
      <c r="BR21239" s="127">
        <v>2</v>
      </c>
      <c r="BS21239" s="127"/>
      <c r="BT21239" s="127">
        <v>9</v>
      </c>
      <c r="BU21239" s="127">
        <v>9</v>
      </c>
      <c r="BV21239" s="127">
        <v>9</v>
      </c>
      <c r="BW21239" s="127">
        <v>2</v>
      </c>
      <c r="BX21239" s="127">
        <v>9</v>
      </c>
      <c r="BY21239" s="127">
        <v>2</v>
      </c>
      <c r="BZ21239" s="127">
        <v>9</v>
      </c>
    </row>
    <row r="21240" spans="1:78" s="125" customFormat="1" ht="15" x14ac:dyDescent="0.2">
      <c r="A21240" s="388" t="str">
        <f t="shared" si="331"/>
        <v>Ofsted School Webpage</v>
      </c>
      <c r="B21240" s="493">
        <v>148286</v>
      </c>
      <c r="C21240" s="127">
        <v>9382012</v>
      </c>
      <c r="D21240" s="127" t="s">
        <v>72572</v>
      </c>
      <c r="E21240" s="127" t="s">
        <v>77</v>
      </c>
      <c r="F21240" s="127" t="s">
        <v>536</v>
      </c>
      <c r="G21240" s="294">
        <v>44166</v>
      </c>
      <c r="H21240" s="127" t="s">
        <v>468</v>
      </c>
      <c r="I21240" s="127" t="s">
        <v>469</v>
      </c>
      <c r="J21240" s="127" t="s">
        <v>471</v>
      </c>
      <c r="K21240" s="127" t="s">
        <v>471</v>
      </c>
      <c r="L21240" s="127" t="s">
        <v>486</v>
      </c>
      <c r="M21240" s="127" t="s">
        <v>248</v>
      </c>
      <c r="N21240" s="127" t="s">
        <v>248</v>
      </c>
      <c r="O21240" s="127" t="s">
        <v>265</v>
      </c>
      <c r="P21240" s="127" t="s">
        <v>1532</v>
      </c>
      <c r="Q21240" s="127">
        <v>5488</v>
      </c>
      <c r="R21240" s="127" t="s">
        <v>4287</v>
      </c>
      <c r="S21240" s="127">
        <v>5492</v>
      </c>
      <c r="T21240" s="127" t="s">
        <v>4287</v>
      </c>
      <c r="U21240" s="127" t="s">
        <v>72573</v>
      </c>
      <c r="W21240" s="127">
        <v>3</v>
      </c>
      <c r="X21240" s="127">
        <v>77</v>
      </c>
      <c r="Y21240" s="127">
        <v>2</v>
      </c>
      <c r="Z21240" s="127">
        <v>7</v>
      </c>
      <c r="AA21240" s="296" t="s">
        <v>467</v>
      </c>
      <c r="AB21240" s="127" t="s">
        <v>467</v>
      </c>
      <c r="AC21240" s="296" t="s">
        <v>467</v>
      </c>
      <c r="AD21240" s="296" t="s">
        <v>467</v>
      </c>
      <c r="AE21240" s="127" t="s">
        <v>467</v>
      </c>
      <c r="AF21240" s="127" t="s">
        <v>467</v>
      </c>
      <c r="AG21240" s="127" t="s">
        <v>467</v>
      </c>
      <c r="AH21240" s="294" t="s">
        <v>467</v>
      </c>
      <c r="AI21240" s="294" t="s">
        <v>467</v>
      </c>
      <c r="AJ21240" s="127" t="s">
        <v>467</v>
      </c>
      <c r="AK21240" s="127" t="s">
        <v>467</v>
      </c>
      <c r="AL21240" s="127" t="s">
        <v>467</v>
      </c>
      <c r="AM21240" s="300">
        <v>10088141</v>
      </c>
      <c r="AN21240" s="127" t="s">
        <v>560</v>
      </c>
      <c r="AO21240" s="127" t="s">
        <v>560</v>
      </c>
      <c r="AP21240" s="127" t="s">
        <v>501</v>
      </c>
      <c r="AQ21240" s="294">
        <v>43593</v>
      </c>
      <c r="AR21240" s="294">
        <v>43594</v>
      </c>
      <c r="AS21240" s="294">
        <v>43619</v>
      </c>
      <c r="AT21240" s="127" t="s">
        <v>297</v>
      </c>
      <c r="AU21240" s="127">
        <v>125822</v>
      </c>
      <c r="AV21240" s="127">
        <v>9382012</v>
      </c>
      <c r="AW21240" s="127" t="s">
        <v>72574</v>
      </c>
      <c r="AX21240" s="127" t="s">
        <v>533</v>
      </c>
      <c r="AY21240" s="127" t="s">
        <v>536</v>
      </c>
      <c r="AZ21240" s="127">
        <v>2</v>
      </c>
      <c r="BA21240" s="127"/>
      <c r="BB21240" s="127">
        <v>9</v>
      </c>
      <c r="BC21240" s="127">
        <v>9</v>
      </c>
      <c r="BD21240" s="127">
        <v>9</v>
      </c>
      <c r="BE21240" s="127">
        <v>2</v>
      </c>
      <c r="BF21240" s="127" t="s">
        <v>296</v>
      </c>
      <c r="BG21240" s="127">
        <v>2</v>
      </c>
      <c r="BH21240" s="127">
        <v>9</v>
      </c>
      <c r="BI21240" s="300">
        <v>10032979</v>
      </c>
      <c r="BJ21240" s="294">
        <v>42808</v>
      </c>
      <c r="BK21240" s="294">
        <v>42809</v>
      </c>
      <c r="BL21240" s="294">
        <v>42857</v>
      </c>
      <c r="BM21240" s="127" t="s">
        <v>297</v>
      </c>
      <c r="BN21240" s="127">
        <v>125822</v>
      </c>
      <c r="BO21240" s="127">
        <v>9382012</v>
      </c>
      <c r="BP21240" s="127" t="s">
        <v>72574</v>
      </c>
      <c r="BQ21240" s="127" t="s">
        <v>533</v>
      </c>
      <c r="BR21240" s="127">
        <v>3</v>
      </c>
      <c r="BS21240" s="127"/>
      <c r="BT21240" s="127">
        <v>9</v>
      </c>
      <c r="BU21240" s="127">
        <v>9</v>
      </c>
      <c r="BV21240" s="127">
        <v>9</v>
      </c>
      <c r="BW21240" s="127">
        <v>3</v>
      </c>
      <c r="BX21240" s="127" t="s">
        <v>296</v>
      </c>
      <c r="BY21240" s="127">
        <v>3</v>
      </c>
      <c r="BZ21240" s="127">
        <v>9</v>
      </c>
    </row>
    <row r="21241" spans="1:78" s="125" customFormat="1" ht="15" x14ac:dyDescent="0.2">
      <c r="A21241" s="388" t="str">
        <f t="shared" si="331"/>
        <v>Ofsted School Webpage</v>
      </c>
      <c r="B21241" s="493">
        <v>148287</v>
      </c>
      <c r="C21241" s="127">
        <v>3842199</v>
      </c>
      <c r="D21241" s="127" t="s">
        <v>72575</v>
      </c>
      <c r="E21241" s="127" t="s">
        <v>77</v>
      </c>
      <c r="F21241" s="127" t="s">
        <v>536</v>
      </c>
      <c r="G21241" s="294">
        <v>44256</v>
      </c>
      <c r="H21241" s="127" t="s">
        <v>468</v>
      </c>
      <c r="I21241" s="127" t="s">
        <v>469</v>
      </c>
      <c r="J21241" s="127" t="s">
        <v>471</v>
      </c>
      <c r="K21241" s="127" t="s">
        <v>471</v>
      </c>
      <c r="L21241" s="127" t="s">
        <v>486</v>
      </c>
      <c r="M21241" s="127" t="s">
        <v>122</v>
      </c>
      <c r="N21241" s="127" t="s">
        <v>136</v>
      </c>
      <c r="O21241" s="127" t="s">
        <v>150</v>
      </c>
      <c r="P21241" s="127" t="s">
        <v>1403</v>
      </c>
      <c r="Q21241" s="127">
        <v>16179</v>
      </c>
      <c r="R21241" s="127" t="s">
        <v>3004</v>
      </c>
      <c r="S21241" s="127">
        <v>16410</v>
      </c>
      <c r="T21241" s="127" t="s">
        <v>3005</v>
      </c>
      <c r="U21241" s="127" t="s">
        <v>72576</v>
      </c>
      <c r="W21241" s="127">
        <v>4</v>
      </c>
      <c r="X21241" s="127">
        <v>251</v>
      </c>
      <c r="Y21241" s="127">
        <v>3</v>
      </c>
      <c r="Z21241" s="127">
        <v>11</v>
      </c>
      <c r="AA21241" s="296">
        <v>10036475</v>
      </c>
      <c r="AB21241" s="127" t="s">
        <v>297</v>
      </c>
      <c r="AC21241" s="296">
        <v>130968</v>
      </c>
      <c r="AD21241" s="296">
        <v>3842199</v>
      </c>
      <c r="AE21241" s="127" t="s">
        <v>72577</v>
      </c>
      <c r="AF21241" s="127" t="s">
        <v>533</v>
      </c>
      <c r="AG21241" s="127">
        <v>0</v>
      </c>
      <c r="AH21241" s="294">
        <v>42993</v>
      </c>
      <c r="AI21241" s="294">
        <v>43017</v>
      </c>
      <c r="AJ21241" s="127" t="s">
        <v>296</v>
      </c>
      <c r="AK21241" s="127"/>
      <c r="AL21241" s="127">
        <v>1</v>
      </c>
      <c r="AM21241" s="300">
        <v>10036475</v>
      </c>
      <c r="AN21241" s="127" t="s">
        <v>7569</v>
      </c>
      <c r="AO21241" s="127" t="s">
        <v>83</v>
      </c>
      <c r="AP21241" s="127" t="s">
        <v>410</v>
      </c>
      <c r="AQ21241" s="294">
        <v>42992</v>
      </c>
      <c r="AR21241" s="294">
        <v>42993</v>
      </c>
      <c r="AS21241" s="294">
        <v>43017</v>
      </c>
      <c r="AT21241" s="127" t="s">
        <v>297</v>
      </c>
      <c r="AU21241" s="127">
        <v>130968</v>
      </c>
      <c r="AV21241" s="127">
        <v>3842199</v>
      </c>
      <c r="AW21241" s="127" t="s">
        <v>72577</v>
      </c>
      <c r="AX21241" s="127" t="s">
        <v>533</v>
      </c>
      <c r="AY21241" s="127" t="s">
        <v>536</v>
      </c>
      <c r="AZ21241" s="127">
        <v>1</v>
      </c>
      <c r="BA21241" s="127"/>
      <c r="BB21241" s="127">
        <v>9</v>
      </c>
      <c r="BC21241" s="127">
        <v>9</v>
      </c>
      <c r="BD21241" s="127">
        <v>9</v>
      </c>
      <c r="BE21241" s="127">
        <v>1</v>
      </c>
      <c r="BF21241" s="127" t="s">
        <v>296</v>
      </c>
      <c r="BG21241" s="127">
        <v>1</v>
      </c>
      <c r="BH21241" s="127">
        <v>9</v>
      </c>
      <c r="BI21241" s="300" t="s">
        <v>72578</v>
      </c>
      <c r="BJ21241" s="294">
        <v>41205</v>
      </c>
      <c r="BK21241" s="294">
        <v>41206</v>
      </c>
      <c r="BL21241" s="294">
        <v>41233</v>
      </c>
      <c r="BM21241" s="127" t="s">
        <v>297</v>
      </c>
      <c r="BN21241" s="127">
        <v>130968</v>
      </c>
      <c r="BO21241" s="127">
        <v>3842199</v>
      </c>
      <c r="BP21241" s="127" t="s">
        <v>72577</v>
      </c>
      <c r="BQ21241" s="127" t="s">
        <v>533</v>
      </c>
      <c r="BR21241" s="127">
        <v>2</v>
      </c>
      <c r="BS21241" s="127"/>
      <c r="BT21241" s="127">
        <v>9</v>
      </c>
      <c r="BU21241" s="127">
        <v>9</v>
      </c>
      <c r="BV21241" s="127">
        <v>9</v>
      </c>
      <c r="BW21241" s="127">
        <v>2</v>
      </c>
      <c r="BX21241" s="127">
        <v>9</v>
      </c>
      <c r="BY21241" s="127">
        <v>9</v>
      </c>
      <c r="BZ21241" s="127">
        <v>9</v>
      </c>
    </row>
    <row r="21242" spans="1:78" s="125" customFormat="1" ht="15" x14ac:dyDescent="0.2">
      <c r="A21242" s="388" t="str">
        <f t="shared" si="331"/>
        <v>Ofsted School Webpage</v>
      </c>
      <c r="B21242" s="493">
        <v>148288</v>
      </c>
      <c r="C21242" s="127">
        <v>3802200</v>
      </c>
      <c r="D21242" s="127" t="s">
        <v>72579</v>
      </c>
      <c r="E21242" s="127" t="s">
        <v>77</v>
      </c>
      <c r="F21242" s="127" t="s">
        <v>536</v>
      </c>
      <c r="G21242" s="294">
        <v>44166</v>
      </c>
      <c r="H21242" s="127" t="s">
        <v>468</v>
      </c>
      <c r="I21242" s="127" t="s">
        <v>469</v>
      </c>
      <c r="J21242" s="127" t="s">
        <v>471</v>
      </c>
      <c r="K21242" s="127" t="s">
        <v>471</v>
      </c>
      <c r="L21242" s="127" t="s">
        <v>486</v>
      </c>
      <c r="M21242" s="127" t="s">
        <v>122</v>
      </c>
      <c r="N21242" s="127" t="s">
        <v>136</v>
      </c>
      <c r="O21242" s="127" t="s">
        <v>138</v>
      </c>
      <c r="P21242" s="127" t="s">
        <v>911</v>
      </c>
      <c r="Q21242" s="127">
        <v>17240</v>
      </c>
      <c r="R21242" s="127" t="s">
        <v>44061</v>
      </c>
      <c r="S21242" s="127">
        <v>17371</v>
      </c>
      <c r="T21242" s="127" t="s">
        <v>44062</v>
      </c>
      <c r="U21242" s="127" t="s">
        <v>72580</v>
      </c>
      <c r="W21242" s="127">
        <v>5</v>
      </c>
      <c r="X21242" s="127">
        <v>202</v>
      </c>
      <c r="Y21242" s="127">
        <v>4</v>
      </c>
      <c r="Z21242" s="127">
        <v>11</v>
      </c>
      <c r="AA21242" s="296">
        <v>10088956</v>
      </c>
      <c r="AB21242" s="127" t="s">
        <v>297</v>
      </c>
      <c r="AC21242" s="296">
        <v>132180</v>
      </c>
      <c r="AD21242" s="296">
        <v>3802200</v>
      </c>
      <c r="AE21242" s="127" t="s">
        <v>1563</v>
      </c>
      <c r="AF21242" s="127" t="s">
        <v>533</v>
      </c>
      <c r="AG21242" s="127">
        <v>1</v>
      </c>
      <c r="AH21242" s="294">
        <v>43651</v>
      </c>
      <c r="AI21242" s="294">
        <v>43670</v>
      </c>
      <c r="AJ21242" s="127" t="s">
        <v>297</v>
      </c>
      <c r="AK21242" s="127" t="s">
        <v>288</v>
      </c>
      <c r="AL21242" s="127" t="s">
        <v>467</v>
      </c>
      <c r="AM21242" s="300" t="s">
        <v>72581</v>
      </c>
      <c r="AN21242" s="127" t="s">
        <v>526</v>
      </c>
      <c r="AO21242" s="127" t="s">
        <v>526</v>
      </c>
      <c r="AP21242" s="127" t="s">
        <v>501</v>
      </c>
      <c r="AQ21242" s="294">
        <v>42164</v>
      </c>
      <c r="AR21242" s="294">
        <v>42165</v>
      </c>
      <c r="AS21242" s="294">
        <v>42186</v>
      </c>
      <c r="AT21242" s="127" t="s">
        <v>297</v>
      </c>
      <c r="AU21242" s="127">
        <v>132180</v>
      </c>
      <c r="AV21242" s="127">
        <v>3802200</v>
      </c>
      <c r="AW21242" s="127" t="s">
        <v>1563</v>
      </c>
      <c r="AX21242" s="127" t="s">
        <v>533</v>
      </c>
      <c r="AY21242" s="127" t="s">
        <v>536</v>
      </c>
      <c r="AZ21242" s="127">
        <v>2</v>
      </c>
      <c r="BA21242" s="127"/>
      <c r="BB21242" s="127">
        <v>9</v>
      </c>
      <c r="BC21242" s="127">
        <v>9</v>
      </c>
      <c r="BD21242" s="127">
        <v>9</v>
      </c>
      <c r="BE21242" s="127">
        <v>2</v>
      </c>
      <c r="BF21242" s="127">
        <v>9</v>
      </c>
      <c r="BG21242" s="127">
        <v>2</v>
      </c>
      <c r="BH21242" s="127">
        <v>9</v>
      </c>
      <c r="BI21242" s="300" t="s">
        <v>72582</v>
      </c>
      <c r="BJ21242" s="294">
        <v>40813</v>
      </c>
      <c r="BK21242" s="294">
        <v>40814</v>
      </c>
      <c r="BL21242" s="294">
        <v>40834</v>
      </c>
      <c r="BM21242" s="127" t="s">
        <v>297</v>
      </c>
      <c r="BN21242" s="127">
        <v>132180</v>
      </c>
      <c r="BO21242" s="127">
        <v>3802200</v>
      </c>
      <c r="BP21242" s="127" t="s">
        <v>1563</v>
      </c>
      <c r="BQ21242" s="127" t="s">
        <v>533</v>
      </c>
      <c r="BR21242" s="127">
        <v>2</v>
      </c>
      <c r="BS21242" s="127"/>
      <c r="BT21242" s="127">
        <v>9</v>
      </c>
      <c r="BU21242" s="127">
        <v>9</v>
      </c>
      <c r="BV21242" s="127">
        <v>9</v>
      </c>
      <c r="BW21242" s="127">
        <v>2</v>
      </c>
      <c r="BX21242" s="127">
        <v>9</v>
      </c>
      <c r="BY21242" s="127">
        <v>2</v>
      </c>
      <c r="BZ21242" s="127">
        <v>9</v>
      </c>
    </row>
    <row r="21243" spans="1:78" s="125" customFormat="1" ht="15" x14ac:dyDescent="0.2">
      <c r="A21243" s="388" t="str">
        <f t="shared" si="331"/>
        <v>Ofsted School Webpage</v>
      </c>
      <c r="B21243" s="493">
        <v>148289</v>
      </c>
      <c r="C21243" s="127">
        <v>3013506</v>
      </c>
      <c r="D21243" s="127" t="s">
        <v>5763</v>
      </c>
      <c r="E21243" s="127" t="s">
        <v>77</v>
      </c>
      <c r="F21243" s="127" t="s">
        <v>536</v>
      </c>
      <c r="G21243" s="294">
        <v>44805</v>
      </c>
      <c r="H21243" s="127" t="s">
        <v>468</v>
      </c>
      <c r="I21243" s="127" t="s">
        <v>469</v>
      </c>
      <c r="J21243" s="127" t="s">
        <v>840</v>
      </c>
      <c r="K21243" s="127" t="s">
        <v>471</v>
      </c>
      <c r="L21243" s="127" t="s">
        <v>472</v>
      </c>
      <c r="M21243" s="127" t="s">
        <v>214</v>
      </c>
      <c r="N21243" s="127" t="s">
        <v>214</v>
      </c>
      <c r="O21243" s="127" t="s">
        <v>215</v>
      </c>
      <c r="P21243" s="127" t="s">
        <v>2912</v>
      </c>
      <c r="Q21243" s="127">
        <v>17102</v>
      </c>
      <c r="R21243" s="127" t="s">
        <v>1686</v>
      </c>
      <c r="S21243" s="127">
        <v>17288</v>
      </c>
      <c r="T21243" s="127" t="s">
        <v>1687</v>
      </c>
      <c r="U21243" s="127" t="s">
        <v>72583</v>
      </c>
      <c r="W21243" s="127">
        <v>4</v>
      </c>
      <c r="X21243" s="127" t="s">
        <v>467</v>
      </c>
      <c r="Y21243" s="127">
        <v>3</v>
      </c>
      <c r="Z21243" s="127">
        <v>11</v>
      </c>
      <c r="AA21243" s="296">
        <v>10000992</v>
      </c>
      <c r="AB21243" s="127" t="s">
        <v>297</v>
      </c>
      <c r="AC21243" s="296">
        <v>101239</v>
      </c>
      <c r="AD21243" s="296">
        <v>3013506</v>
      </c>
      <c r="AE21243" s="127" t="s">
        <v>5763</v>
      </c>
      <c r="AF21243" s="127" t="s">
        <v>466</v>
      </c>
      <c r="AG21243" s="127">
        <v>1</v>
      </c>
      <c r="AH21243" s="294">
        <v>42684</v>
      </c>
      <c r="AI21243" s="294">
        <v>42727</v>
      </c>
      <c r="AJ21243" s="127" t="s">
        <v>297</v>
      </c>
      <c r="AK21243" s="127"/>
      <c r="AL21243" s="127">
        <v>1</v>
      </c>
      <c r="AM21243" s="300" t="s">
        <v>72584</v>
      </c>
      <c r="AN21243" s="127" t="s">
        <v>526</v>
      </c>
      <c r="AO21243" s="127" t="s">
        <v>526</v>
      </c>
      <c r="AP21243" s="127" t="s">
        <v>501</v>
      </c>
      <c r="AQ21243" s="294">
        <v>41046</v>
      </c>
      <c r="AR21243" s="294">
        <v>41047</v>
      </c>
      <c r="AS21243" s="294">
        <v>41075</v>
      </c>
      <c r="AT21243" s="127" t="s">
        <v>297</v>
      </c>
      <c r="AU21243" s="127">
        <v>101239</v>
      </c>
      <c r="AV21243" s="127">
        <v>3013506</v>
      </c>
      <c r="AW21243" s="127" t="s">
        <v>5763</v>
      </c>
      <c r="AX21243" s="127" t="s">
        <v>466</v>
      </c>
      <c r="AY21243" s="127" t="s">
        <v>536</v>
      </c>
      <c r="AZ21243" s="127">
        <v>2</v>
      </c>
      <c r="BA21243" s="127"/>
      <c r="BB21243" s="127">
        <v>9</v>
      </c>
      <c r="BC21243" s="127">
        <v>9</v>
      </c>
      <c r="BD21243" s="127">
        <v>9</v>
      </c>
      <c r="BE21243" s="127">
        <v>2</v>
      </c>
      <c r="BF21243" s="127">
        <v>9</v>
      </c>
      <c r="BG21243" s="127">
        <v>8</v>
      </c>
      <c r="BH21243" s="127">
        <v>9</v>
      </c>
      <c r="BI21243" s="300" t="s">
        <v>72585</v>
      </c>
      <c r="BJ21243" s="294">
        <v>39877</v>
      </c>
      <c r="BK21243" s="294">
        <v>39877</v>
      </c>
      <c r="BL21243" s="294">
        <v>39898</v>
      </c>
      <c r="BM21243" s="127" t="s">
        <v>297</v>
      </c>
      <c r="BN21243" s="127">
        <v>101239</v>
      </c>
      <c r="BO21243" s="127">
        <v>3013506</v>
      </c>
      <c r="BP21243" s="127" t="s">
        <v>5763</v>
      </c>
      <c r="BQ21243" s="127" t="s">
        <v>466</v>
      </c>
      <c r="BR21243" s="127">
        <v>2</v>
      </c>
      <c r="BS21243" s="127"/>
      <c r="BT21243" s="127">
        <v>9</v>
      </c>
      <c r="BU21243" s="127">
        <v>9</v>
      </c>
      <c r="BV21243" s="127">
        <v>9</v>
      </c>
      <c r="BW21243" s="127">
        <v>2</v>
      </c>
      <c r="BX21243" s="127">
        <v>9</v>
      </c>
      <c r="BY21243" s="127">
        <v>2</v>
      </c>
      <c r="BZ21243" s="127">
        <v>9</v>
      </c>
    </row>
    <row r="21244" spans="1:78" s="125" customFormat="1" ht="15" x14ac:dyDescent="0.2">
      <c r="A21244" s="388" t="str">
        <f t="shared" si="331"/>
        <v>Ofsted School Webpage</v>
      </c>
      <c r="B21244" s="493">
        <v>148292</v>
      </c>
      <c r="C21244" s="127">
        <v>3442210</v>
      </c>
      <c r="D21244" s="127" t="s">
        <v>72586</v>
      </c>
      <c r="E21244" s="127" t="s">
        <v>77</v>
      </c>
      <c r="F21244" s="127" t="s">
        <v>536</v>
      </c>
      <c r="G21244" s="294">
        <v>44197</v>
      </c>
      <c r="H21244" s="127" t="s">
        <v>468</v>
      </c>
      <c r="I21244" s="127" t="s">
        <v>469</v>
      </c>
      <c r="J21244" s="127" t="s">
        <v>471</v>
      </c>
      <c r="K21244" s="127" t="s">
        <v>471</v>
      </c>
      <c r="L21244" s="127" t="s">
        <v>486</v>
      </c>
      <c r="M21244" s="127" t="s">
        <v>152</v>
      </c>
      <c r="N21244" s="127" t="s">
        <v>152</v>
      </c>
      <c r="O21244" s="127" t="s">
        <v>175</v>
      </c>
      <c r="P21244" s="127" t="s">
        <v>2792</v>
      </c>
      <c r="Q21244" s="127">
        <v>16687</v>
      </c>
      <c r="R21244" s="127" t="s">
        <v>62165</v>
      </c>
      <c r="S21244" s="127" t="s">
        <v>467</v>
      </c>
      <c r="T21244" s="127" t="s">
        <v>467</v>
      </c>
      <c r="U21244" s="127" t="s">
        <v>72587</v>
      </c>
      <c r="W21244" s="127">
        <v>2</v>
      </c>
      <c r="X21244" s="127">
        <v>248</v>
      </c>
      <c r="Y21244" s="127">
        <v>7</v>
      </c>
      <c r="Z21244" s="127">
        <v>11</v>
      </c>
      <c r="AA21244" s="296">
        <v>10087780</v>
      </c>
      <c r="AB21244" s="127" t="s">
        <v>297</v>
      </c>
      <c r="AC21244" s="296">
        <v>105013</v>
      </c>
      <c r="AD21244" s="296">
        <v>3442210</v>
      </c>
      <c r="AE21244" s="127" t="s">
        <v>72586</v>
      </c>
      <c r="AF21244" s="127" t="s">
        <v>533</v>
      </c>
      <c r="AG21244" s="127">
        <v>1</v>
      </c>
      <c r="AH21244" s="294">
        <v>43796</v>
      </c>
      <c r="AI21244" s="294">
        <v>43811</v>
      </c>
      <c r="AJ21244" s="127" t="s">
        <v>297</v>
      </c>
      <c r="AK21244" s="127" t="s">
        <v>290</v>
      </c>
      <c r="AL21244" s="127" t="s">
        <v>467</v>
      </c>
      <c r="AM21244" s="300" t="s">
        <v>72588</v>
      </c>
      <c r="AN21244" s="127" t="s">
        <v>526</v>
      </c>
      <c r="AO21244" s="127" t="s">
        <v>526</v>
      </c>
      <c r="AP21244" s="127" t="s">
        <v>501</v>
      </c>
      <c r="AQ21244" s="294">
        <v>42192</v>
      </c>
      <c r="AR21244" s="294">
        <v>42193</v>
      </c>
      <c r="AS21244" s="294">
        <v>42213</v>
      </c>
      <c r="AT21244" s="127" t="s">
        <v>297</v>
      </c>
      <c r="AU21244" s="127">
        <v>105013</v>
      </c>
      <c r="AV21244" s="127">
        <v>3442210</v>
      </c>
      <c r="AW21244" s="127" t="s">
        <v>72586</v>
      </c>
      <c r="AX21244" s="127" t="s">
        <v>533</v>
      </c>
      <c r="AY21244" s="127" t="s">
        <v>536</v>
      </c>
      <c r="AZ21244" s="127">
        <v>2</v>
      </c>
      <c r="BA21244" s="127"/>
      <c r="BB21244" s="127">
        <v>9</v>
      </c>
      <c r="BC21244" s="127">
        <v>9</v>
      </c>
      <c r="BD21244" s="127">
        <v>9</v>
      </c>
      <c r="BE21244" s="127">
        <v>2</v>
      </c>
      <c r="BF21244" s="127">
        <v>9</v>
      </c>
      <c r="BG21244" s="127">
        <v>9</v>
      </c>
      <c r="BH21244" s="127">
        <v>9</v>
      </c>
      <c r="BI21244" s="300" t="s">
        <v>72589</v>
      </c>
      <c r="BJ21244" s="294">
        <v>40470</v>
      </c>
      <c r="BK21244" s="294">
        <v>40471</v>
      </c>
      <c r="BL21244" s="294">
        <v>40497</v>
      </c>
      <c r="BM21244" s="127" t="s">
        <v>297</v>
      </c>
      <c r="BN21244" s="127">
        <v>105013</v>
      </c>
      <c r="BO21244" s="127">
        <v>3442210</v>
      </c>
      <c r="BP21244" s="127" t="s">
        <v>72586</v>
      </c>
      <c r="BQ21244" s="127" t="s">
        <v>533</v>
      </c>
      <c r="BR21244" s="127">
        <v>2</v>
      </c>
      <c r="BS21244" s="127"/>
      <c r="BT21244" s="127">
        <v>9</v>
      </c>
      <c r="BU21244" s="127">
        <v>9</v>
      </c>
      <c r="BV21244" s="127">
        <v>9</v>
      </c>
      <c r="BW21244" s="127">
        <v>1</v>
      </c>
      <c r="BX21244" s="127">
        <v>9</v>
      </c>
      <c r="BY21244" s="127">
        <v>9</v>
      </c>
      <c r="BZ21244" s="127">
        <v>9</v>
      </c>
    </row>
    <row r="21245" spans="1:78" s="125" customFormat="1" ht="15" x14ac:dyDescent="0.2">
      <c r="A21245" s="388" t="str">
        <f t="shared" si="331"/>
        <v>Ofsted School Webpage</v>
      </c>
      <c r="B21245" s="493">
        <v>148293</v>
      </c>
      <c r="C21245" s="127">
        <v>3822130</v>
      </c>
      <c r="D21245" s="127" t="s">
        <v>72590</v>
      </c>
      <c r="E21245" s="127" t="s">
        <v>77</v>
      </c>
      <c r="F21245" s="127" t="s">
        <v>536</v>
      </c>
      <c r="G21245" s="294">
        <v>44228</v>
      </c>
      <c r="H21245" s="127" t="s">
        <v>468</v>
      </c>
      <c r="I21245" s="127" t="s">
        <v>469</v>
      </c>
      <c r="J21245" s="127" t="s">
        <v>471</v>
      </c>
      <c r="K21245" s="127" t="s">
        <v>471</v>
      </c>
      <c r="L21245" s="127" t="s">
        <v>486</v>
      </c>
      <c r="M21245" s="127" t="s">
        <v>122</v>
      </c>
      <c r="N21245" s="127" t="s">
        <v>136</v>
      </c>
      <c r="O21245" s="127" t="s">
        <v>143</v>
      </c>
      <c r="P21245" s="127" t="s">
        <v>4511</v>
      </c>
      <c r="Q21245" s="127">
        <v>3933</v>
      </c>
      <c r="R21245" s="127" t="s">
        <v>2745</v>
      </c>
      <c r="S21245" s="127">
        <v>3932</v>
      </c>
      <c r="T21245" s="127" t="s">
        <v>2745</v>
      </c>
      <c r="U21245" s="127" t="s">
        <v>72591</v>
      </c>
      <c r="W21245" s="127">
        <v>3</v>
      </c>
      <c r="X21245" s="127">
        <v>388</v>
      </c>
      <c r="Y21245" s="127">
        <v>3</v>
      </c>
      <c r="Z21245" s="127">
        <v>11</v>
      </c>
      <c r="AA21245" s="296" t="s">
        <v>467</v>
      </c>
      <c r="AB21245" s="127" t="s">
        <v>467</v>
      </c>
      <c r="AC21245" s="296" t="s">
        <v>467</v>
      </c>
      <c r="AD21245" s="296" t="s">
        <v>467</v>
      </c>
      <c r="AE21245" s="127" t="s">
        <v>467</v>
      </c>
      <c r="AF21245" s="127" t="s">
        <v>467</v>
      </c>
      <c r="AG21245" s="127" t="s">
        <v>467</v>
      </c>
      <c r="AH21245" s="294" t="s">
        <v>467</v>
      </c>
      <c r="AI21245" s="294" t="s">
        <v>467</v>
      </c>
      <c r="AJ21245" s="127" t="s">
        <v>467</v>
      </c>
      <c r="AK21245" s="127" t="s">
        <v>467</v>
      </c>
      <c r="AL21245" s="127" t="s">
        <v>467</v>
      </c>
      <c r="AM21245" s="300">
        <v>10047831</v>
      </c>
      <c r="AN21245" s="127" t="s">
        <v>556</v>
      </c>
      <c r="AO21245" s="127" t="s">
        <v>556</v>
      </c>
      <c r="AP21245" s="127" t="s">
        <v>501</v>
      </c>
      <c r="AQ21245" s="294">
        <v>43242</v>
      </c>
      <c r="AR21245" s="294">
        <v>43243</v>
      </c>
      <c r="AS21245" s="294">
        <v>43272</v>
      </c>
      <c r="AT21245" s="127" t="s">
        <v>297</v>
      </c>
      <c r="AU21245" s="127">
        <v>107683</v>
      </c>
      <c r="AV21245" s="127">
        <v>3822130</v>
      </c>
      <c r="AW21245" s="127" t="s">
        <v>72590</v>
      </c>
      <c r="AX21245" s="127" t="s">
        <v>533</v>
      </c>
      <c r="AY21245" s="127" t="s">
        <v>536</v>
      </c>
      <c r="AZ21245" s="127">
        <v>2</v>
      </c>
      <c r="BA21245" s="127"/>
      <c r="BB21245" s="127">
        <v>9</v>
      </c>
      <c r="BC21245" s="127">
        <v>9</v>
      </c>
      <c r="BD21245" s="127">
        <v>9</v>
      </c>
      <c r="BE21245" s="127">
        <v>2</v>
      </c>
      <c r="BF21245" s="127" t="s">
        <v>296</v>
      </c>
      <c r="BG21245" s="127">
        <v>2</v>
      </c>
      <c r="BH21245" s="127">
        <v>9</v>
      </c>
      <c r="BI21245" s="300">
        <v>10011990</v>
      </c>
      <c r="BJ21245" s="294">
        <v>42494</v>
      </c>
      <c r="BK21245" s="294">
        <v>42495</v>
      </c>
      <c r="BL21245" s="294">
        <v>42521</v>
      </c>
      <c r="BM21245" s="127" t="s">
        <v>297</v>
      </c>
      <c r="BN21245" s="127">
        <v>107683</v>
      </c>
      <c r="BO21245" s="127">
        <v>3822130</v>
      </c>
      <c r="BP21245" s="127" t="s">
        <v>72590</v>
      </c>
      <c r="BQ21245" s="127" t="s">
        <v>533</v>
      </c>
      <c r="BR21245" s="127">
        <v>3</v>
      </c>
      <c r="BS21245" s="127"/>
      <c r="BT21245" s="127">
        <v>9</v>
      </c>
      <c r="BU21245" s="127">
        <v>9</v>
      </c>
      <c r="BV21245" s="127">
        <v>9</v>
      </c>
      <c r="BW21245" s="127">
        <v>3</v>
      </c>
      <c r="BX21245" s="127" t="s">
        <v>296</v>
      </c>
      <c r="BY21245" s="127">
        <v>3</v>
      </c>
      <c r="BZ21245" s="127">
        <v>9</v>
      </c>
    </row>
    <row r="21246" spans="1:78" s="125" customFormat="1" ht="15" x14ac:dyDescent="0.2">
      <c r="A21246" s="388" t="str">
        <f t="shared" si="331"/>
        <v>Ofsted School Webpage</v>
      </c>
      <c r="B21246" s="493">
        <v>148294</v>
      </c>
      <c r="C21246" s="127">
        <v>3834752</v>
      </c>
      <c r="D21246" s="127" t="s">
        <v>72592</v>
      </c>
      <c r="E21246" s="127" t="s">
        <v>78</v>
      </c>
      <c r="F21246" s="127" t="s">
        <v>536</v>
      </c>
      <c r="G21246" s="294">
        <v>44287</v>
      </c>
      <c r="H21246" s="127" t="s">
        <v>483</v>
      </c>
      <c r="I21246" s="127" t="s">
        <v>469</v>
      </c>
      <c r="J21246" s="127" t="s">
        <v>840</v>
      </c>
      <c r="K21246" s="127" t="s">
        <v>471</v>
      </c>
      <c r="L21246" s="127" t="s">
        <v>472</v>
      </c>
      <c r="M21246" s="127" t="s">
        <v>122</v>
      </c>
      <c r="N21246" s="127" t="s">
        <v>136</v>
      </c>
      <c r="O21246" s="127" t="s">
        <v>144</v>
      </c>
      <c r="P21246" s="127" t="s">
        <v>3531</v>
      </c>
      <c r="Q21246" s="127">
        <v>16724</v>
      </c>
      <c r="R21246" s="127" t="s">
        <v>65294</v>
      </c>
      <c r="S21246" s="127">
        <v>16731</v>
      </c>
      <c r="T21246" s="127" t="s">
        <v>65294</v>
      </c>
      <c r="U21246" s="127" t="s">
        <v>72593</v>
      </c>
      <c r="W21246" s="127">
        <v>5</v>
      </c>
      <c r="X21246" s="127">
        <v>910</v>
      </c>
      <c r="Y21246" s="127">
        <v>11</v>
      </c>
      <c r="Z21246" s="127">
        <v>16</v>
      </c>
      <c r="AA21246" s="296">
        <v>10059183</v>
      </c>
      <c r="AB21246" s="127" t="s">
        <v>297</v>
      </c>
      <c r="AC21246" s="296">
        <v>108096</v>
      </c>
      <c r="AD21246" s="296">
        <v>3834752</v>
      </c>
      <c r="AE21246" s="127" t="s">
        <v>72594</v>
      </c>
      <c r="AF21246" s="127" t="s">
        <v>466</v>
      </c>
      <c r="AG21246" s="127">
        <v>1</v>
      </c>
      <c r="AH21246" s="294">
        <v>43536</v>
      </c>
      <c r="AI21246" s="294">
        <v>43552</v>
      </c>
      <c r="AJ21246" s="127" t="s">
        <v>297</v>
      </c>
      <c r="AK21246" s="127" t="s">
        <v>288</v>
      </c>
      <c r="AL21246" s="127" t="s">
        <v>467</v>
      </c>
      <c r="AM21246" s="300" t="s">
        <v>72595</v>
      </c>
      <c r="AN21246" s="127" t="s">
        <v>560</v>
      </c>
      <c r="AO21246" s="127" t="s">
        <v>560</v>
      </c>
      <c r="AP21246" s="127" t="s">
        <v>501</v>
      </c>
      <c r="AQ21246" s="294">
        <v>42164</v>
      </c>
      <c r="AR21246" s="294">
        <v>42165</v>
      </c>
      <c r="AS21246" s="294">
        <v>42186</v>
      </c>
      <c r="AT21246" s="127" t="s">
        <v>297</v>
      </c>
      <c r="AU21246" s="127">
        <v>108096</v>
      </c>
      <c r="AV21246" s="127">
        <v>3834752</v>
      </c>
      <c r="AW21246" s="127" t="s">
        <v>72594</v>
      </c>
      <c r="AX21246" s="127" t="s">
        <v>466</v>
      </c>
      <c r="AY21246" s="127" t="s">
        <v>536</v>
      </c>
      <c r="AZ21246" s="127">
        <v>2</v>
      </c>
      <c r="BA21246" s="127"/>
      <c r="BB21246" s="127">
        <v>9</v>
      </c>
      <c r="BC21246" s="127">
        <v>9</v>
      </c>
      <c r="BD21246" s="127">
        <v>9</v>
      </c>
      <c r="BE21246" s="127">
        <v>2</v>
      </c>
      <c r="BF21246" s="127">
        <v>9</v>
      </c>
      <c r="BG21246" s="127">
        <v>9</v>
      </c>
      <c r="BH21246" s="127">
        <v>9</v>
      </c>
      <c r="BI21246" s="300" t="s">
        <v>72596</v>
      </c>
      <c r="BJ21246" s="294">
        <v>41445</v>
      </c>
      <c r="BK21246" s="294">
        <v>41446</v>
      </c>
      <c r="BL21246" s="294">
        <v>41467</v>
      </c>
      <c r="BM21246" s="127" t="s">
        <v>297</v>
      </c>
      <c r="BN21246" s="127">
        <v>108096</v>
      </c>
      <c r="BO21246" s="127">
        <v>3834752</v>
      </c>
      <c r="BP21246" s="127" t="s">
        <v>72594</v>
      </c>
      <c r="BQ21246" s="127" t="s">
        <v>466</v>
      </c>
      <c r="BR21246" s="127">
        <v>3</v>
      </c>
      <c r="BS21246" s="127"/>
      <c r="BT21246" s="127">
        <v>9</v>
      </c>
      <c r="BU21246" s="127">
        <v>9</v>
      </c>
      <c r="BV21246" s="127">
        <v>9</v>
      </c>
      <c r="BW21246" s="127">
        <v>3</v>
      </c>
      <c r="BX21246" s="127">
        <v>9</v>
      </c>
      <c r="BY21246" s="127">
        <v>9</v>
      </c>
      <c r="BZ21246" s="127">
        <v>9</v>
      </c>
    </row>
    <row r="21247" spans="1:78" s="125" customFormat="1" ht="15" x14ac:dyDescent="0.2">
      <c r="A21247" s="388" t="str">
        <f t="shared" si="331"/>
        <v>Ofsted School Webpage</v>
      </c>
      <c r="B21247" s="493">
        <v>148295</v>
      </c>
      <c r="C21247" s="127">
        <v>8034502</v>
      </c>
      <c r="D21247" s="127" t="s">
        <v>4996</v>
      </c>
      <c r="E21247" s="127" t="s">
        <v>78</v>
      </c>
      <c r="F21247" s="127" t="s">
        <v>536</v>
      </c>
      <c r="G21247" s="294">
        <v>44287</v>
      </c>
      <c r="H21247" s="127" t="s">
        <v>483</v>
      </c>
      <c r="I21247" s="127" t="s">
        <v>484</v>
      </c>
      <c r="J21247" s="127" t="s">
        <v>495</v>
      </c>
      <c r="K21247" s="127" t="s">
        <v>471</v>
      </c>
      <c r="L21247" s="127" t="s">
        <v>486</v>
      </c>
      <c r="M21247" s="127" t="s">
        <v>268</v>
      </c>
      <c r="N21247" s="127" t="s">
        <v>268</v>
      </c>
      <c r="O21247" s="127" t="s">
        <v>280</v>
      </c>
      <c r="P21247" s="127" t="s">
        <v>3577</v>
      </c>
      <c r="Q21247" s="127">
        <v>5494</v>
      </c>
      <c r="R21247" s="127" t="s">
        <v>4997</v>
      </c>
      <c r="S21247" s="127">
        <v>3831</v>
      </c>
      <c r="T21247" s="127" t="s">
        <v>4997</v>
      </c>
      <c r="U21247" s="127" t="s">
        <v>4998</v>
      </c>
      <c r="W21247" s="127">
        <v>1</v>
      </c>
      <c r="X21247" s="127">
        <v>739</v>
      </c>
      <c r="Y21247" s="127">
        <v>11</v>
      </c>
      <c r="Z21247" s="127">
        <v>18</v>
      </c>
      <c r="AA21247" s="296" t="s">
        <v>467</v>
      </c>
      <c r="AB21247" s="127" t="s">
        <v>467</v>
      </c>
      <c r="AC21247" s="296" t="s">
        <v>467</v>
      </c>
      <c r="AD21247" s="296" t="s">
        <v>467</v>
      </c>
      <c r="AE21247" s="127" t="s">
        <v>467</v>
      </c>
      <c r="AF21247" s="127" t="s">
        <v>467</v>
      </c>
      <c r="AG21247" s="127" t="s">
        <v>467</v>
      </c>
      <c r="AH21247" s="294" t="s">
        <v>467</v>
      </c>
      <c r="AI21247" s="294" t="s">
        <v>467</v>
      </c>
      <c r="AJ21247" s="127" t="s">
        <v>467</v>
      </c>
      <c r="AK21247" s="127" t="s">
        <v>467</v>
      </c>
      <c r="AL21247" s="127" t="s">
        <v>467</v>
      </c>
      <c r="AM21247" s="300">
        <v>10247345</v>
      </c>
      <c r="AN21247" s="127" t="s">
        <v>526</v>
      </c>
      <c r="AO21247" s="127" t="s">
        <v>526</v>
      </c>
      <c r="AP21247" s="127" t="s">
        <v>501</v>
      </c>
      <c r="AQ21247" s="294">
        <v>44873</v>
      </c>
      <c r="AR21247" s="294">
        <v>44874</v>
      </c>
      <c r="AS21247" s="294">
        <v>44938</v>
      </c>
      <c r="AT21247" s="127" t="s">
        <v>296</v>
      </c>
      <c r="AU21247" s="127">
        <v>148295</v>
      </c>
      <c r="AV21247" s="127">
        <v>8034502</v>
      </c>
      <c r="AW21247" s="127" t="s">
        <v>4996</v>
      </c>
      <c r="AX21247" s="127" t="s">
        <v>536</v>
      </c>
      <c r="AY21247" s="127" t="s">
        <v>424</v>
      </c>
      <c r="AZ21247" s="127">
        <v>2</v>
      </c>
      <c r="BA21247" s="127"/>
      <c r="BB21247" s="127">
        <v>2</v>
      </c>
      <c r="BC21247" s="127">
        <v>2</v>
      </c>
      <c r="BD21247" s="127">
        <v>2</v>
      </c>
      <c r="BE21247" s="127">
        <v>2</v>
      </c>
      <c r="BF21247" s="127" t="s">
        <v>296</v>
      </c>
      <c r="BG21247" s="127">
        <v>9</v>
      </c>
      <c r="BH21247" s="127">
        <v>2</v>
      </c>
      <c r="BI21247" s="300">
        <v>10042660</v>
      </c>
      <c r="BJ21247" s="294">
        <v>43277</v>
      </c>
      <c r="BK21247" s="294">
        <v>43278</v>
      </c>
      <c r="BL21247" s="294">
        <v>43301</v>
      </c>
      <c r="BM21247" s="127" t="s">
        <v>297</v>
      </c>
      <c r="BN21247" s="127">
        <v>109324</v>
      </c>
      <c r="BO21247" s="127">
        <v>8034502</v>
      </c>
      <c r="BP21247" s="127" t="s">
        <v>4996</v>
      </c>
      <c r="BQ21247" s="127" t="s">
        <v>541</v>
      </c>
      <c r="BR21247" s="127">
        <v>3</v>
      </c>
      <c r="BS21247" s="127"/>
      <c r="BT21247" s="127">
        <v>9</v>
      </c>
      <c r="BU21247" s="127">
        <v>9</v>
      </c>
      <c r="BV21247" s="127">
        <v>9</v>
      </c>
      <c r="BW21247" s="127">
        <v>3</v>
      </c>
      <c r="BX21247" s="127" t="s">
        <v>296</v>
      </c>
      <c r="BY21247" s="127">
        <v>9</v>
      </c>
      <c r="BZ21247" s="127">
        <v>2</v>
      </c>
    </row>
    <row r="21248" spans="1:78" s="125" customFormat="1" ht="15" x14ac:dyDescent="0.2">
      <c r="A21248" s="388" t="str">
        <f t="shared" si="331"/>
        <v>Ofsted School Webpage</v>
      </c>
      <c r="B21248" s="493">
        <v>148296</v>
      </c>
      <c r="C21248" s="127">
        <v>8017025</v>
      </c>
      <c r="D21248" s="127" t="s">
        <v>72597</v>
      </c>
      <c r="E21248" s="127" t="s">
        <v>79</v>
      </c>
      <c r="F21248" s="127" t="s">
        <v>507</v>
      </c>
      <c r="G21248" s="294">
        <v>44197</v>
      </c>
      <c r="H21248" s="127" t="s">
        <v>468</v>
      </c>
      <c r="I21248" s="127" t="s">
        <v>469</v>
      </c>
      <c r="J21248" s="127" t="s">
        <v>471</v>
      </c>
      <c r="K21248" s="127" t="s">
        <v>471</v>
      </c>
      <c r="L21248" s="127" t="s">
        <v>486</v>
      </c>
      <c r="M21248" s="127" t="s">
        <v>268</v>
      </c>
      <c r="N21248" s="127" t="s">
        <v>268</v>
      </c>
      <c r="O21248" s="127" t="s">
        <v>271</v>
      </c>
      <c r="P21248" s="127" t="s">
        <v>683</v>
      </c>
      <c r="Q21248" s="127">
        <v>17491</v>
      </c>
      <c r="R21248" s="127" t="s">
        <v>72598</v>
      </c>
      <c r="S21248" s="127" t="s">
        <v>467</v>
      </c>
      <c r="T21248" s="127" t="s">
        <v>467</v>
      </c>
      <c r="U21248" s="127" t="s">
        <v>72599</v>
      </c>
      <c r="W21248" s="127">
        <v>5</v>
      </c>
      <c r="X21248" s="127">
        <v>48</v>
      </c>
      <c r="Y21248" s="127">
        <v>5</v>
      </c>
      <c r="Z21248" s="127">
        <v>11</v>
      </c>
      <c r="AA21248" s="296">
        <v>10058431</v>
      </c>
      <c r="AB21248" s="127" t="s">
        <v>297</v>
      </c>
      <c r="AC21248" s="296">
        <v>109401</v>
      </c>
      <c r="AD21248" s="296">
        <v>8017025</v>
      </c>
      <c r="AE21248" s="127" t="s">
        <v>72600</v>
      </c>
      <c r="AF21248" s="127" t="s">
        <v>504</v>
      </c>
      <c r="AG21248" s="127">
        <v>1</v>
      </c>
      <c r="AH21248" s="294">
        <v>43529</v>
      </c>
      <c r="AI21248" s="294">
        <v>43559</v>
      </c>
      <c r="AJ21248" s="127" t="s">
        <v>297</v>
      </c>
      <c r="AK21248" s="127" t="s">
        <v>288</v>
      </c>
      <c r="AL21248" s="127" t="s">
        <v>467</v>
      </c>
      <c r="AM21248" s="300" t="s">
        <v>72601</v>
      </c>
      <c r="AN21248" s="127" t="s">
        <v>560</v>
      </c>
      <c r="AO21248" s="127" t="s">
        <v>560</v>
      </c>
      <c r="AP21248" s="127" t="s">
        <v>501</v>
      </c>
      <c r="AQ21248" s="294">
        <v>42109</v>
      </c>
      <c r="AR21248" s="294">
        <v>42110</v>
      </c>
      <c r="AS21248" s="294">
        <v>42139</v>
      </c>
      <c r="AT21248" s="127" t="s">
        <v>297</v>
      </c>
      <c r="AU21248" s="127">
        <v>109401</v>
      </c>
      <c r="AV21248" s="127">
        <v>8017025</v>
      </c>
      <c r="AW21248" s="127" t="s">
        <v>72600</v>
      </c>
      <c r="AX21248" s="127" t="s">
        <v>504</v>
      </c>
      <c r="AY21248" s="127" t="s">
        <v>536</v>
      </c>
      <c r="AZ21248" s="127">
        <v>2</v>
      </c>
      <c r="BA21248" s="127"/>
      <c r="BB21248" s="127">
        <v>9</v>
      </c>
      <c r="BC21248" s="127">
        <v>9</v>
      </c>
      <c r="BD21248" s="127">
        <v>9</v>
      </c>
      <c r="BE21248" s="127">
        <v>2</v>
      </c>
      <c r="BF21248" s="127">
        <v>9</v>
      </c>
      <c r="BG21248" s="127">
        <v>9</v>
      </c>
      <c r="BH21248" s="127">
        <v>9</v>
      </c>
      <c r="BI21248" s="300" t="s">
        <v>72602</v>
      </c>
      <c r="BJ21248" s="294">
        <v>41388</v>
      </c>
      <c r="BK21248" s="294">
        <v>41389</v>
      </c>
      <c r="BL21248" s="294">
        <v>41411</v>
      </c>
      <c r="BM21248" s="127" t="s">
        <v>297</v>
      </c>
      <c r="BN21248" s="127">
        <v>109401</v>
      </c>
      <c r="BO21248" s="127">
        <v>8017025</v>
      </c>
      <c r="BP21248" s="127" t="s">
        <v>72600</v>
      </c>
      <c r="BQ21248" s="127" t="s">
        <v>504</v>
      </c>
      <c r="BR21248" s="127">
        <v>3</v>
      </c>
      <c r="BS21248" s="127"/>
      <c r="BT21248" s="127">
        <v>9</v>
      </c>
      <c r="BU21248" s="127">
        <v>9</v>
      </c>
      <c r="BV21248" s="127">
        <v>9</v>
      </c>
      <c r="BW21248" s="127">
        <v>3</v>
      </c>
      <c r="BX21248" s="127">
        <v>9</v>
      </c>
      <c r="BY21248" s="127">
        <v>9</v>
      </c>
      <c r="BZ21248" s="127">
        <v>9</v>
      </c>
    </row>
    <row r="21249" spans="1:78" s="125" customFormat="1" ht="15" x14ac:dyDescent="0.2">
      <c r="A21249" s="388" t="str">
        <f t="shared" si="331"/>
        <v>Ofsted School Webpage</v>
      </c>
      <c r="B21249" s="493">
        <v>148297</v>
      </c>
      <c r="C21249" s="127">
        <v>8212229</v>
      </c>
      <c r="D21249" s="127" t="s">
        <v>72603</v>
      </c>
      <c r="E21249" s="127" t="s">
        <v>77</v>
      </c>
      <c r="F21249" s="127" t="s">
        <v>536</v>
      </c>
      <c r="G21249" s="294">
        <v>44228</v>
      </c>
      <c r="H21249" s="127" t="s">
        <v>468</v>
      </c>
      <c r="I21249" s="127" t="s">
        <v>469</v>
      </c>
      <c r="J21249" s="127" t="s">
        <v>471</v>
      </c>
      <c r="K21249" s="127" t="s">
        <v>471</v>
      </c>
      <c r="L21249" s="127" t="s">
        <v>486</v>
      </c>
      <c r="M21249" s="127" t="s">
        <v>202</v>
      </c>
      <c r="N21249" s="127" t="s">
        <v>202</v>
      </c>
      <c r="O21249" s="127" t="s">
        <v>208</v>
      </c>
      <c r="P21249" s="127" t="s">
        <v>884</v>
      </c>
      <c r="Q21249" s="127">
        <v>17498</v>
      </c>
      <c r="R21249" s="127" t="s">
        <v>51767</v>
      </c>
      <c r="S21249" s="127" t="s">
        <v>467</v>
      </c>
      <c r="T21249" s="127" t="s">
        <v>467</v>
      </c>
      <c r="U21249" s="127" t="s">
        <v>72604</v>
      </c>
      <c r="W21249" s="127">
        <v>5</v>
      </c>
      <c r="X21249" s="127">
        <v>340</v>
      </c>
      <c r="Y21249" s="127">
        <v>7</v>
      </c>
      <c r="Z21249" s="127">
        <v>11</v>
      </c>
      <c r="AA21249" s="296" t="s">
        <v>467</v>
      </c>
      <c r="AB21249" s="127" t="s">
        <v>467</v>
      </c>
      <c r="AC21249" s="296" t="s">
        <v>467</v>
      </c>
      <c r="AD21249" s="296" t="s">
        <v>467</v>
      </c>
      <c r="AE21249" s="127" t="s">
        <v>467</v>
      </c>
      <c r="AF21249" s="127" t="s">
        <v>467</v>
      </c>
      <c r="AG21249" s="127" t="s">
        <v>467</v>
      </c>
      <c r="AH21249" s="294" t="s">
        <v>467</v>
      </c>
      <c r="AI21249" s="294" t="s">
        <v>467</v>
      </c>
      <c r="AJ21249" s="127" t="s">
        <v>467</v>
      </c>
      <c r="AK21249" s="127" t="s">
        <v>467</v>
      </c>
      <c r="AL21249" s="127" t="s">
        <v>467</v>
      </c>
      <c r="AM21249" s="300">
        <v>10046398</v>
      </c>
      <c r="AN21249" s="127" t="s">
        <v>526</v>
      </c>
      <c r="AO21249" s="127" t="s">
        <v>526</v>
      </c>
      <c r="AP21249" s="127" t="s">
        <v>501</v>
      </c>
      <c r="AQ21249" s="294">
        <v>43256</v>
      </c>
      <c r="AR21249" s="294">
        <v>43257</v>
      </c>
      <c r="AS21249" s="294">
        <v>43277</v>
      </c>
      <c r="AT21249" s="127" t="s">
        <v>297</v>
      </c>
      <c r="AU21249" s="127">
        <v>109538</v>
      </c>
      <c r="AV21249" s="127">
        <v>8212229</v>
      </c>
      <c r="AW21249" s="127" t="s">
        <v>72605</v>
      </c>
      <c r="AX21249" s="127" t="s">
        <v>533</v>
      </c>
      <c r="AY21249" s="127" t="s">
        <v>536</v>
      </c>
      <c r="AZ21249" s="127">
        <v>3</v>
      </c>
      <c r="BA21249" s="127"/>
      <c r="BB21249" s="127">
        <v>9</v>
      </c>
      <c r="BC21249" s="127">
        <v>9</v>
      </c>
      <c r="BD21249" s="127">
        <v>9</v>
      </c>
      <c r="BE21249" s="127">
        <v>3</v>
      </c>
      <c r="BF21249" s="127" t="s">
        <v>296</v>
      </c>
      <c r="BG21249" s="127">
        <v>9</v>
      </c>
      <c r="BH21249" s="127">
        <v>9</v>
      </c>
      <c r="BI21249" s="300" t="s">
        <v>72606</v>
      </c>
      <c r="BJ21249" s="294">
        <v>42145</v>
      </c>
      <c r="BK21249" s="294">
        <v>42146</v>
      </c>
      <c r="BL21249" s="294">
        <v>42171</v>
      </c>
      <c r="BM21249" s="127" t="s">
        <v>297</v>
      </c>
      <c r="BN21249" s="127">
        <v>109538</v>
      </c>
      <c r="BO21249" s="127">
        <v>8212229</v>
      </c>
      <c r="BP21249" s="127" t="s">
        <v>72605</v>
      </c>
      <c r="BQ21249" s="127" t="s">
        <v>533</v>
      </c>
      <c r="BR21249" s="127">
        <v>2</v>
      </c>
      <c r="BS21249" s="127"/>
      <c r="BT21249" s="127">
        <v>9</v>
      </c>
      <c r="BU21249" s="127">
        <v>9</v>
      </c>
      <c r="BV21249" s="127">
        <v>9</v>
      </c>
      <c r="BW21249" s="127">
        <v>2</v>
      </c>
      <c r="BX21249" s="127">
        <v>9</v>
      </c>
      <c r="BY21249" s="127">
        <v>9</v>
      </c>
      <c r="BZ21249" s="127">
        <v>9</v>
      </c>
    </row>
    <row r="21250" spans="1:78" s="125" customFormat="1" ht="15" x14ac:dyDescent="0.2">
      <c r="A21250" s="388" t="str">
        <f t="shared" si="331"/>
        <v>Ofsted School Webpage</v>
      </c>
      <c r="B21250" s="493">
        <v>148298</v>
      </c>
      <c r="C21250" s="127">
        <v>8072366</v>
      </c>
      <c r="D21250" s="127" t="s">
        <v>72607</v>
      </c>
      <c r="E21250" s="127" t="s">
        <v>77</v>
      </c>
      <c r="F21250" s="127" t="s">
        <v>536</v>
      </c>
      <c r="G21250" s="294">
        <v>44197</v>
      </c>
      <c r="H21250" s="127" t="s">
        <v>468</v>
      </c>
      <c r="I21250" s="127" t="s">
        <v>469</v>
      </c>
      <c r="J21250" s="127" t="s">
        <v>471</v>
      </c>
      <c r="K21250" s="127" t="s">
        <v>471</v>
      </c>
      <c r="L21250" s="127" t="s">
        <v>486</v>
      </c>
      <c r="M21250" s="127" t="s">
        <v>122</v>
      </c>
      <c r="N21250" s="127" t="s">
        <v>123</v>
      </c>
      <c r="O21250" s="127" t="s">
        <v>132</v>
      </c>
      <c r="P21250" s="127" t="s">
        <v>2119</v>
      </c>
      <c r="Q21250" s="127">
        <v>16169</v>
      </c>
      <c r="R21250" s="127" t="s">
        <v>60837</v>
      </c>
      <c r="S21250" s="127">
        <v>16873</v>
      </c>
      <c r="T21250" s="127" t="s">
        <v>60838</v>
      </c>
      <c r="U21250" s="127" t="s">
        <v>72608</v>
      </c>
      <c r="W21250" s="127">
        <v>3</v>
      </c>
      <c r="X21250" s="127">
        <v>379</v>
      </c>
      <c r="Y21250" s="127">
        <v>3</v>
      </c>
      <c r="Z21250" s="127">
        <v>11</v>
      </c>
      <c r="AA21250" s="296">
        <v>10042311</v>
      </c>
      <c r="AB21250" s="127" t="s">
        <v>297</v>
      </c>
      <c r="AC21250" s="296">
        <v>111663</v>
      </c>
      <c r="AD21250" s="296">
        <v>8072366</v>
      </c>
      <c r="AE21250" s="127" t="s">
        <v>72607</v>
      </c>
      <c r="AF21250" s="127" t="s">
        <v>541</v>
      </c>
      <c r="AG21250" s="127">
        <v>1</v>
      </c>
      <c r="AH21250" s="294">
        <v>43237</v>
      </c>
      <c r="AI21250" s="294">
        <v>43270</v>
      </c>
      <c r="AJ21250" s="127" t="s">
        <v>297</v>
      </c>
      <c r="AK21250" s="127" t="s">
        <v>288</v>
      </c>
      <c r="AL21250" s="127" t="s">
        <v>467</v>
      </c>
      <c r="AM21250" s="300" t="s">
        <v>72609</v>
      </c>
      <c r="AN21250" s="127" t="s">
        <v>526</v>
      </c>
      <c r="AO21250" s="127" t="s">
        <v>526</v>
      </c>
      <c r="AP21250" s="127" t="s">
        <v>501</v>
      </c>
      <c r="AQ21250" s="294">
        <v>41598</v>
      </c>
      <c r="AR21250" s="294">
        <v>41599</v>
      </c>
      <c r="AS21250" s="294">
        <v>41619</v>
      </c>
      <c r="AT21250" s="127" t="s">
        <v>297</v>
      </c>
      <c r="AU21250" s="127">
        <v>111663</v>
      </c>
      <c r="AV21250" s="127">
        <v>8072366</v>
      </c>
      <c r="AW21250" s="127" t="s">
        <v>72607</v>
      </c>
      <c r="AX21250" s="127" t="s">
        <v>541</v>
      </c>
      <c r="AY21250" s="127" t="s">
        <v>536</v>
      </c>
      <c r="AZ21250" s="127">
        <v>2</v>
      </c>
      <c r="BA21250" s="127"/>
      <c r="BB21250" s="127">
        <v>9</v>
      </c>
      <c r="BC21250" s="127">
        <v>9</v>
      </c>
      <c r="BD21250" s="127">
        <v>9</v>
      </c>
      <c r="BE21250" s="127">
        <v>2</v>
      </c>
      <c r="BF21250" s="127">
        <v>9</v>
      </c>
      <c r="BG21250" s="127">
        <v>9</v>
      </c>
      <c r="BH21250" s="127">
        <v>9</v>
      </c>
      <c r="BI21250" s="300" t="s">
        <v>72610</v>
      </c>
      <c r="BJ21250" s="294">
        <v>40820</v>
      </c>
      <c r="BK21250" s="294">
        <v>40821</v>
      </c>
      <c r="BL21250" s="294">
        <v>40849</v>
      </c>
      <c r="BM21250" s="127" t="s">
        <v>297</v>
      </c>
      <c r="BN21250" s="127">
        <v>111663</v>
      </c>
      <c r="BO21250" s="127">
        <v>8072366</v>
      </c>
      <c r="BP21250" s="127" t="s">
        <v>72607</v>
      </c>
      <c r="BQ21250" s="127" t="s">
        <v>541</v>
      </c>
      <c r="BR21250" s="127">
        <v>3</v>
      </c>
      <c r="BS21250" s="127"/>
      <c r="BT21250" s="127">
        <v>9</v>
      </c>
      <c r="BU21250" s="127">
        <v>9</v>
      </c>
      <c r="BV21250" s="127">
        <v>9</v>
      </c>
      <c r="BW21250" s="127">
        <v>3</v>
      </c>
      <c r="BX21250" s="127">
        <v>9</v>
      </c>
      <c r="BY21250" s="127">
        <v>2</v>
      </c>
      <c r="BZ21250" s="127">
        <v>9</v>
      </c>
    </row>
    <row r="21251" spans="1:78" s="125" customFormat="1" ht="15" x14ac:dyDescent="0.2">
      <c r="A21251" s="388" t="str">
        <f t="shared" si="331"/>
        <v>Ofsted School Webpage</v>
      </c>
      <c r="B21251" s="493">
        <v>148299</v>
      </c>
      <c r="C21251" s="127">
        <v>8304174</v>
      </c>
      <c r="D21251" s="127" t="s">
        <v>59072</v>
      </c>
      <c r="E21251" s="127" t="s">
        <v>78</v>
      </c>
      <c r="F21251" s="127" t="s">
        <v>536</v>
      </c>
      <c r="G21251" s="294">
        <v>44470</v>
      </c>
      <c r="H21251" s="127" t="s">
        <v>483</v>
      </c>
      <c r="I21251" s="127" t="s">
        <v>484</v>
      </c>
      <c r="J21251" s="127" t="s">
        <v>471</v>
      </c>
      <c r="K21251" s="127" t="s">
        <v>471</v>
      </c>
      <c r="L21251" s="127" t="s">
        <v>486</v>
      </c>
      <c r="M21251" s="127" t="s">
        <v>176</v>
      </c>
      <c r="N21251" s="127" t="s">
        <v>176</v>
      </c>
      <c r="O21251" s="127" t="s">
        <v>178</v>
      </c>
      <c r="P21251" s="127" t="s">
        <v>711</v>
      </c>
      <c r="Q21251" s="127">
        <v>2987</v>
      </c>
      <c r="R21251" s="127" t="s">
        <v>1047</v>
      </c>
      <c r="S21251" s="127">
        <v>5260</v>
      </c>
      <c r="T21251" s="127" t="s">
        <v>1048</v>
      </c>
      <c r="U21251" s="127" t="s">
        <v>72611</v>
      </c>
      <c r="W21251" s="127">
        <v>2</v>
      </c>
      <c r="X21251" s="127">
        <v>1250</v>
      </c>
      <c r="Y21251" s="127">
        <v>11</v>
      </c>
      <c r="Z21251" s="127">
        <v>18</v>
      </c>
      <c r="AA21251" s="296">
        <v>10031297</v>
      </c>
      <c r="AB21251" s="127" t="s">
        <v>297</v>
      </c>
      <c r="AC21251" s="296">
        <v>112950</v>
      </c>
      <c r="AD21251" s="296">
        <v>8304174</v>
      </c>
      <c r="AE21251" s="127" t="s">
        <v>59072</v>
      </c>
      <c r="AF21251" s="127" t="s">
        <v>533</v>
      </c>
      <c r="AG21251" s="127">
        <v>1</v>
      </c>
      <c r="AH21251" s="294">
        <v>42864</v>
      </c>
      <c r="AI21251" s="294">
        <v>42893</v>
      </c>
      <c r="AJ21251" s="127" t="s">
        <v>297</v>
      </c>
      <c r="AK21251" s="127"/>
      <c r="AL21251" s="127" t="s">
        <v>467</v>
      </c>
      <c r="AM21251" s="300" t="s">
        <v>72612</v>
      </c>
      <c r="AN21251" s="127" t="s">
        <v>11249</v>
      </c>
      <c r="AO21251" s="127" t="s">
        <v>11249</v>
      </c>
      <c r="AP21251" s="127" t="s">
        <v>501</v>
      </c>
      <c r="AQ21251" s="294">
        <v>41178</v>
      </c>
      <c r="AR21251" s="294">
        <v>41179</v>
      </c>
      <c r="AS21251" s="294">
        <v>41204</v>
      </c>
      <c r="AT21251" s="127" t="s">
        <v>297</v>
      </c>
      <c r="AU21251" s="127">
        <v>112950</v>
      </c>
      <c r="AV21251" s="127">
        <v>8304174</v>
      </c>
      <c r="AW21251" s="127" t="s">
        <v>59072</v>
      </c>
      <c r="AX21251" s="127" t="s">
        <v>533</v>
      </c>
      <c r="AY21251" s="127" t="s">
        <v>536</v>
      </c>
      <c r="AZ21251" s="127">
        <v>2</v>
      </c>
      <c r="BA21251" s="127"/>
      <c r="BB21251" s="127">
        <v>9</v>
      </c>
      <c r="BC21251" s="127">
        <v>9</v>
      </c>
      <c r="BD21251" s="127">
        <v>9</v>
      </c>
      <c r="BE21251" s="127">
        <v>2</v>
      </c>
      <c r="BF21251" s="127">
        <v>9</v>
      </c>
      <c r="BG21251" s="127">
        <v>9</v>
      </c>
      <c r="BH21251" s="127">
        <v>9</v>
      </c>
      <c r="BI21251" s="300" t="s">
        <v>72613</v>
      </c>
      <c r="BJ21251" s="294">
        <v>40807</v>
      </c>
      <c r="BK21251" s="294">
        <v>40808</v>
      </c>
      <c r="BL21251" s="294">
        <v>40847</v>
      </c>
      <c r="BM21251" s="127" t="s">
        <v>297</v>
      </c>
      <c r="BN21251" s="127">
        <v>112950</v>
      </c>
      <c r="BO21251" s="127">
        <v>8304174</v>
      </c>
      <c r="BP21251" s="127" t="s">
        <v>59072</v>
      </c>
      <c r="BQ21251" s="127" t="s">
        <v>533</v>
      </c>
      <c r="BR21251" s="127">
        <v>4</v>
      </c>
      <c r="BS21251" s="127" t="s">
        <v>11251</v>
      </c>
      <c r="BT21251" s="127">
        <v>9</v>
      </c>
      <c r="BU21251" s="127">
        <v>9</v>
      </c>
      <c r="BV21251" s="127">
        <v>9</v>
      </c>
      <c r="BW21251" s="127">
        <v>3</v>
      </c>
      <c r="BX21251" s="127">
        <v>9</v>
      </c>
      <c r="BY21251" s="127">
        <v>9</v>
      </c>
      <c r="BZ21251" s="127">
        <v>2</v>
      </c>
    </row>
    <row r="21252" spans="1:78" s="125" customFormat="1" ht="15" x14ac:dyDescent="0.2">
      <c r="A21252" s="388" t="str">
        <f t="shared" si="331"/>
        <v>Ofsted School Webpage</v>
      </c>
      <c r="B21252" s="493">
        <v>148300</v>
      </c>
      <c r="C21252" s="127">
        <v>8383017</v>
      </c>
      <c r="D21252" s="127" t="s">
        <v>72614</v>
      </c>
      <c r="E21252" s="127" t="s">
        <v>77</v>
      </c>
      <c r="F21252" s="127" t="s">
        <v>536</v>
      </c>
      <c r="G21252" s="294">
        <v>44197</v>
      </c>
      <c r="H21252" s="127" t="s">
        <v>468</v>
      </c>
      <c r="I21252" s="127" t="s">
        <v>469</v>
      </c>
      <c r="J21252" s="127" t="s">
        <v>470</v>
      </c>
      <c r="K21252" s="127" t="s">
        <v>471</v>
      </c>
      <c r="L21252" s="127" t="s">
        <v>472</v>
      </c>
      <c r="M21252" s="127" t="s">
        <v>268</v>
      </c>
      <c r="N21252" s="127" t="s">
        <v>268</v>
      </c>
      <c r="O21252" s="127" t="s">
        <v>274</v>
      </c>
      <c r="P21252" s="127" t="s">
        <v>1516</v>
      </c>
      <c r="Q21252" s="127">
        <v>2922</v>
      </c>
      <c r="R21252" s="127" t="s">
        <v>3278</v>
      </c>
      <c r="S21252" s="127">
        <v>2921</v>
      </c>
      <c r="T21252" s="127" t="s">
        <v>3279</v>
      </c>
      <c r="U21252" s="127" t="s">
        <v>72615</v>
      </c>
      <c r="W21252" s="127">
        <v>1</v>
      </c>
      <c r="X21252" s="127">
        <v>123</v>
      </c>
      <c r="Y21252" s="127">
        <v>5</v>
      </c>
      <c r="Z21252" s="127">
        <v>9</v>
      </c>
      <c r="AA21252" s="296" t="s">
        <v>467</v>
      </c>
      <c r="AB21252" s="127" t="s">
        <v>467</v>
      </c>
      <c r="AC21252" s="296" t="s">
        <v>467</v>
      </c>
      <c r="AD21252" s="296" t="s">
        <v>467</v>
      </c>
      <c r="AE21252" s="127" t="s">
        <v>467</v>
      </c>
      <c r="AF21252" s="127" t="s">
        <v>467</v>
      </c>
      <c r="AG21252" s="127" t="s">
        <v>467</v>
      </c>
      <c r="AH21252" s="294" t="s">
        <v>467</v>
      </c>
      <c r="AI21252" s="294" t="s">
        <v>467</v>
      </c>
      <c r="AJ21252" s="127" t="s">
        <v>467</v>
      </c>
      <c r="AK21252" s="127" t="s">
        <v>467</v>
      </c>
      <c r="AL21252" s="127" t="s">
        <v>467</v>
      </c>
      <c r="AM21252" s="300" t="s">
        <v>72616</v>
      </c>
      <c r="AN21252" s="127" t="s">
        <v>490</v>
      </c>
      <c r="AO21252" s="127" t="s">
        <v>82</v>
      </c>
      <c r="AP21252" s="127" t="s">
        <v>740</v>
      </c>
      <c r="AQ21252" s="294">
        <v>41667</v>
      </c>
      <c r="AR21252" s="294">
        <v>41668</v>
      </c>
      <c r="AS21252" s="294">
        <v>41697</v>
      </c>
      <c r="AT21252" s="127" t="s">
        <v>297</v>
      </c>
      <c r="AU21252" s="127">
        <v>113761</v>
      </c>
      <c r="AV21252" s="127">
        <v>8383017</v>
      </c>
      <c r="AW21252" s="127" t="s">
        <v>72617</v>
      </c>
      <c r="AX21252" s="127" t="s">
        <v>562</v>
      </c>
      <c r="AY21252" s="127" t="s">
        <v>536</v>
      </c>
      <c r="AZ21252" s="127">
        <v>1</v>
      </c>
      <c r="BA21252" s="127"/>
      <c r="BB21252" s="127">
        <v>9</v>
      </c>
      <c r="BC21252" s="127">
        <v>9</v>
      </c>
      <c r="BD21252" s="127">
        <v>9</v>
      </c>
      <c r="BE21252" s="127">
        <v>1</v>
      </c>
      <c r="BF21252" s="127">
        <v>9</v>
      </c>
      <c r="BG21252" s="127">
        <v>9</v>
      </c>
      <c r="BH21252" s="127">
        <v>9</v>
      </c>
      <c r="BI21252" s="300" t="s">
        <v>72618</v>
      </c>
      <c r="BJ21252" s="294">
        <v>40471</v>
      </c>
      <c r="BK21252" s="294">
        <v>40472</v>
      </c>
      <c r="BL21252" s="294">
        <v>40497</v>
      </c>
      <c r="BM21252" s="127" t="s">
        <v>297</v>
      </c>
      <c r="BN21252" s="127">
        <v>113761</v>
      </c>
      <c r="BO21252" s="127">
        <v>8383017</v>
      </c>
      <c r="BP21252" s="127" t="s">
        <v>72617</v>
      </c>
      <c r="BQ21252" s="127" t="s">
        <v>562</v>
      </c>
      <c r="BR21252" s="127">
        <v>2</v>
      </c>
      <c r="BS21252" s="127"/>
      <c r="BT21252" s="127">
        <v>9</v>
      </c>
      <c r="BU21252" s="127">
        <v>9</v>
      </c>
      <c r="BV21252" s="127">
        <v>9</v>
      </c>
      <c r="BW21252" s="127">
        <v>2</v>
      </c>
      <c r="BX21252" s="127">
        <v>9</v>
      </c>
      <c r="BY21252" s="127">
        <v>2</v>
      </c>
      <c r="BZ21252" s="127">
        <v>9</v>
      </c>
    </row>
    <row r="21253" spans="1:78" s="125" customFormat="1" ht="15" x14ac:dyDescent="0.2">
      <c r="A21253" s="388" t="str">
        <f t="shared" ref="A21253:A21316" si="332">HYPERLINK("http://www.ofsted.gov.uk/inspection-reports/find-inspection-report/provider/ELS/"&amp;B21253,"Ofsted School Webpage")</f>
        <v>Ofsted School Webpage</v>
      </c>
      <c r="B21253" s="493">
        <v>148301</v>
      </c>
      <c r="C21253" s="127">
        <v>8383317</v>
      </c>
      <c r="D21253" s="127" t="s">
        <v>72619</v>
      </c>
      <c r="E21253" s="127" t="s">
        <v>77</v>
      </c>
      <c r="F21253" s="127" t="s">
        <v>536</v>
      </c>
      <c r="G21253" s="294">
        <v>44197</v>
      </c>
      <c r="H21253" s="127" t="s">
        <v>468</v>
      </c>
      <c r="I21253" s="127" t="s">
        <v>469</v>
      </c>
      <c r="J21253" s="127" t="s">
        <v>470</v>
      </c>
      <c r="K21253" s="127" t="s">
        <v>471</v>
      </c>
      <c r="L21253" s="127" t="s">
        <v>472</v>
      </c>
      <c r="M21253" s="127" t="s">
        <v>268</v>
      </c>
      <c r="N21253" s="127" t="s">
        <v>268</v>
      </c>
      <c r="O21253" s="127" t="s">
        <v>274</v>
      </c>
      <c r="P21253" s="127" t="s">
        <v>1516</v>
      </c>
      <c r="Q21253" s="127">
        <v>2922</v>
      </c>
      <c r="R21253" s="127" t="s">
        <v>3278</v>
      </c>
      <c r="S21253" s="127">
        <v>2921</v>
      </c>
      <c r="T21253" s="127" t="s">
        <v>3279</v>
      </c>
      <c r="U21253" s="127" t="s">
        <v>72620</v>
      </c>
      <c r="W21253" s="127">
        <v>1</v>
      </c>
      <c r="X21253" s="127">
        <v>97</v>
      </c>
      <c r="Y21253" s="127">
        <v>2</v>
      </c>
      <c r="Z21253" s="127">
        <v>9</v>
      </c>
      <c r="AA21253" s="296" t="s">
        <v>467</v>
      </c>
      <c r="AB21253" s="127" t="s">
        <v>467</v>
      </c>
      <c r="AC21253" s="296" t="s">
        <v>467</v>
      </c>
      <c r="AD21253" s="296" t="s">
        <v>467</v>
      </c>
      <c r="AE21253" s="127" t="s">
        <v>467</v>
      </c>
      <c r="AF21253" s="127" t="s">
        <v>467</v>
      </c>
      <c r="AG21253" s="127" t="s">
        <v>467</v>
      </c>
      <c r="AH21253" s="294" t="s">
        <v>467</v>
      </c>
      <c r="AI21253" s="294" t="s">
        <v>467</v>
      </c>
      <c r="AJ21253" s="127" t="s">
        <v>467</v>
      </c>
      <c r="AK21253" s="127" t="s">
        <v>467</v>
      </c>
      <c r="AL21253" s="127" t="s">
        <v>467</v>
      </c>
      <c r="AM21253" s="300" t="s">
        <v>72621</v>
      </c>
      <c r="AN21253" s="127" t="s">
        <v>526</v>
      </c>
      <c r="AO21253" s="127" t="s">
        <v>526</v>
      </c>
      <c r="AP21253" s="127" t="s">
        <v>501</v>
      </c>
      <c r="AQ21253" s="294">
        <v>40625</v>
      </c>
      <c r="AR21253" s="294">
        <v>40626</v>
      </c>
      <c r="AS21253" s="294">
        <v>40661</v>
      </c>
      <c r="AT21253" s="127" t="s">
        <v>297</v>
      </c>
      <c r="AU21253" s="127">
        <v>113797</v>
      </c>
      <c r="AV21253" s="127">
        <v>8383317</v>
      </c>
      <c r="AW21253" s="127" t="s">
        <v>72622</v>
      </c>
      <c r="AX21253" s="127" t="s">
        <v>466</v>
      </c>
      <c r="AY21253" s="127" t="s">
        <v>536</v>
      </c>
      <c r="AZ21253" s="127">
        <v>1</v>
      </c>
      <c r="BA21253" s="127"/>
      <c r="BB21253" s="127">
        <v>9</v>
      </c>
      <c r="BC21253" s="127">
        <v>9</v>
      </c>
      <c r="BD21253" s="127">
        <v>9</v>
      </c>
      <c r="BE21253" s="127">
        <v>1</v>
      </c>
      <c r="BF21253" s="127">
        <v>9</v>
      </c>
      <c r="BG21253" s="127">
        <v>1</v>
      </c>
      <c r="BH21253" s="127">
        <v>9</v>
      </c>
      <c r="BI21253" s="300" t="s">
        <v>72623</v>
      </c>
      <c r="BJ21253" s="294">
        <v>39561</v>
      </c>
      <c r="BK21253" s="294">
        <v>39561</v>
      </c>
      <c r="BL21253" s="294">
        <v>39583</v>
      </c>
      <c r="BM21253" s="127" t="s">
        <v>297</v>
      </c>
      <c r="BN21253" s="127">
        <v>113797</v>
      </c>
      <c r="BO21253" s="127">
        <v>8383317</v>
      </c>
      <c r="BP21253" s="127" t="s">
        <v>72622</v>
      </c>
      <c r="BQ21253" s="127" t="s">
        <v>466</v>
      </c>
      <c r="BR21253" s="127">
        <v>2</v>
      </c>
      <c r="BS21253" s="127"/>
      <c r="BT21253" s="127">
        <v>9</v>
      </c>
      <c r="BU21253" s="127">
        <v>9</v>
      </c>
      <c r="BV21253" s="127">
        <v>9</v>
      </c>
      <c r="BW21253" s="127">
        <v>2</v>
      </c>
      <c r="BX21253" s="127">
        <v>9</v>
      </c>
      <c r="BY21253" s="127">
        <v>2</v>
      </c>
      <c r="BZ21253" s="127">
        <v>9</v>
      </c>
    </row>
    <row r="21254" spans="1:78" s="125" customFormat="1" ht="15" x14ac:dyDescent="0.2">
      <c r="A21254" s="388" t="str">
        <f t="shared" si="332"/>
        <v>Ofsted School Webpage</v>
      </c>
      <c r="B21254" s="493">
        <v>148302</v>
      </c>
      <c r="C21254" s="127">
        <v>8383376</v>
      </c>
      <c r="D21254" s="127" t="s">
        <v>72624</v>
      </c>
      <c r="E21254" s="127" t="s">
        <v>77</v>
      </c>
      <c r="F21254" s="127" t="s">
        <v>536</v>
      </c>
      <c r="G21254" s="294">
        <v>44197</v>
      </c>
      <c r="H21254" s="127" t="s">
        <v>468</v>
      </c>
      <c r="I21254" s="127" t="s">
        <v>469</v>
      </c>
      <c r="J21254" s="127" t="s">
        <v>470</v>
      </c>
      <c r="K21254" s="127" t="s">
        <v>471</v>
      </c>
      <c r="L21254" s="127" t="s">
        <v>472</v>
      </c>
      <c r="M21254" s="127" t="s">
        <v>268</v>
      </c>
      <c r="N21254" s="127" t="s">
        <v>268</v>
      </c>
      <c r="O21254" s="127" t="s">
        <v>274</v>
      </c>
      <c r="P21254" s="127" t="s">
        <v>1516</v>
      </c>
      <c r="Q21254" s="127">
        <v>2922</v>
      </c>
      <c r="R21254" s="127" t="s">
        <v>3278</v>
      </c>
      <c r="S21254" s="127">
        <v>2921</v>
      </c>
      <c r="T21254" s="127" t="s">
        <v>3279</v>
      </c>
      <c r="U21254" s="127" t="s">
        <v>72625</v>
      </c>
      <c r="W21254" s="127">
        <v>2</v>
      </c>
      <c r="X21254" s="127">
        <v>71</v>
      </c>
      <c r="Y21254" s="127">
        <v>2</v>
      </c>
      <c r="Z21254" s="127">
        <v>9</v>
      </c>
      <c r="AA21254" s="296">
        <v>10037008</v>
      </c>
      <c r="AB21254" s="127" t="s">
        <v>297</v>
      </c>
      <c r="AC21254" s="296">
        <v>113819</v>
      </c>
      <c r="AD21254" s="296">
        <v>8383376</v>
      </c>
      <c r="AE21254" s="127" t="s">
        <v>72624</v>
      </c>
      <c r="AF21254" s="127" t="s">
        <v>466</v>
      </c>
      <c r="AG21254" s="127">
        <v>1</v>
      </c>
      <c r="AH21254" s="294">
        <v>43026</v>
      </c>
      <c r="AI21254" s="294">
        <v>43049</v>
      </c>
      <c r="AJ21254" s="127" t="s">
        <v>297</v>
      </c>
      <c r="AK21254" s="127"/>
      <c r="AL21254" s="127" t="s">
        <v>467</v>
      </c>
      <c r="AM21254" s="300" t="s">
        <v>72626</v>
      </c>
      <c r="AN21254" s="127" t="s">
        <v>526</v>
      </c>
      <c r="AO21254" s="127" t="s">
        <v>526</v>
      </c>
      <c r="AP21254" s="127" t="s">
        <v>501</v>
      </c>
      <c r="AQ21254" s="294">
        <v>41443</v>
      </c>
      <c r="AR21254" s="294">
        <v>41444</v>
      </c>
      <c r="AS21254" s="294">
        <v>41465</v>
      </c>
      <c r="AT21254" s="127" t="s">
        <v>297</v>
      </c>
      <c r="AU21254" s="127">
        <v>113819</v>
      </c>
      <c r="AV21254" s="127">
        <v>8383376</v>
      </c>
      <c r="AW21254" s="127" t="s">
        <v>72624</v>
      </c>
      <c r="AX21254" s="127" t="s">
        <v>466</v>
      </c>
      <c r="AY21254" s="127" t="s">
        <v>536</v>
      </c>
      <c r="AZ21254" s="127">
        <v>2</v>
      </c>
      <c r="BA21254" s="127"/>
      <c r="BB21254" s="127">
        <v>9</v>
      </c>
      <c r="BC21254" s="127">
        <v>9</v>
      </c>
      <c r="BD21254" s="127">
        <v>9</v>
      </c>
      <c r="BE21254" s="127">
        <v>2</v>
      </c>
      <c r="BF21254" s="127">
        <v>9</v>
      </c>
      <c r="BG21254" s="127">
        <v>9</v>
      </c>
      <c r="BH21254" s="127">
        <v>9</v>
      </c>
      <c r="BI21254" s="300" t="s">
        <v>72627</v>
      </c>
      <c r="BJ21254" s="294">
        <v>40339</v>
      </c>
      <c r="BK21254" s="294">
        <v>40340</v>
      </c>
      <c r="BL21254" s="294">
        <v>40367</v>
      </c>
      <c r="BM21254" s="127" t="s">
        <v>297</v>
      </c>
      <c r="BN21254" s="127">
        <v>113819</v>
      </c>
      <c r="BO21254" s="127">
        <v>8383376</v>
      </c>
      <c r="BP21254" s="127" t="s">
        <v>72624</v>
      </c>
      <c r="BQ21254" s="127" t="s">
        <v>466</v>
      </c>
      <c r="BR21254" s="127">
        <v>2</v>
      </c>
      <c r="BS21254" s="127"/>
      <c r="BT21254" s="127">
        <v>9</v>
      </c>
      <c r="BU21254" s="127">
        <v>9</v>
      </c>
      <c r="BV21254" s="127">
        <v>9</v>
      </c>
      <c r="BW21254" s="127">
        <v>2</v>
      </c>
      <c r="BX21254" s="127">
        <v>9</v>
      </c>
      <c r="BY21254" s="127">
        <v>2</v>
      </c>
      <c r="BZ21254" s="127">
        <v>9</v>
      </c>
    </row>
    <row r="21255" spans="1:78" s="125" customFormat="1" ht="15" x14ac:dyDescent="0.2">
      <c r="A21255" s="388" t="str">
        <f t="shared" si="332"/>
        <v>Ofsted School Webpage</v>
      </c>
      <c r="B21255" s="493">
        <v>148303</v>
      </c>
      <c r="C21255" s="127">
        <v>8403406</v>
      </c>
      <c r="D21255" s="127" t="s">
        <v>72628</v>
      </c>
      <c r="E21255" s="127" t="s">
        <v>77</v>
      </c>
      <c r="F21255" s="127" t="s">
        <v>536</v>
      </c>
      <c r="G21255" s="294">
        <v>44197</v>
      </c>
      <c r="H21255" s="127" t="s">
        <v>468</v>
      </c>
      <c r="I21255" s="127" t="s">
        <v>469</v>
      </c>
      <c r="J21255" s="127" t="s">
        <v>470</v>
      </c>
      <c r="K21255" s="127" t="s">
        <v>471</v>
      </c>
      <c r="L21255" s="127" t="s">
        <v>472</v>
      </c>
      <c r="M21255" s="127" t="s">
        <v>122</v>
      </c>
      <c r="N21255" s="127" t="s">
        <v>123</v>
      </c>
      <c r="O21255" s="127" t="s">
        <v>125</v>
      </c>
      <c r="P21255" s="127" t="s">
        <v>1210</v>
      </c>
      <c r="Q21255" s="127">
        <v>17481</v>
      </c>
      <c r="R21255" s="127" t="s">
        <v>58452</v>
      </c>
      <c r="S21255" s="127">
        <v>2903</v>
      </c>
      <c r="T21255" s="127" t="s">
        <v>43221</v>
      </c>
      <c r="U21255" s="127" t="s">
        <v>72629</v>
      </c>
      <c r="W21255" s="127">
        <v>3</v>
      </c>
      <c r="X21255" s="127">
        <v>92</v>
      </c>
      <c r="Y21255" s="127">
        <v>4</v>
      </c>
      <c r="Z21255" s="127">
        <v>11</v>
      </c>
      <c r="AA21255" s="296" t="s">
        <v>467</v>
      </c>
      <c r="AB21255" s="127" t="s">
        <v>467</v>
      </c>
      <c r="AC21255" s="296" t="s">
        <v>467</v>
      </c>
      <c r="AD21255" s="296" t="s">
        <v>467</v>
      </c>
      <c r="AE21255" s="127" t="s">
        <v>467</v>
      </c>
      <c r="AF21255" s="127" t="s">
        <v>467</v>
      </c>
      <c r="AG21255" s="127" t="s">
        <v>467</v>
      </c>
      <c r="AH21255" s="294" t="s">
        <v>467</v>
      </c>
      <c r="AI21255" s="294" t="s">
        <v>467</v>
      </c>
      <c r="AJ21255" s="127" t="s">
        <v>467</v>
      </c>
      <c r="AK21255" s="127" t="s">
        <v>467</v>
      </c>
      <c r="AL21255" s="127" t="s">
        <v>467</v>
      </c>
      <c r="AM21255" s="300">
        <v>10229046</v>
      </c>
      <c r="AN21255" s="127" t="s">
        <v>526</v>
      </c>
      <c r="AO21255" s="127" t="s">
        <v>526</v>
      </c>
      <c r="AP21255" s="127" t="s">
        <v>501</v>
      </c>
      <c r="AQ21255" s="294">
        <v>44754</v>
      </c>
      <c r="AR21255" s="294">
        <v>44755</v>
      </c>
      <c r="AS21255" s="294">
        <v>44831</v>
      </c>
      <c r="AT21255" s="127" t="s">
        <v>296</v>
      </c>
      <c r="AU21255" s="127">
        <v>148303</v>
      </c>
      <c r="AV21255" s="127">
        <v>8403406</v>
      </c>
      <c r="AW21255" s="127" t="s">
        <v>72628</v>
      </c>
      <c r="AX21255" s="127" t="s">
        <v>536</v>
      </c>
      <c r="AY21255" s="127" t="s">
        <v>424</v>
      </c>
      <c r="AZ21255" s="127">
        <v>2</v>
      </c>
      <c r="BA21255" s="127"/>
      <c r="BB21255" s="127">
        <v>2</v>
      </c>
      <c r="BC21255" s="127">
        <v>1</v>
      </c>
      <c r="BD21255" s="127">
        <v>2</v>
      </c>
      <c r="BE21255" s="127">
        <v>2</v>
      </c>
      <c r="BF21255" s="127" t="s">
        <v>296</v>
      </c>
      <c r="BG21255" s="127">
        <v>2</v>
      </c>
      <c r="BH21255" s="127">
        <v>9</v>
      </c>
      <c r="BI21255" s="300" t="s">
        <v>72630</v>
      </c>
      <c r="BJ21255" s="294">
        <v>39717</v>
      </c>
      <c r="BK21255" s="294">
        <v>39717</v>
      </c>
      <c r="BL21255" s="294">
        <v>39737</v>
      </c>
      <c r="BM21255" s="127" t="s">
        <v>297</v>
      </c>
      <c r="BN21255" s="127">
        <v>114251</v>
      </c>
      <c r="BO21255" s="127">
        <v>8403406</v>
      </c>
      <c r="BP21255" s="127" t="s">
        <v>72628</v>
      </c>
      <c r="BQ21255" s="127" t="s">
        <v>466</v>
      </c>
      <c r="BR21255" s="127">
        <v>1</v>
      </c>
      <c r="BS21255" s="127"/>
      <c r="BT21255" s="127">
        <v>9</v>
      </c>
      <c r="BU21255" s="127">
        <v>9</v>
      </c>
      <c r="BV21255" s="127">
        <v>9</v>
      </c>
      <c r="BW21255" s="127">
        <v>1</v>
      </c>
      <c r="BX21255" s="127">
        <v>9</v>
      </c>
      <c r="BY21255" s="127">
        <v>1</v>
      </c>
      <c r="BZ21255" s="127">
        <v>9</v>
      </c>
    </row>
    <row r="21256" spans="1:78" s="125" customFormat="1" ht="15" x14ac:dyDescent="0.2">
      <c r="A21256" s="388" t="str">
        <f t="shared" si="332"/>
        <v>Ofsted School Webpage</v>
      </c>
      <c r="B21256" s="493">
        <v>148304</v>
      </c>
      <c r="C21256" s="127">
        <v>8404693</v>
      </c>
      <c r="D21256" s="127" t="s">
        <v>72631</v>
      </c>
      <c r="E21256" s="127" t="s">
        <v>78</v>
      </c>
      <c r="F21256" s="127" t="s">
        <v>536</v>
      </c>
      <c r="G21256" s="294">
        <v>44197</v>
      </c>
      <c r="H21256" s="127" t="s">
        <v>483</v>
      </c>
      <c r="I21256" s="127" t="s">
        <v>484</v>
      </c>
      <c r="J21256" s="127" t="s">
        <v>840</v>
      </c>
      <c r="K21256" s="127" t="s">
        <v>471</v>
      </c>
      <c r="L21256" s="127" t="s">
        <v>472</v>
      </c>
      <c r="M21256" s="127" t="s">
        <v>122</v>
      </c>
      <c r="N21256" s="127" t="s">
        <v>123</v>
      </c>
      <c r="O21256" s="127" t="s">
        <v>125</v>
      </c>
      <c r="P21256" s="127" t="s">
        <v>3549</v>
      </c>
      <c r="Q21256" s="127">
        <v>16013</v>
      </c>
      <c r="R21256" s="127" t="s">
        <v>1988</v>
      </c>
      <c r="S21256" s="127">
        <v>17525</v>
      </c>
      <c r="T21256" s="127" t="s">
        <v>1989</v>
      </c>
      <c r="U21256" s="127" t="s">
        <v>70179</v>
      </c>
      <c r="W21256" s="127">
        <v>5</v>
      </c>
      <c r="X21256" s="127">
        <v>808</v>
      </c>
      <c r="Y21256" s="127">
        <v>11</v>
      </c>
      <c r="Z21256" s="127">
        <v>18</v>
      </c>
      <c r="AA21256" s="296" t="s">
        <v>467</v>
      </c>
      <c r="AB21256" s="127" t="s">
        <v>467</v>
      </c>
      <c r="AC21256" s="296" t="s">
        <v>467</v>
      </c>
      <c r="AD21256" s="296" t="s">
        <v>467</v>
      </c>
      <c r="AE21256" s="127" t="s">
        <v>467</v>
      </c>
      <c r="AF21256" s="127" t="s">
        <v>467</v>
      </c>
      <c r="AG21256" s="127" t="s">
        <v>467</v>
      </c>
      <c r="AH21256" s="294" t="s">
        <v>467</v>
      </c>
      <c r="AI21256" s="294" t="s">
        <v>467</v>
      </c>
      <c r="AJ21256" s="127" t="s">
        <v>467</v>
      </c>
      <c r="AK21256" s="127" t="s">
        <v>467</v>
      </c>
      <c r="AL21256" s="127" t="s">
        <v>467</v>
      </c>
      <c r="AM21256" s="300">
        <v>10023830</v>
      </c>
      <c r="AN21256" s="127" t="s">
        <v>560</v>
      </c>
      <c r="AO21256" s="127" t="s">
        <v>560</v>
      </c>
      <c r="AP21256" s="127" t="s">
        <v>501</v>
      </c>
      <c r="AQ21256" s="294">
        <v>42774</v>
      </c>
      <c r="AR21256" s="294">
        <v>42775</v>
      </c>
      <c r="AS21256" s="294">
        <v>42800</v>
      </c>
      <c r="AT21256" s="127" t="s">
        <v>297</v>
      </c>
      <c r="AU21256" s="127">
        <v>114327</v>
      </c>
      <c r="AV21256" s="127">
        <v>8404693</v>
      </c>
      <c r="AW21256" s="127" t="s">
        <v>72632</v>
      </c>
      <c r="AX21256" s="127" t="s">
        <v>466</v>
      </c>
      <c r="AY21256" s="127" t="s">
        <v>536</v>
      </c>
      <c r="AZ21256" s="127">
        <v>2</v>
      </c>
      <c r="BA21256" s="127"/>
      <c r="BB21256" s="127">
        <v>9</v>
      </c>
      <c r="BC21256" s="127">
        <v>9</v>
      </c>
      <c r="BD21256" s="127">
        <v>9</v>
      </c>
      <c r="BE21256" s="127">
        <v>2</v>
      </c>
      <c r="BF21256" s="127" t="s">
        <v>296</v>
      </c>
      <c r="BG21256" s="127">
        <v>9</v>
      </c>
      <c r="BH21256" s="127">
        <v>2</v>
      </c>
      <c r="BI21256" s="300" t="s">
        <v>72633</v>
      </c>
      <c r="BJ21256" s="294">
        <v>42025</v>
      </c>
      <c r="BK21256" s="294">
        <v>42026</v>
      </c>
      <c r="BL21256" s="294">
        <v>42047</v>
      </c>
      <c r="BM21256" s="127" t="s">
        <v>297</v>
      </c>
      <c r="BN21256" s="127">
        <v>114327</v>
      </c>
      <c r="BO21256" s="127">
        <v>8404693</v>
      </c>
      <c r="BP21256" s="127" t="s">
        <v>72632</v>
      </c>
      <c r="BQ21256" s="127" t="s">
        <v>466</v>
      </c>
      <c r="BR21256" s="127">
        <v>3</v>
      </c>
      <c r="BS21256" s="127"/>
      <c r="BT21256" s="127">
        <v>9</v>
      </c>
      <c r="BU21256" s="127">
        <v>9</v>
      </c>
      <c r="BV21256" s="127">
        <v>9</v>
      </c>
      <c r="BW21256" s="127">
        <v>3</v>
      </c>
      <c r="BX21256" s="127">
        <v>9</v>
      </c>
      <c r="BY21256" s="127">
        <v>9</v>
      </c>
      <c r="BZ21256" s="127">
        <v>3</v>
      </c>
    </row>
    <row r="21257" spans="1:78" s="125" customFormat="1" ht="15" x14ac:dyDescent="0.2">
      <c r="A21257" s="388" t="str">
        <f t="shared" si="332"/>
        <v>Ofsted School Webpage</v>
      </c>
      <c r="B21257" s="493">
        <v>148305</v>
      </c>
      <c r="C21257" s="127">
        <v>8812250</v>
      </c>
      <c r="D21257" s="127" t="s">
        <v>72634</v>
      </c>
      <c r="E21257" s="127" t="s">
        <v>77</v>
      </c>
      <c r="F21257" s="127" t="s">
        <v>536</v>
      </c>
      <c r="G21257" s="294">
        <v>44197</v>
      </c>
      <c r="H21257" s="127" t="s">
        <v>468</v>
      </c>
      <c r="I21257" s="127" t="s">
        <v>469</v>
      </c>
      <c r="J21257" s="127" t="s">
        <v>471</v>
      </c>
      <c r="K21257" s="127" t="s">
        <v>471</v>
      </c>
      <c r="L21257" s="127" t="s">
        <v>486</v>
      </c>
      <c r="M21257" s="127" t="s">
        <v>202</v>
      </c>
      <c r="N21257" s="127" t="s">
        <v>202</v>
      </c>
      <c r="O21257" s="127" t="s">
        <v>206</v>
      </c>
      <c r="P21257" s="127" t="s">
        <v>1130</v>
      </c>
      <c r="Q21257" s="127">
        <v>16467</v>
      </c>
      <c r="R21257" s="127" t="s">
        <v>50007</v>
      </c>
      <c r="S21257" s="127">
        <v>16907</v>
      </c>
      <c r="T21257" s="127" t="s">
        <v>50008</v>
      </c>
      <c r="U21257" s="127" t="s">
        <v>72635</v>
      </c>
      <c r="W21257" s="127">
        <v>3</v>
      </c>
      <c r="X21257" s="127">
        <v>201</v>
      </c>
      <c r="Y21257" s="127">
        <v>5</v>
      </c>
      <c r="Z21257" s="127">
        <v>11</v>
      </c>
      <c r="AA21257" s="296" t="s">
        <v>467</v>
      </c>
      <c r="AB21257" s="127" t="s">
        <v>467</v>
      </c>
      <c r="AC21257" s="296" t="s">
        <v>467</v>
      </c>
      <c r="AD21257" s="296" t="s">
        <v>467</v>
      </c>
      <c r="AE21257" s="127" t="s">
        <v>467</v>
      </c>
      <c r="AF21257" s="127" t="s">
        <v>467</v>
      </c>
      <c r="AG21257" s="127" t="s">
        <v>467</v>
      </c>
      <c r="AH21257" s="294" t="s">
        <v>467</v>
      </c>
      <c r="AI21257" s="294" t="s">
        <v>467</v>
      </c>
      <c r="AJ21257" s="127" t="s">
        <v>467</v>
      </c>
      <c r="AK21257" s="127" t="s">
        <v>467</v>
      </c>
      <c r="AL21257" s="127" t="s">
        <v>467</v>
      </c>
      <c r="AM21257" s="300">
        <v>10011819</v>
      </c>
      <c r="AN21257" s="127" t="s">
        <v>556</v>
      </c>
      <c r="AO21257" s="127" t="s">
        <v>556</v>
      </c>
      <c r="AP21257" s="127" t="s">
        <v>501</v>
      </c>
      <c r="AQ21257" s="294">
        <v>42641</v>
      </c>
      <c r="AR21257" s="294">
        <v>42642</v>
      </c>
      <c r="AS21257" s="294">
        <v>42717</v>
      </c>
      <c r="AT21257" s="127" t="s">
        <v>297</v>
      </c>
      <c r="AU21257" s="127">
        <v>114809</v>
      </c>
      <c r="AV21257" s="127">
        <v>8812250</v>
      </c>
      <c r="AW21257" s="127" t="s">
        <v>72636</v>
      </c>
      <c r="AX21257" s="127" t="s">
        <v>533</v>
      </c>
      <c r="AY21257" s="127" t="s">
        <v>536</v>
      </c>
      <c r="AZ21257" s="127">
        <v>2</v>
      </c>
      <c r="BA21257" s="127"/>
      <c r="BB21257" s="127">
        <v>9</v>
      </c>
      <c r="BC21257" s="127">
        <v>9</v>
      </c>
      <c r="BD21257" s="127">
        <v>9</v>
      </c>
      <c r="BE21257" s="127">
        <v>2</v>
      </c>
      <c r="BF21257" s="127" t="s">
        <v>296</v>
      </c>
      <c r="BG21257" s="127">
        <v>2</v>
      </c>
      <c r="BH21257" s="127">
        <v>9</v>
      </c>
      <c r="BI21257" s="300" t="s">
        <v>72637</v>
      </c>
      <c r="BJ21257" s="294">
        <v>41821</v>
      </c>
      <c r="BK21257" s="294">
        <v>41822</v>
      </c>
      <c r="BL21257" s="294">
        <v>41887</v>
      </c>
      <c r="BM21257" s="127" t="s">
        <v>297</v>
      </c>
      <c r="BN21257" s="127">
        <v>114809</v>
      </c>
      <c r="BO21257" s="127">
        <v>8812250</v>
      </c>
      <c r="BP21257" s="127" t="s">
        <v>72636</v>
      </c>
      <c r="BQ21257" s="127" t="s">
        <v>533</v>
      </c>
      <c r="BR21257" s="127">
        <v>3</v>
      </c>
      <c r="BS21257" s="127"/>
      <c r="BT21257" s="127">
        <v>9</v>
      </c>
      <c r="BU21257" s="127">
        <v>9</v>
      </c>
      <c r="BV21257" s="127">
        <v>9</v>
      </c>
      <c r="BW21257" s="127">
        <v>3</v>
      </c>
      <c r="BX21257" s="127">
        <v>9</v>
      </c>
      <c r="BY21257" s="127">
        <v>9</v>
      </c>
      <c r="BZ21257" s="127">
        <v>9</v>
      </c>
    </row>
    <row r="21258" spans="1:78" s="125" customFormat="1" ht="15" x14ac:dyDescent="0.2">
      <c r="A21258" s="388" t="str">
        <f t="shared" si="332"/>
        <v>Ofsted School Webpage</v>
      </c>
      <c r="B21258" s="493">
        <v>148306</v>
      </c>
      <c r="C21258" s="127">
        <v>8812370</v>
      </c>
      <c r="D21258" s="127" t="s">
        <v>72638</v>
      </c>
      <c r="E21258" s="127" t="s">
        <v>77</v>
      </c>
      <c r="F21258" s="127" t="s">
        <v>536</v>
      </c>
      <c r="G21258" s="294">
        <v>44197</v>
      </c>
      <c r="H21258" s="127" t="s">
        <v>468</v>
      </c>
      <c r="I21258" s="127" t="s">
        <v>469</v>
      </c>
      <c r="J21258" s="127" t="s">
        <v>471</v>
      </c>
      <c r="K21258" s="127" t="s">
        <v>471</v>
      </c>
      <c r="L21258" s="127" t="s">
        <v>486</v>
      </c>
      <c r="M21258" s="127" t="s">
        <v>202</v>
      </c>
      <c r="N21258" s="127" t="s">
        <v>202</v>
      </c>
      <c r="O21258" s="127" t="s">
        <v>206</v>
      </c>
      <c r="P21258" s="127" t="s">
        <v>1130</v>
      </c>
      <c r="Q21258" s="127">
        <v>16467</v>
      </c>
      <c r="R21258" s="127" t="s">
        <v>50007</v>
      </c>
      <c r="S21258" s="127">
        <v>16907</v>
      </c>
      <c r="T21258" s="127" t="s">
        <v>50008</v>
      </c>
      <c r="U21258" s="127" t="s">
        <v>72639</v>
      </c>
      <c r="W21258" s="127">
        <v>3</v>
      </c>
      <c r="X21258" s="127">
        <v>176</v>
      </c>
      <c r="Y21258" s="127">
        <v>4</v>
      </c>
      <c r="Z21258" s="127">
        <v>11</v>
      </c>
      <c r="AA21258" s="296">
        <v>10019199</v>
      </c>
      <c r="AB21258" s="127" t="s">
        <v>297</v>
      </c>
      <c r="AC21258" s="296">
        <v>114832</v>
      </c>
      <c r="AD21258" s="296">
        <v>8812370</v>
      </c>
      <c r="AE21258" s="127" t="s">
        <v>72638</v>
      </c>
      <c r="AF21258" s="127" t="s">
        <v>533</v>
      </c>
      <c r="AG21258" s="127">
        <v>1</v>
      </c>
      <c r="AH21258" s="294">
        <v>42718</v>
      </c>
      <c r="AI21258" s="294">
        <v>42752</v>
      </c>
      <c r="AJ21258" s="127" t="s">
        <v>297</v>
      </c>
      <c r="AK21258" s="127"/>
      <c r="AL21258" s="127" t="s">
        <v>467</v>
      </c>
      <c r="AM21258" s="300" t="s">
        <v>72640</v>
      </c>
      <c r="AN21258" s="127" t="s">
        <v>526</v>
      </c>
      <c r="AO21258" s="127" t="s">
        <v>526</v>
      </c>
      <c r="AP21258" s="127" t="s">
        <v>501</v>
      </c>
      <c r="AQ21258" s="294">
        <v>40812</v>
      </c>
      <c r="AR21258" s="294">
        <v>40813</v>
      </c>
      <c r="AS21258" s="294">
        <v>40829</v>
      </c>
      <c r="AT21258" s="127" t="s">
        <v>297</v>
      </c>
      <c r="AU21258" s="127">
        <v>114832</v>
      </c>
      <c r="AV21258" s="127">
        <v>8812370</v>
      </c>
      <c r="AW21258" s="127" t="s">
        <v>72638</v>
      </c>
      <c r="AX21258" s="127" t="s">
        <v>533</v>
      </c>
      <c r="AY21258" s="127" t="s">
        <v>536</v>
      </c>
      <c r="AZ21258" s="127">
        <v>2</v>
      </c>
      <c r="BA21258" s="127"/>
      <c r="BB21258" s="127">
        <v>9</v>
      </c>
      <c r="BC21258" s="127">
        <v>9</v>
      </c>
      <c r="BD21258" s="127">
        <v>9</v>
      </c>
      <c r="BE21258" s="127">
        <v>1</v>
      </c>
      <c r="BF21258" s="127">
        <v>9</v>
      </c>
      <c r="BG21258" s="127">
        <v>2</v>
      </c>
      <c r="BH21258" s="127">
        <v>9</v>
      </c>
      <c r="BI21258" s="300" t="s">
        <v>72641</v>
      </c>
      <c r="BJ21258" s="294">
        <v>39856</v>
      </c>
      <c r="BK21258" s="294">
        <v>39857</v>
      </c>
      <c r="BL21258" s="294">
        <v>39882</v>
      </c>
      <c r="BM21258" s="127" t="s">
        <v>297</v>
      </c>
      <c r="BN21258" s="127">
        <v>114832</v>
      </c>
      <c r="BO21258" s="127">
        <v>8812370</v>
      </c>
      <c r="BP21258" s="127" t="s">
        <v>72638</v>
      </c>
      <c r="BQ21258" s="127" t="s">
        <v>533</v>
      </c>
      <c r="BR21258" s="127">
        <v>2</v>
      </c>
      <c r="BS21258" s="127"/>
      <c r="BT21258" s="127">
        <v>9</v>
      </c>
      <c r="BU21258" s="127">
        <v>9</v>
      </c>
      <c r="BV21258" s="127">
        <v>9</v>
      </c>
      <c r="BW21258" s="127">
        <v>2</v>
      </c>
      <c r="BX21258" s="127">
        <v>9</v>
      </c>
      <c r="BY21258" s="127">
        <v>2</v>
      </c>
      <c r="BZ21258" s="127">
        <v>9</v>
      </c>
    </row>
    <row r="21259" spans="1:78" s="125" customFormat="1" ht="15" x14ac:dyDescent="0.2">
      <c r="A21259" s="388" t="str">
        <f t="shared" si="332"/>
        <v>Ofsted School Webpage</v>
      </c>
      <c r="B21259" s="493">
        <v>148307</v>
      </c>
      <c r="C21259" s="127">
        <v>8133076</v>
      </c>
      <c r="D21259" s="127" t="s">
        <v>72642</v>
      </c>
      <c r="E21259" s="127" t="s">
        <v>77</v>
      </c>
      <c r="F21259" s="127" t="s">
        <v>536</v>
      </c>
      <c r="G21259" s="294">
        <v>44256</v>
      </c>
      <c r="H21259" s="127" t="s">
        <v>468</v>
      </c>
      <c r="I21259" s="127" t="s">
        <v>469</v>
      </c>
      <c r="J21259" s="127" t="s">
        <v>470</v>
      </c>
      <c r="K21259" s="127" t="s">
        <v>471</v>
      </c>
      <c r="L21259" s="127" t="s">
        <v>472</v>
      </c>
      <c r="M21259" s="127" t="s">
        <v>122</v>
      </c>
      <c r="N21259" s="127" t="s">
        <v>136</v>
      </c>
      <c r="O21259" s="127" t="s">
        <v>146</v>
      </c>
      <c r="P21259" s="127" t="s">
        <v>1696</v>
      </c>
      <c r="Q21259" s="127">
        <v>3746</v>
      </c>
      <c r="R21259" s="127" t="s">
        <v>798</v>
      </c>
      <c r="S21259" s="127">
        <v>3745</v>
      </c>
      <c r="T21259" s="127" t="s">
        <v>799</v>
      </c>
      <c r="U21259" s="127" t="s">
        <v>72643</v>
      </c>
      <c r="W21259" s="127">
        <v>2</v>
      </c>
      <c r="X21259" s="127">
        <v>134</v>
      </c>
      <c r="Y21259" s="127">
        <v>4</v>
      </c>
      <c r="Z21259" s="127">
        <v>11</v>
      </c>
      <c r="AA21259" s="296" t="s">
        <v>467</v>
      </c>
      <c r="AB21259" s="127" t="s">
        <v>467</v>
      </c>
      <c r="AC21259" s="296" t="s">
        <v>467</v>
      </c>
      <c r="AD21259" s="296" t="s">
        <v>467</v>
      </c>
      <c r="AE21259" s="127" t="s">
        <v>467</v>
      </c>
      <c r="AF21259" s="127" t="s">
        <v>467</v>
      </c>
      <c r="AG21259" s="127" t="s">
        <v>467</v>
      </c>
      <c r="AH21259" s="294" t="s">
        <v>467</v>
      </c>
      <c r="AI21259" s="294" t="s">
        <v>467</v>
      </c>
      <c r="AJ21259" s="127" t="s">
        <v>467</v>
      </c>
      <c r="AK21259" s="127" t="s">
        <v>467</v>
      </c>
      <c r="AL21259" s="127" t="s">
        <v>467</v>
      </c>
      <c r="AM21259" s="300" t="s">
        <v>72644</v>
      </c>
      <c r="AN21259" s="127" t="s">
        <v>526</v>
      </c>
      <c r="AO21259" s="127" t="s">
        <v>526</v>
      </c>
      <c r="AP21259" s="127" t="s">
        <v>501</v>
      </c>
      <c r="AQ21259" s="294">
        <v>40857</v>
      </c>
      <c r="AR21259" s="294">
        <v>40858</v>
      </c>
      <c r="AS21259" s="294">
        <v>40879</v>
      </c>
      <c r="AT21259" s="127" t="s">
        <v>297</v>
      </c>
      <c r="AU21259" s="127">
        <v>118021</v>
      </c>
      <c r="AV21259" s="127">
        <v>8133076</v>
      </c>
      <c r="AW21259" s="127" t="s">
        <v>72642</v>
      </c>
      <c r="AX21259" s="127" t="s">
        <v>562</v>
      </c>
      <c r="AY21259" s="127" t="s">
        <v>536</v>
      </c>
      <c r="AZ21259" s="127">
        <v>1</v>
      </c>
      <c r="BA21259" s="127"/>
      <c r="BB21259" s="127">
        <v>9</v>
      </c>
      <c r="BC21259" s="127">
        <v>9</v>
      </c>
      <c r="BD21259" s="127">
        <v>9</v>
      </c>
      <c r="BE21259" s="127">
        <v>1</v>
      </c>
      <c r="BF21259" s="127">
        <v>9</v>
      </c>
      <c r="BG21259" s="127">
        <v>1</v>
      </c>
      <c r="BH21259" s="127">
        <v>9</v>
      </c>
      <c r="BI21259" s="300" t="s">
        <v>72645</v>
      </c>
      <c r="BJ21259" s="294">
        <v>39112</v>
      </c>
      <c r="BK21259" s="294">
        <v>39113</v>
      </c>
      <c r="BL21259" s="294">
        <v>39139</v>
      </c>
      <c r="BM21259" s="127" t="s">
        <v>297</v>
      </c>
      <c r="BN21259" s="127">
        <v>118021</v>
      </c>
      <c r="BO21259" s="127">
        <v>8133076</v>
      </c>
      <c r="BP21259" s="127" t="s">
        <v>72642</v>
      </c>
      <c r="BQ21259" s="127" t="s">
        <v>562</v>
      </c>
      <c r="BR21259" s="127">
        <v>2</v>
      </c>
      <c r="BS21259" s="127"/>
      <c r="BT21259" s="127">
        <v>9</v>
      </c>
      <c r="BU21259" s="127">
        <v>9</v>
      </c>
      <c r="BV21259" s="127">
        <v>9</v>
      </c>
      <c r="BW21259" s="127">
        <v>2</v>
      </c>
      <c r="BX21259" s="127">
        <v>9</v>
      </c>
      <c r="BY21259" s="127">
        <v>2</v>
      </c>
      <c r="BZ21259" s="127">
        <v>9</v>
      </c>
    </row>
    <row r="21260" spans="1:78" s="125" customFormat="1" ht="15" x14ac:dyDescent="0.2">
      <c r="A21260" s="388" t="str">
        <f t="shared" si="332"/>
        <v>Ofsted School Webpage</v>
      </c>
      <c r="B21260" s="493">
        <v>148308</v>
      </c>
      <c r="C21260" s="127">
        <v>8863173</v>
      </c>
      <c r="D21260" s="127" t="s">
        <v>72646</v>
      </c>
      <c r="E21260" s="127" t="s">
        <v>77</v>
      </c>
      <c r="F21260" s="127" t="s">
        <v>536</v>
      </c>
      <c r="G21260" s="294">
        <v>44197</v>
      </c>
      <c r="H21260" s="127" t="s">
        <v>468</v>
      </c>
      <c r="I21260" s="127" t="s">
        <v>469</v>
      </c>
      <c r="J21260" s="127" t="s">
        <v>470</v>
      </c>
      <c r="K21260" s="127" t="s">
        <v>471</v>
      </c>
      <c r="L21260" s="127" t="s">
        <v>472</v>
      </c>
      <c r="M21260" s="127" t="s">
        <v>248</v>
      </c>
      <c r="N21260" s="127" t="s">
        <v>248</v>
      </c>
      <c r="O21260" s="127" t="s">
        <v>255</v>
      </c>
      <c r="P21260" s="127" t="s">
        <v>2828</v>
      </c>
      <c r="Q21260" s="127">
        <v>17199</v>
      </c>
      <c r="R21260" s="127" t="s">
        <v>70054</v>
      </c>
      <c r="S21260" s="127" t="s">
        <v>467</v>
      </c>
      <c r="T21260" s="127" t="s">
        <v>467</v>
      </c>
      <c r="U21260" s="127" t="s">
        <v>72647</v>
      </c>
      <c r="W21260" s="127">
        <v>2</v>
      </c>
      <c r="X21260" s="127">
        <v>212</v>
      </c>
      <c r="Y21260" s="127">
        <v>4</v>
      </c>
      <c r="Z21260" s="127">
        <v>11</v>
      </c>
      <c r="AA21260" s="296">
        <v>10199507</v>
      </c>
      <c r="AB21260" s="127" t="s">
        <v>296</v>
      </c>
      <c r="AC21260" s="296">
        <v>148308</v>
      </c>
      <c r="AD21260" s="296">
        <v>8863173</v>
      </c>
      <c r="AE21260" s="127" t="s">
        <v>72646</v>
      </c>
      <c r="AF21260" s="127" t="s">
        <v>536</v>
      </c>
      <c r="AG21260" s="127">
        <v>1</v>
      </c>
      <c r="AH21260" s="294">
        <v>44454</v>
      </c>
      <c r="AI21260" s="294">
        <v>44510</v>
      </c>
      <c r="AJ21260" s="127" t="s">
        <v>297</v>
      </c>
      <c r="AK21260" s="127" t="s">
        <v>287</v>
      </c>
      <c r="AL21260" s="127" t="s">
        <v>467</v>
      </c>
      <c r="AM21260" s="300">
        <v>10003548</v>
      </c>
      <c r="AN21260" s="127" t="s">
        <v>7569</v>
      </c>
      <c r="AO21260" s="127" t="s">
        <v>83</v>
      </c>
      <c r="AP21260" s="127" t="s">
        <v>410</v>
      </c>
      <c r="AQ21260" s="294">
        <v>42390</v>
      </c>
      <c r="AR21260" s="294">
        <v>42391</v>
      </c>
      <c r="AS21260" s="294">
        <v>42410</v>
      </c>
      <c r="AT21260" s="127" t="s">
        <v>297</v>
      </c>
      <c r="AU21260" s="127">
        <v>118690</v>
      </c>
      <c r="AV21260" s="127">
        <v>8863173</v>
      </c>
      <c r="AW21260" s="127" t="s">
        <v>72648</v>
      </c>
      <c r="AX21260" s="127" t="s">
        <v>562</v>
      </c>
      <c r="AY21260" s="127" t="s">
        <v>536</v>
      </c>
      <c r="AZ21260" s="127">
        <v>1</v>
      </c>
      <c r="BA21260" s="127"/>
      <c r="BB21260" s="127">
        <v>9</v>
      </c>
      <c r="BC21260" s="127">
        <v>9</v>
      </c>
      <c r="BD21260" s="127">
        <v>9</v>
      </c>
      <c r="BE21260" s="127">
        <v>1</v>
      </c>
      <c r="BF21260" s="127" t="s">
        <v>296</v>
      </c>
      <c r="BG21260" s="127">
        <v>1</v>
      </c>
      <c r="BH21260" s="127">
        <v>9</v>
      </c>
      <c r="BI21260" s="300" t="s">
        <v>72649</v>
      </c>
      <c r="BJ21260" s="294">
        <v>40714</v>
      </c>
      <c r="BK21260" s="294">
        <v>40715</v>
      </c>
      <c r="BL21260" s="294">
        <v>40736</v>
      </c>
      <c r="BM21260" s="127" t="s">
        <v>297</v>
      </c>
      <c r="BN21260" s="127">
        <v>118690</v>
      </c>
      <c r="BO21260" s="127">
        <v>8863173</v>
      </c>
      <c r="BP21260" s="127" t="s">
        <v>72648</v>
      </c>
      <c r="BQ21260" s="127" t="s">
        <v>562</v>
      </c>
      <c r="BR21260" s="127">
        <v>2</v>
      </c>
      <c r="BS21260" s="127"/>
      <c r="BT21260" s="127">
        <v>9</v>
      </c>
      <c r="BU21260" s="127">
        <v>9</v>
      </c>
      <c r="BV21260" s="127">
        <v>9</v>
      </c>
      <c r="BW21260" s="127">
        <v>1</v>
      </c>
      <c r="BX21260" s="127">
        <v>9</v>
      </c>
      <c r="BY21260" s="127">
        <v>1</v>
      </c>
      <c r="BZ21260" s="127">
        <v>9</v>
      </c>
    </row>
    <row r="21261" spans="1:78" s="125" customFormat="1" ht="15" x14ac:dyDescent="0.2">
      <c r="A21261" s="388" t="str">
        <f t="shared" si="332"/>
        <v>Ofsted School Webpage</v>
      </c>
      <c r="B21261" s="493">
        <v>148309</v>
      </c>
      <c r="C21261" s="127">
        <v>8152314</v>
      </c>
      <c r="D21261" s="127" t="s">
        <v>17796</v>
      </c>
      <c r="E21261" s="127" t="s">
        <v>77</v>
      </c>
      <c r="F21261" s="127" t="s">
        <v>536</v>
      </c>
      <c r="G21261" s="294">
        <v>44197</v>
      </c>
      <c r="H21261" s="127" t="s">
        <v>468</v>
      </c>
      <c r="I21261" s="127" t="s">
        <v>469</v>
      </c>
      <c r="J21261" s="127" t="s">
        <v>471</v>
      </c>
      <c r="K21261" s="127" t="s">
        <v>471</v>
      </c>
      <c r="L21261" s="127" t="s">
        <v>486</v>
      </c>
      <c r="M21261" s="127" t="s">
        <v>122</v>
      </c>
      <c r="N21261" s="127" t="s">
        <v>136</v>
      </c>
      <c r="O21261" s="127" t="s">
        <v>147</v>
      </c>
      <c r="P21261" s="127" t="s">
        <v>1195</v>
      </c>
      <c r="Q21261" s="127">
        <v>16893</v>
      </c>
      <c r="R21261" s="127" t="s">
        <v>65632</v>
      </c>
      <c r="S21261" s="127">
        <v>16894</v>
      </c>
      <c r="T21261" s="127" t="s">
        <v>65633</v>
      </c>
      <c r="U21261" s="127" t="s">
        <v>72650</v>
      </c>
      <c r="W21261" s="127">
        <v>2</v>
      </c>
      <c r="X21261" s="127">
        <v>154</v>
      </c>
      <c r="Y21261" s="127">
        <v>4</v>
      </c>
      <c r="Z21261" s="127">
        <v>11</v>
      </c>
      <c r="AA21261" s="296" t="s">
        <v>467</v>
      </c>
      <c r="AB21261" s="127" t="s">
        <v>467</v>
      </c>
      <c r="AC21261" s="296" t="s">
        <v>467</v>
      </c>
      <c r="AD21261" s="296" t="s">
        <v>467</v>
      </c>
      <c r="AE21261" s="127" t="s">
        <v>467</v>
      </c>
      <c r="AF21261" s="127" t="s">
        <v>467</v>
      </c>
      <c r="AG21261" s="127" t="s">
        <v>467</v>
      </c>
      <c r="AH21261" s="294" t="s">
        <v>467</v>
      </c>
      <c r="AI21261" s="294" t="s">
        <v>467</v>
      </c>
      <c r="AJ21261" s="127" t="s">
        <v>467</v>
      </c>
      <c r="AK21261" s="127" t="s">
        <v>467</v>
      </c>
      <c r="AL21261" s="127" t="s">
        <v>467</v>
      </c>
      <c r="AM21261" s="300">
        <v>10059076</v>
      </c>
      <c r="AN21261" s="127" t="s">
        <v>526</v>
      </c>
      <c r="AO21261" s="127" t="s">
        <v>526</v>
      </c>
      <c r="AP21261" s="127" t="s">
        <v>501</v>
      </c>
      <c r="AQ21261" s="294">
        <v>43529</v>
      </c>
      <c r="AR21261" s="294">
        <v>43530</v>
      </c>
      <c r="AS21261" s="294">
        <v>43552</v>
      </c>
      <c r="AT21261" s="127" t="s">
        <v>297</v>
      </c>
      <c r="AU21261" s="127">
        <v>121386</v>
      </c>
      <c r="AV21261" s="127">
        <v>8152314</v>
      </c>
      <c r="AW21261" s="127" t="s">
        <v>72651</v>
      </c>
      <c r="AX21261" s="127" t="s">
        <v>533</v>
      </c>
      <c r="AY21261" s="127" t="s">
        <v>536</v>
      </c>
      <c r="AZ21261" s="127">
        <v>3</v>
      </c>
      <c r="BA21261" s="127"/>
      <c r="BB21261" s="127">
        <v>9</v>
      </c>
      <c r="BC21261" s="127">
        <v>9</v>
      </c>
      <c r="BD21261" s="127">
        <v>9</v>
      </c>
      <c r="BE21261" s="127">
        <v>3</v>
      </c>
      <c r="BF21261" s="127" t="s">
        <v>296</v>
      </c>
      <c r="BG21261" s="127">
        <v>3</v>
      </c>
      <c r="BH21261" s="127">
        <v>9</v>
      </c>
      <c r="BI21261" s="300" t="s">
        <v>72652</v>
      </c>
      <c r="BJ21261" s="294">
        <v>41836</v>
      </c>
      <c r="BK21261" s="294">
        <v>41837</v>
      </c>
      <c r="BL21261" s="294">
        <v>41891</v>
      </c>
      <c r="BM21261" s="127" t="s">
        <v>297</v>
      </c>
      <c r="BN21261" s="127">
        <v>121386</v>
      </c>
      <c r="BO21261" s="127">
        <v>8152314</v>
      </c>
      <c r="BP21261" s="127" t="s">
        <v>72651</v>
      </c>
      <c r="BQ21261" s="127" t="s">
        <v>533</v>
      </c>
      <c r="BR21261" s="127">
        <v>2</v>
      </c>
      <c r="BS21261" s="127"/>
      <c r="BT21261" s="127">
        <v>9</v>
      </c>
      <c r="BU21261" s="127">
        <v>9</v>
      </c>
      <c r="BV21261" s="127">
        <v>9</v>
      </c>
      <c r="BW21261" s="127">
        <v>2</v>
      </c>
      <c r="BX21261" s="127">
        <v>9</v>
      </c>
      <c r="BY21261" s="127">
        <v>9</v>
      </c>
      <c r="BZ21261" s="127">
        <v>9</v>
      </c>
    </row>
    <row r="21262" spans="1:78" s="125" customFormat="1" ht="15" x14ac:dyDescent="0.2">
      <c r="A21262" s="388" t="str">
        <f t="shared" si="332"/>
        <v>Ofsted School Webpage</v>
      </c>
      <c r="B21262" s="493">
        <v>148310</v>
      </c>
      <c r="C21262" s="127">
        <v>9402128</v>
      </c>
      <c r="D21262" s="127" t="s">
        <v>72653</v>
      </c>
      <c r="E21262" s="127" t="s">
        <v>77</v>
      </c>
      <c r="F21262" s="127" t="s">
        <v>536</v>
      </c>
      <c r="G21262" s="294">
        <v>44197</v>
      </c>
      <c r="H21262" s="127" t="s">
        <v>468</v>
      </c>
      <c r="I21262" s="127" t="s">
        <v>469</v>
      </c>
      <c r="J21262" s="127" t="s">
        <v>471</v>
      </c>
      <c r="K21262" s="127" t="s">
        <v>471</v>
      </c>
      <c r="L21262" s="127" t="s">
        <v>486</v>
      </c>
      <c r="M21262" s="127" t="s">
        <v>176</v>
      </c>
      <c r="N21262" s="127" t="s">
        <v>176</v>
      </c>
      <c r="O21262" s="127" t="s">
        <v>182</v>
      </c>
      <c r="P21262" s="127" t="s">
        <v>667</v>
      </c>
      <c r="Q21262" s="127">
        <v>3759</v>
      </c>
      <c r="R21262" s="127" t="s">
        <v>50421</v>
      </c>
      <c r="S21262" s="127">
        <v>3757</v>
      </c>
      <c r="T21262" s="127" t="s">
        <v>50422</v>
      </c>
      <c r="U21262" s="127" t="s">
        <v>68644</v>
      </c>
      <c r="W21262" s="127">
        <v>5</v>
      </c>
      <c r="X21262" s="127">
        <v>196</v>
      </c>
      <c r="Y21262" s="127">
        <v>2</v>
      </c>
      <c r="Z21262" s="127">
        <v>7</v>
      </c>
      <c r="AA21262" s="296" t="s">
        <v>467</v>
      </c>
      <c r="AB21262" s="127" t="s">
        <v>467</v>
      </c>
      <c r="AC21262" s="296" t="s">
        <v>467</v>
      </c>
      <c r="AD21262" s="296" t="s">
        <v>467</v>
      </c>
      <c r="AE21262" s="127" t="s">
        <v>467</v>
      </c>
      <c r="AF21262" s="127" t="s">
        <v>467</v>
      </c>
      <c r="AG21262" s="127" t="s">
        <v>467</v>
      </c>
      <c r="AH21262" s="294" t="s">
        <v>467</v>
      </c>
      <c r="AI21262" s="294" t="s">
        <v>467</v>
      </c>
      <c r="AJ21262" s="127" t="s">
        <v>467</v>
      </c>
      <c r="AK21262" s="127" t="s">
        <v>467</v>
      </c>
      <c r="AL21262" s="127" t="s">
        <v>467</v>
      </c>
      <c r="AM21262" s="300">
        <v>10121204</v>
      </c>
      <c r="AN21262" s="127" t="s">
        <v>560</v>
      </c>
      <c r="AO21262" s="127" t="s">
        <v>560</v>
      </c>
      <c r="AP21262" s="127" t="s">
        <v>501</v>
      </c>
      <c r="AQ21262" s="294">
        <v>43887</v>
      </c>
      <c r="AR21262" s="294">
        <v>43888</v>
      </c>
      <c r="AS21262" s="294">
        <v>44005</v>
      </c>
      <c r="AT21262" s="127" t="s">
        <v>297</v>
      </c>
      <c r="AU21262" s="127">
        <v>121889</v>
      </c>
      <c r="AV21262" s="127">
        <v>9282128</v>
      </c>
      <c r="AW21262" s="127" t="s">
        <v>72654</v>
      </c>
      <c r="AX21262" s="127" t="s">
        <v>533</v>
      </c>
      <c r="AY21262" s="127" t="s">
        <v>536</v>
      </c>
      <c r="AZ21262" s="127">
        <v>3</v>
      </c>
      <c r="BA21262" s="127"/>
      <c r="BB21262" s="127">
        <v>3</v>
      </c>
      <c r="BC21262" s="127">
        <v>2</v>
      </c>
      <c r="BD21262" s="127">
        <v>2</v>
      </c>
      <c r="BE21262" s="127">
        <v>3</v>
      </c>
      <c r="BF21262" s="127" t="s">
        <v>296</v>
      </c>
      <c r="BG21262" s="127">
        <v>3</v>
      </c>
      <c r="BH21262" s="127">
        <v>9</v>
      </c>
      <c r="BI21262" s="300">
        <v>10037605</v>
      </c>
      <c r="BJ21262" s="294">
        <v>43041</v>
      </c>
      <c r="BK21262" s="294">
        <v>43042</v>
      </c>
      <c r="BL21262" s="294">
        <v>43080</v>
      </c>
      <c r="BM21262" s="127" t="s">
        <v>297</v>
      </c>
      <c r="BN21262" s="127">
        <v>121889</v>
      </c>
      <c r="BO21262" s="127">
        <v>9282128</v>
      </c>
      <c r="BP21262" s="127" t="s">
        <v>72654</v>
      </c>
      <c r="BQ21262" s="127" t="s">
        <v>533</v>
      </c>
      <c r="BR21262" s="127">
        <v>3</v>
      </c>
      <c r="BS21262" s="127"/>
      <c r="BT21262" s="127">
        <v>9</v>
      </c>
      <c r="BU21262" s="127">
        <v>9</v>
      </c>
      <c r="BV21262" s="127">
        <v>9</v>
      </c>
      <c r="BW21262" s="127">
        <v>3</v>
      </c>
      <c r="BX21262" s="127" t="s">
        <v>296</v>
      </c>
      <c r="BY21262" s="127">
        <v>3</v>
      </c>
      <c r="BZ21262" s="127">
        <v>9</v>
      </c>
    </row>
    <row r="21263" spans="1:78" s="125" customFormat="1" ht="15" x14ac:dyDescent="0.2">
      <c r="A21263" s="388" t="str">
        <f t="shared" si="332"/>
        <v>Ofsted School Webpage</v>
      </c>
      <c r="B21263" s="493">
        <v>148312</v>
      </c>
      <c r="C21263" s="127">
        <v>9403339</v>
      </c>
      <c r="D21263" s="127" t="s">
        <v>72655</v>
      </c>
      <c r="E21263" s="127" t="s">
        <v>77</v>
      </c>
      <c r="F21263" s="127" t="s">
        <v>536</v>
      </c>
      <c r="G21263" s="294">
        <v>44256</v>
      </c>
      <c r="H21263" s="127" t="s">
        <v>468</v>
      </c>
      <c r="I21263" s="127" t="s">
        <v>469</v>
      </c>
      <c r="J21263" s="127" t="s">
        <v>470</v>
      </c>
      <c r="K21263" s="127" t="s">
        <v>471</v>
      </c>
      <c r="L21263" s="127" t="s">
        <v>472</v>
      </c>
      <c r="M21263" s="127" t="s">
        <v>176</v>
      </c>
      <c r="N21263" s="127" t="s">
        <v>176</v>
      </c>
      <c r="O21263" s="127" t="s">
        <v>182</v>
      </c>
      <c r="P21263" s="127" t="s">
        <v>4926</v>
      </c>
      <c r="Q21263" s="127">
        <v>4192</v>
      </c>
      <c r="R21263" s="127" t="s">
        <v>4927</v>
      </c>
      <c r="S21263" s="127">
        <v>2920</v>
      </c>
      <c r="T21263" s="127" t="s">
        <v>4928</v>
      </c>
      <c r="U21263" s="127" t="s">
        <v>72656</v>
      </c>
      <c r="W21263" s="127">
        <v>3</v>
      </c>
      <c r="X21263" s="127">
        <v>91</v>
      </c>
      <c r="Y21263" s="127">
        <v>4</v>
      </c>
      <c r="Z21263" s="127">
        <v>11</v>
      </c>
      <c r="AA21263" s="296">
        <v>10035987</v>
      </c>
      <c r="AB21263" s="127" t="s">
        <v>297</v>
      </c>
      <c r="AC21263" s="296">
        <v>122030</v>
      </c>
      <c r="AD21263" s="296">
        <v>9283339</v>
      </c>
      <c r="AE21263" s="127" t="s">
        <v>72657</v>
      </c>
      <c r="AF21263" s="127" t="s">
        <v>466</v>
      </c>
      <c r="AG21263" s="127">
        <v>1</v>
      </c>
      <c r="AH21263" s="294">
        <v>43067</v>
      </c>
      <c r="AI21263" s="294">
        <v>43088</v>
      </c>
      <c r="AJ21263" s="127" t="s">
        <v>297</v>
      </c>
      <c r="AK21263" s="127"/>
      <c r="AL21263" s="127" t="s">
        <v>467</v>
      </c>
      <c r="AM21263" s="300" t="s">
        <v>72658</v>
      </c>
      <c r="AN21263" s="127" t="s">
        <v>526</v>
      </c>
      <c r="AO21263" s="127" t="s">
        <v>526</v>
      </c>
      <c r="AP21263" s="127" t="s">
        <v>501</v>
      </c>
      <c r="AQ21263" s="294">
        <v>41249</v>
      </c>
      <c r="AR21263" s="294">
        <v>41250</v>
      </c>
      <c r="AS21263" s="294">
        <v>41282</v>
      </c>
      <c r="AT21263" s="127" t="s">
        <v>297</v>
      </c>
      <c r="AU21263" s="127">
        <v>122030</v>
      </c>
      <c r="AV21263" s="127">
        <v>9283339</v>
      </c>
      <c r="AW21263" s="127" t="s">
        <v>72657</v>
      </c>
      <c r="AX21263" s="127" t="s">
        <v>466</v>
      </c>
      <c r="AY21263" s="127" t="s">
        <v>536</v>
      </c>
      <c r="AZ21263" s="127">
        <v>2</v>
      </c>
      <c r="BA21263" s="127"/>
      <c r="BB21263" s="127">
        <v>9</v>
      </c>
      <c r="BC21263" s="127">
        <v>9</v>
      </c>
      <c r="BD21263" s="127">
        <v>9</v>
      </c>
      <c r="BE21263" s="127">
        <v>2</v>
      </c>
      <c r="BF21263" s="127">
        <v>9</v>
      </c>
      <c r="BG21263" s="127">
        <v>9</v>
      </c>
      <c r="BH21263" s="127">
        <v>9</v>
      </c>
      <c r="BI21263" s="300" t="s">
        <v>72659</v>
      </c>
      <c r="BJ21263" s="294">
        <v>39364</v>
      </c>
      <c r="BK21263" s="294">
        <v>39364</v>
      </c>
      <c r="BL21263" s="294">
        <v>39393</v>
      </c>
      <c r="BM21263" s="127" t="s">
        <v>297</v>
      </c>
      <c r="BN21263" s="127">
        <v>122030</v>
      </c>
      <c r="BO21263" s="127">
        <v>9283339</v>
      </c>
      <c r="BP21263" s="127" t="s">
        <v>72657</v>
      </c>
      <c r="BQ21263" s="127" t="s">
        <v>466</v>
      </c>
      <c r="BR21263" s="127">
        <v>2</v>
      </c>
      <c r="BS21263" s="127"/>
      <c r="BT21263" s="127">
        <v>9</v>
      </c>
      <c r="BU21263" s="127">
        <v>9</v>
      </c>
      <c r="BV21263" s="127">
        <v>9</v>
      </c>
      <c r="BW21263" s="127">
        <v>2</v>
      </c>
      <c r="BX21263" s="127">
        <v>9</v>
      </c>
      <c r="BY21263" s="127">
        <v>2</v>
      </c>
      <c r="BZ21263" s="127">
        <v>9</v>
      </c>
    </row>
    <row r="21264" spans="1:78" s="125" customFormat="1" ht="15" x14ac:dyDescent="0.2">
      <c r="A21264" s="388" t="str">
        <f t="shared" si="332"/>
        <v>Ofsted School Webpage</v>
      </c>
      <c r="B21264" s="493">
        <v>148313</v>
      </c>
      <c r="C21264" s="127">
        <v>8912274</v>
      </c>
      <c r="D21264" s="127" t="s">
        <v>72660</v>
      </c>
      <c r="E21264" s="127" t="s">
        <v>77</v>
      </c>
      <c r="F21264" s="127" t="s">
        <v>536</v>
      </c>
      <c r="G21264" s="294">
        <v>44317</v>
      </c>
      <c r="H21264" s="127" t="s">
        <v>468</v>
      </c>
      <c r="I21264" s="127" t="s">
        <v>469</v>
      </c>
      <c r="J21264" s="127" t="s">
        <v>471</v>
      </c>
      <c r="K21264" s="127" t="s">
        <v>471</v>
      </c>
      <c r="L21264" s="127" t="s">
        <v>486</v>
      </c>
      <c r="M21264" s="127" t="s">
        <v>176</v>
      </c>
      <c r="N21264" s="127" t="s">
        <v>176</v>
      </c>
      <c r="O21264" s="127" t="s">
        <v>184</v>
      </c>
      <c r="P21264" s="127" t="s">
        <v>1046</v>
      </c>
      <c r="Q21264" s="127">
        <v>5314</v>
      </c>
      <c r="R21264" s="127" t="s">
        <v>50819</v>
      </c>
      <c r="S21264" s="127">
        <v>17496</v>
      </c>
      <c r="T21264" s="127" t="s">
        <v>50820</v>
      </c>
      <c r="U21264" s="127" t="s">
        <v>72661</v>
      </c>
      <c r="W21264" s="127">
        <v>4</v>
      </c>
      <c r="X21264" s="127">
        <v>389</v>
      </c>
      <c r="Y21264" s="127">
        <v>3</v>
      </c>
      <c r="Z21264" s="127">
        <v>11</v>
      </c>
      <c r="AA21264" s="296">
        <v>10121253</v>
      </c>
      <c r="AB21264" s="127" t="s">
        <v>297</v>
      </c>
      <c r="AC21264" s="296">
        <v>122539</v>
      </c>
      <c r="AD21264" s="296">
        <v>8912274</v>
      </c>
      <c r="AE21264" s="127" t="s">
        <v>72660</v>
      </c>
      <c r="AF21264" s="127" t="s">
        <v>533</v>
      </c>
      <c r="AG21264" s="127">
        <v>1</v>
      </c>
      <c r="AH21264" s="294">
        <v>43873</v>
      </c>
      <c r="AI21264" s="294">
        <v>43894</v>
      </c>
      <c r="AJ21264" s="127" t="s">
        <v>297</v>
      </c>
      <c r="AK21264" s="127" t="s">
        <v>288</v>
      </c>
      <c r="AL21264" s="127" t="s">
        <v>467</v>
      </c>
      <c r="AM21264" s="300">
        <v>10001796</v>
      </c>
      <c r="AN21264" s="127" t="s">
        <v>560</v>
      </c>
      <c r="AO21264" s="127" t="s">
        <v>560</v>
      </c>
      <c r="AP21264" s="127" t="s">
        <v>501</v>
      </c>
      <c r="AQ21264" s="294">
        <v>42451</v>
      </c>
      <c r="AR21264" s="294">
        <v>42452</v>
      </c>
      <c r="AS21264" s="294">
        <v>42488</v>
      </c>
      <c r="AT21264" s="127" t="s">
        <v>297</v>
      </c>
      <c r="AU21264" s="127">
        <v>122539</v>
      </c>
      <c r="AV21264" s="127">
        <v>8912274</v>
      </c>
      <c r="AW21264" s="127" t="s">
        <v>72660</v>
      </c>
      <c r="AX21264" s="127" t="s">
        <v>533</v>
      </c>
      <c r="AY21264" s="127" t="s">
        <v>536</v>
      </c>
      <c r="AZ21264" s="127">
        <v>2</v>
      </c>
      <c r="BA21264" s="127"/>
      <c r="BB21264" s="127">
        <v>9</v>
      </c>
      <c r="BC21264" s="127">
        <v>9</v>
      </c>
      <c r="BD21264" s="127">
        <v>9</v>
      </c>
      <c r="BE21264" s="127">
        <v>2</v>
      </c>
      <c r="BF21264" s="127" t="s">
        <v>296</v>
      </c>
      <c r="BG21264" s="127">
        <v>2</v>
      </c>
      <c r="BH21264" s="127">
        <v>9</v>
      </c>
      <c r="BI21264" s="300" t="s">
        <v>72662</v>
      </c>
      <c r="BJ21264" s="294">
        <v>41619</v>
      </c>
      <c r="BK21264" s="294">
        <v>41620</v>
      </c>
      <c r="BL21264" s="294">
        <v>41667</v>
      </c>
      <c r="BM21264" s="127" t="s">
        <v>297</v>
      </c>
      <c r="BN21264" s="127">
        <v>122539</v>
      </c>
      <c r="BO21264" s="127">
        <v>8912274</v>
      </c>
      <c r="BP21264" s="127" t="s">
        <v>72660</v>
      </c>
      <c r="BQ21264" s="127" t="s">
        <v>533</v>
      </c>
      <c r="BR21264" s="127">
        <v>3</v>
      </c>
      <c r="BS21264" s="127"/>
      <c r="BT21264" s="127">
        <v>9</v>
      </c>
      <c r="BU21264" s="127">
        <v>9</v>
      </c>
      <c r="BV21264" s="127">
        <v>9</v>
      </c>
      <c r="BW21264" s="127">
        <v>3</v>
      </c>
      <c r="BX21264" s="127">
        <v>9</v>
      </c>
      <c r="BY21264" s="127">
        <v>9</v>
      </c>
      <c r="BZ21264" s="127">
        <v>9</v>
      </c>
    </row>
    <row r="21265" spans="1:78" s="125" customFormat="1" ht="15" x14ac:dyDescent="0.2">
      <c r="A21265" s="388" t="str">
        <f t="shared" si="332"/>
        <v>Ofsted School Webpage</v>
      </c>
      <c r="B21265" s="493">
        <v>148314</v>
      </c>
      <c r="C21265" s="127">
        <v>8942038</v>
      </c>
      <c r="D21265" s="127" t="s">
        <v>72663</v>
      </c>
      <c r="E21265" s="127" t="s">
        <v>77</v>
      </c>
      <c r="F21265" s="127" t="s">
        <v>536</v>
      </c>
      <c r="G21265" s="294">
        <v>44197</v>
      </c>
      <c r="H21265" s="127" t="s">
        <v>468</v>
      </c>
      <c r="I21265" s="127" t="s">
        <v>469</v>
      </c>
      <c r="J21265" s="127" t="s">
        <v>471</v>
      </c>
      <c r="K21265" s="127" t="s">
        <v>471</v>
      </c>
      <c r="L21265" s="127" t="s">
        <v>486</v>
      </c>
      <c r="M21265" s="127" t="s">
        <v>187</v>
      </c>
      <c r="N21265" s="127" t="s">
        <v>187</v>
      </c>
      <c r="O21265" s="127" t="s">
        <v>197</v>
      </c>
      <c r="P21265" s="127" t="s">
        <v>2301</v>
      </c>
      <c r="Q21265" s="127">
        <v>16959</v>
      </c>
      <c r="R21265" s="127" t="s">
        <v>4992</v>
      </c>
      <c r="S21265" s="127">
        <v>16961</v>
      </c>
      <c r="T21265" s="127" t="s">
        <v>4993</v>
      </c>
      <c r="U21265" s="127" t="s">
        <v>72664</v>
      </c>
      <c r="W21265" s="127">
        <v>2</v>
      </c>
      <c r="X21265" s="127">
        <v>129</v>
      </c>
      <c r="Y21265" s="127">
        <v>4</v>
      </c>
      <c r="Z21265" s="127">
        <v>11</v>
      </c>
      <c r="AA21265" s="296">
        <v>10025388</v>
      </c>
      <c r="AB21265" s="127" t="s">
        <v>297</v>
      </c>
      <c r="AC21265" s="296">
        <v>123362</v>
      </c>
      <c r="AD21265" s="296">
        <v>8942038</v>
      </c>
      <c r="AE21265" s="127" t="s">
        <v>72663</v>
      </c>
      <c r="AF21265" s="127" t="s">
        <v>541</v>
      </c>
      <c r="AG21265" s="127">
        <v>1</v>
      </c>
      <c r="AH21265" s="294">
        <v>42780</v>
      </c>
      <c r="AI21265" s="294">
        <v>42818</v>
      </c>
      <c r="AJ21265" s="127" t="s">
        <v>297</v>
      </c>
      <c r="AK21265" s="127"/>
      <c r="AL21265" s="127" t="s">
        <v>467</v>
      </c>
      <c r="AM21265" s="300" t="s">
        <v>72665</v>
      </c>
      <c r="AN21265" s="127" t="s">
        <v>526</v>
      </c>
      <c r="AO21265" s="127" t="s">
        <v>526</v>
      </c>
      <c r="AP21265" s="127" t="s">
        <v>501</v>
      </c>
      <c r="AQ21265" s="294">
        <v>41213</v>
      </c>
      <c r="AR21265" s="294">
        <v>41214</v>
      </c>
      <c r="AS21265" s="294">
        <v>41234</v>
      </c>
      <c r="AT21265" s="127" t="s">
        <v>297</v>
      </c>
      <c r="AU21265" s="127">
        <v>123362</v>
      </c>
      <c r="AV21265" s="127">
        <v>8942038</v>
      </c>
      <c r="AW21265" s="127" t="s">
        <v>72663</v>
      </c>
      <c r="AX21265" s="127" t="s">
        <v>541</v>
      </c>
      <c r="AY21265" s="127" t="s">
        <v>536</v>
      </c>
      <c r="AZ21265" s="127">
        <v>2</v>
      </c>
      <c r="BA21265" s="127"/>
      <c r="BB21265" s="127">
        <v>9</v>
      </c>
      <c r="BC21265" s="127">
        <v>9</v>
      </c>
      <c r="BD21265" s="127">
        <v>9</v>
      </c>
      <c r="BE21265" s="127">
        <v>2</v>
      </c>
      <c r="BF21265" s="127">
        <v>9</v>
      </c>
      <c r="BG21265" s="127">
        <v>9</v>
      </c>
      <c r="BH21265" s="127">
        <v>9</v>
      </c>
      <c r="BI21265" s="300" t="s">
        <v>72666</v>
      </c>
      <c r="BJ21265" s="294">
        <v>40521</v>
      </c>
      <c r="BK21265" s="294">
        <v>40522</v>
      </c>
      <c r="BL21265" s="294">
        <v>40555</v>
      </c>
      <c r="BM21265" s="127" t="s">
        <v>297</v>
      </c>
      <c r="BN21265" s="127">
        <v>123362</v>
      </c>
      <c r="BO21265" s="127">
        <v>8942038</v>
      </c>
      <c r="BP21265" s="127" t="s">
        <v>72663</v>
      </c>
      <c r="BQ21265" s="127" t="s">
        <v>541</v>
      </c>
      <c r="BR21265" s="127">
        <v>3</v>
      </c>
      <c r="BS21265" s="127"/>
      <c r="BT21265" s="127">
        <v>9</v>
      </c>
      <c r="BU21265" s="127">
        <v>9</v>
      </c>
      <c r="BV21265" s="127">
        <v>9</v>
      </c>
      <c r="BW21265" s="127">
        <v>3</v>
      </c>
      <c r="BX21265" s="127">
        <v>9</v>
      </c>
      <c r="BY21265" s="127">
        <v>3</v>
      </c>
      <c r="BZ21265" s="127">
        <v>9</v>
      </c>
    </row>
    <row r="21266" spans="1:78" s="125" customFormat="1" ht="15" x14ac:dyDescent="0.2">
      <c r="A21266" s="388" t="str">
        <f t="shared" si="332"/>
        <v>Ofsted School Webpage</v>
      </c>
      <c r="B21266" s="493">
        <v>148315</v>
      </c>
      <c r="C21266" s="127">
        <v>9332110</v>
      </c>
      <c r="D21266" s="127" t="s">
        <v>72667</v>
      </c>
      <c r="E21266" s="127" t="s">
        <v>77</v>
      </c>
      <c r="F21266" s="127" t="s">
        <v>536</v>
      </c>
      <c r="G21266" s="294">
        <v>44197</v>
      </c>
      <c r="H21266" s="127" t="s">
        <v>468</v>
      </c>
      <c r="I21266" s="127" t="s">
        <v>469</v>
      </c>
      <c r="J21266" s="127" t="s">
        <v>471</v>
      </c>
      <c r="K21266" s="127" t="s">
        <v>471</v>
      </c>
      <c r="L21266" s="127" t="s">
        <v>486</v>
      </c>
      <c r="M21266" s="127" t="s">
        <v>268</v>
      </c>
      <c r="N21266" s="127" t="s">
        <v>268</v>
      </c>
      <c r="O21266" s="127" t="s">
        <v>279</v>
      </c>
      <c r="P21266" s="127" t="s">
        <v>1215</v>
      </c>
      <c r="Q21266" s="127">
        <v>5141</v>
      </c>
      <c r="R21266" s="127" t="s">
        <v>44179</v>
      </c>
      <c r="S21266" s="127">
        <v>17358</v>
      </c>
      <c r="T21266" s="127" t="s">
        <v>44179</v>
      </c>
      <c r="U21266" s="127" t="s">
        <v>72668</v>
      </c>
      <c r="W21266" s="127">
        <v>1</v>
      </c>
      <c r="X21266" s="127">
        <v>251</v>
      </c>
      <c r="Y21266" s="127">
        <v>2</v>
      </c>
      <c r="Z21266" s="127">
        <v>11</v>
      </c>
      <c r="AA21266" s="296" t="s">
        <v>467</v>
      </c>
      <c r="AB21266" s="127" t="s">
        <v>467</v>
      </c>
      <c r="AC21266" s="296" t="s">
        <v>467</v>
      </c>
      <c r="AD21266" s="296" t="s">
        <v>467</v>
      </c>
      <c r="AE21266" s="127" t="s">
        <v>467</v>
      </c>
      <c r="AF21266" s="127" t="s">
        <v>467</v>
      </c>
      <c r="AG21266" s="127" t="s">
        <v>467</v>
      </c>
      <c r="AH21266" s="294" t="s">
        <v>467</v>
      </c>
      <c r="AI21266" s="294" t="s">
        <v>467</v>
      </c>
      <c r="AJ21266" s="127" t="s">
        <v>467</v>
      </c>
      <c r="AK21266" s="127" t="s">
        <v>467</v>
      </c>
      <c r="AL21266" s="127" t="s">
        <v>467</v>
      </c>
      <c r="AM21266" s="300" t="s">
        <v>72669</v>
      </c>
      <c r="AN21266" s="127" t="s">
        <v>526</v>
      </c>
      <c r="AO21266" s="127" t="s">
        <v>526</v>
      </c>
      <c r="AP21266" s="127" t="s">
        <v>501</v>
      </c>
      <c r="AQ21266" s="294">
        <v>41339</v>
      </c>
      <c r="AR21266" s="294">
        <v>41340</v>
      </c>
      <c r="AS21266" s="294">
        <v>41361</v>
      </c>
      <c r="AT21266" s="127" t="s">
        <v>297</v>
      </c>
      <c r="AU21266" s="127">
        <v>123673</v>
      </c>
      <c r="AV21266" s="127">
        <v>9332110</v>
      </c>
      <c r="AW21266" s="127" t="s">
        <v>72667</v>
      </c>
      <c r="AX21266" s="127" t="s">
        <v>541</v>
      </c>
      <c r="AY21266" s="127" t="s">
        <v>536</v>
      </c>
      <c r="AZ21266" s="127">
        <v>1</v>
      </c>
      <c r="BA21266" s="127"/>
      <c r="BB21266" s="127">
        <v>9</v>
      </c>
      <c r="BC21266" s="127">
        <v>9</v>
      </c>
      <c r="BD21266" s="127">
        <v>9</v>
      </c>
      <c r="BE21266" s="127">
        <v>1</v>
      </c>
      <c r="BF21266" s="127">
        <v>9</v>
      </c>
      <c r="BG21266" s="127">
        <v>9</v>
      </c>
      <c r="BH21266" s="127">
        <v>9</v>
      </c>
      <c r="BI21266" s="300" t="s">
        <v>72670</v>
      </c>
      <c r="BJ21266" s="294">
        <v>40147</v>
      </c>
      <c r="BK21266" s="294">
        <v>40148</v>
      </c>
      <c r="BL21266" s="294">
        <v>40190</v>
      </c>
      <c r="BM21266" s="127" t="s">
        <v>297</v>
      </c>
      <c r="BN21266" s="127">
        <v>123673</v>
      </c>
      <c r="BO21266" s="127">
        <v>9332110</v>
      </c>
      <c r="BP21266" s="127" t="s">
        <v>72667</v>
      </c>
      <c r="BQ21266" s="127" t="s">
        <v>541</v>
      </c>
      <c r="BR21266" s="127">
        <v>3</v>
      </c>
      <c r="BS21266" s="127"/>
      <c r="BT21266" s="127">
        <v>9</v>
      </c>
      <c r="BU21266" s="127">
        <v>9</v>
      </c>
      <c r="BV21266" s="127">
        <v>9</v>
      </c>
      <c r="BW21266" s="127">
        <v>3</v>
      </c>
      <c r="BX21266" s="127">
        <v>9</v>
      </c>
      <c r="BY21266" s="127">
        <v>3</v>
      </c>
      <c r="BZ21266" s="127">
        <v>9</v>
      </c>
    </row>
    <row r="21267" spans="1:78" s="125" customFormat="1" ht="15" x14ac:dyDescent="0.2">
      <c r="A21267" s="388" t="str">
        <f t="shared" si="332"/>
        <v>Ofsted School Webpage</v>
      </c>
      <c r="B21267" s="493">
        <v>148316</v>
      </c>
      <c r="C21267" s="127">
        <v>8602276</v>
      </c>
      <c r="D21267" s="127" t="s">
        <v>72671</v>
      </c>
      <c r="E21267" s="127" t="s">
        <v>77</v>
      </c>
      <c r="F21267" s="127" t="s">
        <v>536</v>
      </c>
      <c r="G21267" s="294">
        <v>44287</v>
      </c>
      <c r="H21267" s="127" t="s">
        <v>468</v>
      </c>
      <c r="I21267" s="127" t="s">
        <v>469</v>
      </c>
      <c r="J21267" s="127" t="s">
        <v>471</v>
      </c>
      <c r="K21267" s="127" t="s">
        <v>471</v>
      </c>
      <c r="L21267" s="127" t="s">
        <v>486</v>
      </c>
      <c r="M21267" s="127" t="s">
        <v>187</v>
      </c>
      <c r="N21267" s="127" t="s">
        <v>187</v>
      </c>
      <c r="O21267" s="127" t="s">
        <v>195</v>
      </c>
      <c r="P21267" s="127" t="s">
        <v>523</v>
      </c>
      <c r="Q21267" s="127">
        <v>2166</v>
      </c>
      <c r="R21267" s="127" t="s">
        <v>5497</v>
      </c>
      <c r="S21267" s="127">
        <v>4933</v>
      </c>
      <c r="T21267" s="127" t="s">
        <v>5497</v>
      </c>
      <c r="U21267" s="127" t="s">
        <v>72672</v>
      </c>
      <c r="W21267" s="127">
        <v>2</v>
      </c>
      <c r="X21267" s="127">
        <v>211</v>
      </c>
      <c r="Y21267" s="127">
        <v>4</v>
      </c>
      <c r="Z21267" s="127">
        <v>11</v>
      </c>
      <c r="AA21267" s="296" t="s">
        <v>467</v>
      </c>
      <c r="AB21267" s="127" t="s">
        <v>467</v>
      </c>
      <c r="AC21267" s="296" t="s">
        <v>467</v>
      </c>
      <c r="AD21267" s="296" t="s">
        <v>467</v>
      </c>
      <c r="AE21267" s="127" t="s">
        <v>467</v>
      </c>
      <c r="AF21267" s="127" t="s">
        <v>467</v>
      </c>
      <c r="AG21267" s="127" t="s">
        <v>467</v>
      </c>
      <c r="AH21267" s="294" t="s">
        <v>467</v>
      </c>
      <c r="AI21267" s="294" t="s">
        <v>467</v>
      </c>
      <c r="AJ21267" s="127" t="s">
        <v>467</v>
      </c>
      <c r="AK21267" s="127" t="s">
        <v>467</v>
      </c>
      <c r="AL21267" s="127" t="s">
        <v>467</v>
      </c>
      <c r="AM21267" s="300" t="s">
        <v>72673</v>
      </c>
      <c r="AN21267" s="127" t="s">
        <v>526</v>
      </c>
      <c r="AO21267" s="127" t="s">
        <v>526</v>
      </c>
      <c r="AP21267" s="127" t="s">
        <v>501</v>
      </c>
      <c r="AQ21267" s="294">
        <v>40884</v>
      </c>
      <c r="AR21267" s="294">
        <v>40885</v>
      </c>
      <c r="AS21267" s="294">
        <v>40919</v>
      </c>
      <c r="AT21267" s="127" t="s">
        <v>297</v>
      </c>
      <c r="AU21267" s="127">
        <v>124126</v>
      </c>
      <c r="AV21267" s="127">
        <v>8602276</v>
      </c>
      <c r="AW21267" s="127" t="s">
        <v>72671</v>
      </c>
      <c r="AX21267" s="127" t="s">
        <v>541</v>
      </c>
      <c r="AY21267" s="127" t="s">
        <v>536</v>
      </c>
      <c r="AZ21267" s="127">
        <v>1</v>
      </c>
      <c r="BA21267" s="127"/>
      <c r="BB21267" s="127">
        <v>9</v>
      </c>
      <c r="BC21267" s="127">
        <v>9</v>
      </c>
      <c r="BD21267" s="127">
        <v>9</v>
      </c>
      <c r="BE21267" s="127">
        <v>2</v>
      </c>
      <c r="BF21267" s="127">
        <v>9</v>
      </c>
      <c r="BG21267" s="127">
        <v>2</v>
      </c>
      <c r="BH21267" s="127">
        <v>9</v>
      </c>
      <c r="BI21267" s="300" t="s">
        <v>72674</v>
      </c>
      <c r="BJ21267" s="294">
        <v>39979</v>
      </c>
      <c r="BK21267" s="294">
        <v>39979</v>
      </c>
      <c r="BL21267" s="294">
        <v>40000</v>
      </c>
      <c r="BM21267" s="127" t="s">
        <v>297</v>
      </c>
      <c r="BN21267" s="127">
        <v>124126</v>
      </c>
      <c r="BO21267" s="127">
        <v>8602276</v>
      </c>
      <c r="BP21267" s="127" t="s">
        <v>72671</v>
      </c>
      <c r="BQ21267" s="127" t="s">
        <v>541</v>
      </c>
      <c r="BR21267" s="127">
        <v>2</v>
      </c>
      <c r="BS21267" s="127"/>
      <c r="BT21267" s="127">
        <v>9</v>
      </c>
      <c r="BU21267" s="127">
        <v>9</v>
      </c>
      <c r="BV21267" s="127">
        <v>9</v>
      </c>
      <c r="BW21267" s="127">
        <v>2</v>
      </c>
      <c r="BX21267" s="127">
        <v>9</v>
      </c>
      <c r="BY21267" s="127">
        <v>2</v>
      </c>
      <c r="BZ21267" s="127">
        <v>9</v>
      </c>
    </row>
    <row r="21268" spans="1:78" s="125" customFormat="1" ht="15" x14ac:dyDescent="0.2">
      <c r="A21268" s="388" t="str">
        <f t="shared" si="332"/>
        <v>Ofsted School Webpage</v>
      </c>
      <c r="B21268" s="493">
        <v>148318</v>
      </c>
      <c r="C21268" s="127">
        <v>8603483</v>
      </c>
      <c r="D21268" s="127" t="s">
        <v>72675</v>
      </c>
      <c r="E21268" s="127" t="s">
        <v>77</v>
      </c>
      <c r="F21268" s="127" t="s">
        <v>536</v>
      </c>
      <c r="G21268" s="294">
        <v>44440</v>
      </c>
      <c r="H21268" s="127" t="s">
        <v>468</v>
      </c>
      <c r="I21268" s="127" t="s">
        <v>469</v>
      </c>
      <c r="J21268" s="127" t="s">
        <v>840</v>
      </c>
      <c r="K21268" s="127" t="s">
        <v>471</v>
      </c>
      <c r="L21268" s="127" t="s">
        <v>472</v>
      </c>
      <c r="M21268" s="127" t="s">
        <v>187</v>
      </c>
      <c r="N21268" s="127" t="s">
        <v>187</v>
      </c>
      <c r="O21268" s="127" t="s">
        <v>195</v>
      </c>
      <c r="P21268" s="127" t="s">
        <v>1724</v>
      </c>
      <c r="Q21268" s="127">
        <v>2328</v>
      </c>
      <c r="R21268" s="127" t="s">
        <v>53150</v>
      </c>
      <c r="S21268" s="127" t="s">
        <v>467</v>
      </c>
      <c r="T21268" s="127" t="s">
        <v>467</v>
      </c>
      <c r="U21268" s="127" t="s">
        <v>72676</v>
      </c>
      <c r="W21268" s="127">
        <v>3</v>
      </c>
      <c r="X21268" s="127">
        <v>206</v>
      </c>
      <c r="Y21268" s="127">
        <v>4</v>
      </c>
      <c r="Z21268" s="127">
        <v>11</v>
      </c>
      <c r="AA21268" s="296">
        <v>10047443</v>
      </c>
      <c r="AB21268" s="127" t="s">
        <v>297</v>
      </c>
      <c r="AC21268" s="296">
        <v>124374</v>
      </c>
      <c r="AD21268" s="296">
        <v>8603483</v>
      </c>
      <c r="AE21268" s="127" t="s">
        <v>15993</v>
      </c>
      <c r="AF21268" s="127" t="s">
        <v>466</v>
      </c>
      <c r="AG21268" s="127">
        <v>1</v>
      </c>
      <c r="AH21268" s="294">
        <v>43361</v>
      </c>
      <c r="AI21268" s="294">
        <v>43382</v>
      </c>
      <c r="AJ21268" s="127" t="s">
        <v>297</v>
      </c>
      <c r="AK21268" s="127" t="s">
        <v>288</v>
      </c>
      <c r="AL21268" s="127" t="s">
        <v>467</v>
      </c>
      <c r="AM21268" s="300" t="s">
        <v>72677</v>
      </c>
      <c r="AN21268" s="127" t="s">
        <v>526</v>
      </c>
      <c r="AO21268" s="127" t="s">
        <v>526</v>
      </c>
      <c r="AP21268" s="127" t="s">
        <v>501</v>
      </c>
      <c r="AQ21268" s="294">
        <v>41620</v>
      </c>
      <c r="AR21268" s="294">
        <v>41621</v>
      </c>
      <c r="AS21268" s="294">
        <v>41660</v>
      </c>
      <c r="AT21268" s="127" t="s">
        <v>297</v>
      </c>
      <c r="AU21268" s="127">
        <v>124374</v>
      </c>
      <c r="AV21268" s="127">
        <v>8603483</v>
      </c>
      <c r="AW21268" s="127" t="s">
        <v>15993</v>
      </c>
      <c r="AX21268" s="127" t="s">
        <v>466</v>
      </c>
      <c r="AY21268" s="127" t="s">
        <v>536</v>
      </c>
      <c r="AZ21268" s="127">
        <v>2</v>
      </c>
      <c r="BA21268" s="127"/>
      <c r="BB21268" s="127">
        <v>9</v>
      </c>
      <c r="BC21268" s="127">
        <v>9</v>
      </c>
      <c r="BD21268" s="127">
        <v>9</v>
      </c>
      <c r="BE21268" s="127">
        <v>2</v>
      </c>
      <c r="BF21268" s="127">
        <v>9</v>
      </c>
      <c r="BG21268" s="127">
        <v>9</v>
      </c>
      <c r="BH21268" s="127">
        <v>9</v>
      </c>
      <c r="BI21268" s="300" t="s">
        <v>72678</v>
      </c>
      <c r="BJ21268" s="294">
        <v>39716</v>
      </c>
      <c r="BK21268" s="294">
        <v>39717</v>
      </c>
      <c r="BL21268" s="294">
        <v>39738</v>
      </c>
      <c r="BM21268" s="127" t="s">
        <v>297</v>
      </c>
      <c r="BN21268" s="127">
        <v>124374</v>
      </c>
      <c r="BO21268" s="127">
        <v>8603483</v>
      </c>
      <c r="BP21268" s="127" t="s">
        <v>15993</v>
      </c>
      <c r="BQ21268" s="127" t="s">
        <v>466</v>
      </c>
      <c r="BR21268" s="127">
        <v>2</v>
      </c>
      <c r="BS21268" s="127"/>
      <c r="BT21268" s="127">
        <v>9</v>
      </c>
      <c r="BU21268" s="127">
        <v>9</v>
      </c>
      <c r="BV21268" s="127">
        <v>9</v>
      </c>
      <c r="BW21268" s="127">
        <v>2</v>
      </c>
      <c r="BX21268" s="127">
        <v>9</v>
      </c>
      <c r="BY21268" s="127">
        <v>2</v>
      </c>
      <c r="BZ21268" s="127">
        <v>9</v>
      </c>
    </row>
    <row r="21269" spans="1:78" s="125" customFormat="1" ht="15" x14ac:dyDescent="0.2">
      <c r="A21269" s="388" t="str">
        <f t="shared" si="332"/>
        <v>Ofsted School Webpage</v>
      </c>
      <c r="B21269" s="493">
        <v>148319</v>
      </c>
      <c r="C21269" s="127">
        <v>9373301</v>
      </c>
      <c r="D21269" s="127" t="s">
        <v>72679</v>
      </c>
      <c r="E21269" s="127" t="s">
        <v>77</v>
      </c>
      <c r="F21269" s="127" t="s">
        <v>536</v>
      </c>
      <c r="G21269" s="294">
        <v>44228</v>
      </c>
      <c r="H21269" s="127" t="s">
        <v>483</v>
      </c>
      <c r="I21269" s="127" t="s">
        <v>469</v>
      </c>
      <c r="J21269" s="127" t="s">
        <v>470</v>
      </c>
      <c r="K21269" s="127" t="s">
        <v>471</v>
      </c>
      <c r="L21269" s="127" t="s">
        <v>472</v>
      </c>
      <c r="M21269" s="127" t="s">
        <v>187</v>
      </c>
      <c r="N21269" s="127" t="s">
        <v>187</v>
      </c>
      <c r="O21269" s="127" t="s">
        <v>199</v>
      </c>
      <c r="P21269" s="127" t="s">
        <v>1222</v>
      </c>
      <c r="Q21269" s="127">
        <v>2901</v>
      </c>
      <c r="R21269" s="127" t="s">
        <v>52160</v>
      </c>
      <c r="S21269" s="127">
        <v>2900</v>
      </c>
      <c r="T21269" s="127" t="s">
        <v>52161</v>
      </c>
      <c r="U21269" s="127" t="s">
        <v>72680</v>
      </c>
      <c r="W21269" s="127">
        <v>4</v>
      </c>
      <c r="X21269" s="127">
        <v>207</v>
      </c>
      <c r="Y21269" s="127">
        <v>3</v>
      </c>
      <c r="Z21269" s="127">
        <v>11</v>
      </c>
      <c r="AA21269" s="296" t="s">
        <v>467</v>
      </c>
      <c r="AB21269" s="127" t="s">
        <v>467</v>
      </c>
      <c r="AC21269" s="296" t="s">
        <v>467</v>
      </c>
      <c r="AD21269" s="296" t="s">
        <v>467</v>
      </c>
      <c r="AE21269" s="127" t="s">
        <v>467</v>
      </c>
      <c r="AF21269" s="127" t="s">
        <v>467</v>
      </c>
      <c r="AG21269" s="127" t="s">
        <v>467</v>
      </c>
      <c r="AH21269" s="294" t="s">
        <v>467</v>
      </c>
      <c r="AI21269" s="294" t="s">
        <v>467</v>
      </c>
      <c r="AJ21269" s="127" t="s">
        <v>467</v>
      </c>
      <c r="AK21269" s="127" t="s">
        <v>467</v>
      </c>
      <c r="AL21269" s="127" t="s">
        <v>467</v>
      </c>
      <c r="AM21269" s="300">
        <v>10111692</v>
      </c>
      <c r="AN21269" s="127" t="s">
        <v>526</v>
      </c>
      <c r="AO21269" s="127" t="s">
        <v>526</v>
      </c>
      <c r="AP21269" s="127" t="s">
        <v>501</v>
      </c>
      <c r="AQ21269" s="294">
        <v>43802</v>
      </c>
      <c r="AR21269" s="294">
        <v>43803</v>
      </c>
      <c r="AS21269" s="294">
        <v>43842</v>
      </c>
      <c r="AT21269" s="127" t="s">
        <v>297</v>
      </c>
      <c r="AU21269" s="127">
        <v>125688</v>
      </c>
      <c r="AV21269" s="127">
        <v>9373301</v>
      </c>
      <c r="AW21269" s="127" t="s">
        <v>72681</v>
      </c>
      <c r="AX21269" s="127" t="s">
        <v>466</v>
      </c>
      <c r="AY21269" s="127" t="s">
        <v>536</v>
      </c>
      <c r="AZ21269" s="127">
        <v>3</v>
      </c>
      <c r="BA21269" s="127"/>
      <c r="BB21269" s="127">
        <v>3</v>
      </c>
      <c r="BC21269" s="127">
        <v>2</v>
      </c>
      <c r="BD21269" s="127">
        <v>2</v>
      </c>
      <c r="BE21269" s="127">
        <v>3</v>
      </c>
      <c r="BF21269" s="127" t="s">
        <v>296</v>
      </c>
      <c r="BG21269" s="127">
        <v>2</v>
      </c>
      <c r="BH21269" s="127">
        <v>9</v>
      </c>
      <c r="BI21269" s="300" t="s">
        <v>72682</v>
      </c>
      <c r="BJ21269" s="294">
        <v>41983</v>
      </c>
      <c r="BK21269" s="294">
        <v>41984</v>
      </c>
      <c r="BL21269" s="294">
        <v>42016</v>
      </c>
      <c r="BM21269" s="127" t="s">
        <v>297</v>
      </c>
      <c r="BN21269" s="127">
        <v>125688</v>
      </c>
      <c r="BO21269" s="127">
        <v>9373301</v>
      </c>
      <c r="BP21269" s="127" t="s">
        <v>72681</v>
      </c>
      <c r="BQ21269" s="127" t="s">
        <v>466</v>
      </c>
      <c r="BR21269" s="127">
        <v>2</v>
      </c>
      <c r="BS21269" s="127"/>
      <c r="BT21269" s="127">
        <v>9</v>
      </c>
      <c r="BU21269" s="127">
        <v>9</v>
      </c>
      <c r="BV21269" s="127">
        <v>9</v>
      </c>
      <c r="BW21269" s="127">
        <v>1</v>
      </c>
      <c r="BX21269" s="127">
        <v>9</v>
      </c>
      <c r="BY21269" s="127">
        <v>1</v>
      </c>
      <c r="BZ21269" s="127">
        <v>9</v>
      </c>
    </row>
    <row r="21270" spans="1:78" s="125" customFormat="1" ht="15" x14ac:dyDescent="0.2">
      <c r="A21270" s="388" t="str">
        <f t="shared" si="332"/>
        <v>Ofsted School Webpage</v>
      </c>
      <c r="B21270" s="493">
        <v>148321</v>
      </c>
      <c r="C21270" s="127">
        <v>8662004</v>
      </c>
      <c r="D21270" s="127" t="s">
        <v>72683</v>
      </c>
      <c r="E21270" s="127" t="s">
        <v>77</v>
      </c>
      <c r="F21270" s="127" t="s">
        <v>536</v>
      </c>
      <c r="G21270" s="294">
        <v>44228</v>
      </c>
      <c r="H21270" s="127" t="s">
        <v>468</v>
      </c>
      <c r="I21270" s="127" t="s">
        <v>469</v>
      </c>
      <c r="J21270" s="127" t="s">
        <v>471</v>
      </c>
      <c r="K21270" s="127" t="s">
        <v>471</v>
      </c>
      <c r="L21270" s="127" t="s">
        <v>486</v>
      </c>
      <c r="M21270" s="127" t="s">
        <v>268</v>
      </c>
      <c r="N21270" s="127" t="s">
        <v>268</v>
      </c>
      <c r="O21270" s="127" t="s">
        <v>281</v>
      </c>
      <c r="P21270" s="127" t="s">
        <v>1153</v>
      </c>
      <c r="Q21270" s="127">
        <v>3065</v>
      </c>
      <c r="R21270" s="127" t="s">
        <v>50219</v>
      </c>
      <c r="S21270" s="127">
        <v>3064</v>
      </c>
      <c r="T21270" s="127" t="s">
        <v>50219</v>
      </c>
      <c r="U21270" s="127" t="s">
        <v>69196</v>
      </c>
      <c r="W21270" s="127">
        <v>3</v>
      </c>
      <c r="X21270" s="127">
        <v>423</v>
      </c>
      <c r="Y21270" s="127">
        <v>2</v>
      </c>
      <c r="Z21270" s="127">
        <v>11</v>
      </c>
      <c r="AA21270" s="296" t="s">
        <v>467</v>
      </c>
      <c r="AB21270" s="127" t="s">
        <v>467</v>
      </c>
      <c r="AC21270" s="296" t="s">
        <v>467</v>
      </c>
      <c r="AD21270" s="296" t="s">
        <v>467</v>
      </c>
      <c r="AE21270" s="127" t="s">
        <v>467</v>
      </c>
      <c r="AF21270" s="127" t="s">
        <v>467</v>
      </c>
      <c r="AG21270" s="127" t="s">
        <v>467</v>
      </c>
      <c r="AH21270" s="294" t="s">
        <v>467</v>
      </c>
      <c r="AI21270" s="294" t="s">
        <v>467</v>
      </c>
      <c r="AJ21270" s="127" t="s">
        <v>467</v>
      </c>
      <c r="AK21270" s="127" t="s">
        <v>467</v>
      </c>
      <c r="AL21270" s="127" t="s">
        <v>467</v>
      </c>
      <c r="AM21270" s="300">
        <v>10086893</v>
      </c>
      <c r="AN21270" s="127" t="s">
        <v>526</v>
      </c>
      <c r="AO21270" s="127" t="s">
        <v>526</v>
      </c>
      <c r="AP21270" s="127" t="s">
        <v>501</v>
      </c>
      <c r="AQ21270" s="294">
        <v>43774</v>
      </c>
      <c r="AR21270" s="294">
        <v>43775</v>
      </c>
      <c r="AS21270" s="294">
        <v>43796</v>
      </c>
      <c r="AT21270" s="127" t="s">
        <v>297</v>
      </c>
      <c r="AU21270" s="127">
        <v>131901</v>
      </c>
      <c r="AV21270" s="127">
        <v>8662004</v>
      </c>
      <c r="AW21270" s="127" t="s">
        <v>72684</v>
      </c>
      <c r="AX21270" s="127" t="s">
        <v>533</v>
      </c>
      <c r="AY21270" s="127" t="s">
        <v>536</v>
      </c>
      <c r="AZ21270" s="127">
        <v>3</v>
      </c>
      <c r="BA21270" s="127"/>
      <c r="BB21270" s="127">
        <v>3</v>
      </c>
      <c r="BC21270" s="127">
        <v>3</v>
      </c>
      <c r="BD21270" s="127">
        <v>3</v>
      </c>
      <c r="BE21270" s="127">
        <v>3</v>
      </c>
      <c r="BF21270" s="127" t="s">
        <v>296</v>
      </c>
      <c r="BG21270" s="127">
        <v>3</v>
      </c>
      <c r="BH21270" s="127">
        <v>9</v>
      </c>
      <c r="BI21270" s="300" t="s">
        <v>72685</v>
      </c>
      <c r="BJ21270" s="294">
        <v>42033</v>
      </c>
      <c r="BK21270" s="294">
        <v>42034</v>
      </c>
      <c r="BL21270" s="294">
        <v>42065</v>
      </c>
      <c r="BM21270" s="127" t="s">
        <v>297</v>
      </c>
      <c r="BN21270" s="127">
        <v>131901</v>
      </c>
      <c r="BO21270" s="127">
        <v>8662004</v>
      </c>
      <c r="BP21270" s="127" t="s">
        <v>72684</v>
      </c>
      <c r="BQ21270" s="127" t="s">
        <v>533</v>
      </c>
      <c r="BR21270" s="127">
        <v>2</v>
      </c>
      <c r="BS21270" s="127"/>
      <c r="BT21270" s="127">
        <v>9</v>
      </c>
      <c r="BU21270" s="127">
        <v>9</v>
      </c>
      <c r="BV21270" s="127">
        <v>9</v>
      </c>
      <c r="BW21270" s="127">
        <v>2</v>
      </c>
      <c r="BX21270" s="127">
        <v>9</v>
      </c>
      <c r="BY21270" s="127">
        <v>2</v>
      </c>
      <c r="BZ21270" s="127">
        <v>9</v>
      </c>
    </row>
    <row r="21271" spans="1:78" s="125" customFormat="1" ht="15" x14ac:dyDescent="0.2">
      <c r="A21271" s="388" t="str">
        <f t="shared" si="332"/>
        <v>Ofsted School Webpage</v>
      </c>
      <c r="B21271" s="493">
        <v>148322</v>
      </c>
      <c r="C21271" s="127">
        <v>8017001</v>
      </c>
      <c r="D21271" s="127" t="s">
        <v>72686</v>
      </c>
      <c r="E21271" s="127" t="s">
        <v>79</v>
      </c>
      <c r="F21271" s="127" t="s">
        <v>507</v>
      </c>
      <c r="G21271" s="294">
        <v>44197</v>
      </c>
      <c r="H21271" s="127" t="s">
        <v>468</v>
      </c>
      <c r="I21271" s="127" t="s">
        <v>468</v>
      </c>
      <c r="J21271" s="127" t="s">
        <v>471</v>
      </c>
      <c r="K21271" s="127" t="s">
        <v>471</v>
      </c>
      <c r="L21271" s="127" t="s">
        <v>486</v>
      </c>
      <c r="M21271" s="127" t="s">
        <v>268</v>
      </c>
      <c r="N21271" s="127" t="s">
        <v>268</v>
      </c>
      <c r="O21271" s="127" t="s">
        <v>271</v>
      </c>
      <c r="P21271" s="127" t="s">
        <v>683</v>
      </c>
      <c r="Q21271" s="127">
        <v>17491</v>
      </c>
      <c r="R21271" s="127" t="s">
        <v>72598</v>
      </c>
      <c r="S21271" s="127" t="s">
        <v>467</v>
      </c>
      <c r="T21271" s="127" t="s">
        <v>467</v>
      </c>
      <c r="U21271" s="127" t="s">
        <v>72687</v>
      </c>
      <c r="W21271" s="127">
        <v>5</v>
      </c>
      <c r="X21271" s="127">
        <v>75</v>
      </c>
      <c r="Y21271" s="127">
        <v>11</v>
      </c>
      <c r="Z21271" s="127">
        <v>19</v>
      </c>
      <c r="AA21271" s="296">
        <v>10101340</v>
      </c>
      <c r="AB21271" s="127" t="s">
        <v>297</v>
      </c>
      <c r="AC21271" s="296">
        <v>132239</v>
      </c>
      <c r="AD21271" s="296">
        <v>8017001</v>
      </c>
      <c r="AE21271" s="127" t="s">
        <v>72688</v>
      </c>
      <c r="AF21271" s="127" t="s">
        <v>504</v>
      </c>
      <c r="AG21271" s="127">
        <v>1</v>
      </c>
      <c r="AH21271" s="294">
        <v>43550</v>
      </c>
      <c r="AI21271" s="294">
        <v>43584</v>
      </c>
      <c r="AJ21271" s="127" t="s">
        <v>297</v>
      </c>
      <c r="AK21271" s="127" t="s">
        <v>290</v>
      </c>
      <c r="AL21271" s="127" t="s">
        <v>467</v>
      </c>
      <c r="AM21271" s="300" t="s">
        <v>72689</v>
      </c>
      <c r="AN21271" s="127" t="s">
        <v>560</v>
      </c>
      <c r="AO21271" s="127" t="s">
        <v>560</v>
      </c>
      <c r="AP21271" s="127" t="s">
        <v>501</v>
      </c>
      <c r="AQ21271" s="294">
        <v>42109</v>
      </c>
      <c r="AR21271" s="294">
        <v>42110</v>
      </c>
      <c r="AS21271" s="294">
        <v>42135</v>
      </c>
      <c r="AT21271" s="127" t="s">
        <v>297</v>
      </c>
      <c r="AU21271" s="127">
        <v>132239</v>
      </c>
      <c r="AV21271" s="127">
        <v>8017001</v>
      </c>
      <c r="AW21271" s="127" t="s">
        <v>72688</v>
      </c>
      <c r="AX21271" s="127" t="s">
        <v>504</v>
      </c>
      <c r="AY21271" s="127" t="s">
        <v>536</v>
      </c>
      <c r="AZ21271" s="127">
        <v>2</v>
      </c>
      <c r="BA21271" s="127"/>
      <c r="BB21271" s="127">
        <v>9</v>
      </c>
      <c r="BC21271" s="127">
        <v>9</v>
      </c>
      <c r="BD21271" s="127">
        <v>9</v>
      </c>
      <c r="BE21271" s="127">
        <v>2</v>
      </c>
      <c r="BF21271" s="127">
        <v>9</v>
      </c>
      <c r="BG21271" s="127">
        <v>9</v>
      </c>
      <c r="BH21271" s="127">
        <v>9</v>
      </c>
      <c r="BI21271" s="300" t="s">
        <v>72690</v>
      </c>
      <c r="BJ21271" s="294">
        <v>41388</v>
      </c>
      <c r="BK21271" s="294">
        <v>41389</v>
      </c>
      <c r="BL21271" s="294">
        <v>41410</v>
      </c>
      <c r="BM21271" s="127" t="s">
        <v>297</v>
      </c>
      <c r="BN21271" s="127">
        <v>132239</v>
      </c>
      <c r="BO21271" s="127">
        <v>8017001</v>
      </c>
      <c r="BP21271" s="127" t="s">
        <v>72688</v>
      </c>
      <c r="BQ21271" s="127" t="s">
        <v>504</v>
      </c>
      <c r="BR21271" s="127">
        <v>3</v>
      </c>
      <c r="BS21271" s="127"/>
      <c r="BT21271" s="127">
        <v>9</v>
      </c>
      <c r="BU21271" s="127">
        <v>9</v>
      </c>
      <c r="BV21271" s="127">
        <v>9</v>
      </c>
      <c r="BW21271" s="127">
        <v>3</v>
      </c>
      <c r="BX21271" s="127">
        <v>9</v>
      </c>
      <c r="BY21271" s="127">
        <v>9</v>
      </c>
      <c r="BZ21271" s="127">
        <v>9</v>
      </c>
    </row>
    <row r="21272" spans="1:78" s="125" customFormat="1" ht="15" x14ac:dyDescent="0.2">
      <c r="A21272" s="388" t="str">
        <f t="shared" si="332"/>
        <v>Ofsted School Webpage</v>
      </c>
      <c r="B21272" s="493">
        <v>148323</v>
      </c>
      <c r="C21272" s="127">
        <v>8382000</v>
      </c>
      <c r="D21272" s="127" t="s">
        <v>37475</v>
      </c>
      <c r="E21272" s="127" t="s">
        <v>77</v>
      </c>
      <c r="F21272" s="127" t="s">
        <v>536</v>
      </c>
      <c r="G21272" s="294">
        <v>44197</v>
      </c>
      <c r="H21272" s="127" t="s">
        <v>468</v>
      </c>
      <c r="I21272" s="127" t="s">
        <v>469</v>
      </c>
      <c r="J21272" s="127" t="s">
        <v>470</v>
      </c>
      <c r="K21272" s="127" t="s">
        <v>471</v>
      </c>
      <c r="L21272" s="127" t="s">
        <v>472</v>
      </c>
      <c r="M21272" s="127" t="s">
        <v>268</v>
      </c>
      <c r="N21272" s="127" t="s">
        <v>268</v>
      </c>
      <c r="O21272" s="127" t="s">
        <v>274</v>
      </c>
      <c r="P21272" s="127" t="s">
        <v>1516</v>
      </c>
      <c r="Q21272" s="127">
        <v>2922</v>
      </c>
      <c r="R21272" s="127" t="s">
        <v>3278</v>
      </c>
      <c r="S21272" s="127">
        <v>2921</v>
      </c>
      <c r="T21272" s="127" t="s">
        <v>3279</v>
      </c>
      <c r="U21272" s="127" t="s">
        <v>72691</v>
      </c>
      <c r="W21272" s="127">
        <v>1</v>
      </c>
      <c r="X21272" s="127">
        <v>132</v>
      </c>
      <c r="Y21272" s="127">
        <v>4</v>
      </c>
      <c r="Z21272" s="127">
        <v>9</v>
      </c>
      <c r="AA21272" s="296" t="s">
        <v>467</v>
      </c>
      <c r="AB21272" s="127" t="s">
        <v>467</v>
      </c>
      <c r="AC21272" s="296" t="s">
        <v>467</v>
      </c>
      <c r="AD21272" s="296" t="s">
        <v>467</v>
      </c>
      <c r="AE21272" s="127" t="s">
        <v>467</v>
      </c>
      <c r="AF21272" s="127" t="s">
        <v>467</v>
      </c>
      <c r="AG21272" s="127" t="s">
        <v>467</v>
      </c>
      <c r="AH21272" s="294" t="s">
        <v>467</v>
      </c>
      <c r="AI21272" s="294" t="s">
        <v>467</v>
      </c>
      <c r="AJ21272" s="127" t="s">
        <v>467</v>
      </c>
      <c r="AK21272" s="127" t="s">
        <v>467</v>
      </c>
      <c r="AL21272" s="127" t="s">
        <v>467</v>
      </c>
      <c r="AM21272" s="300" t="s">
        <v>72692</v>
      </c>
      <c r="AN21272" s="127" t="s">
        <v>490</v>
      </c>
      <c r="AO21272" s="127" t="s">
        <v>82</v>
      </c>
      <c r="AP21272" s="127" t="s">
        <v>740</v>
      </c>
      <c r="AQ21272" s="294">
        <v>41675</v>
      </c>
      <c r="AR21272" s="294">
        <v>41676</v>
      </c>
      <c r="AS21272" s="294">
        <v>41701</v>
      </c>
      <c r="AT21272" s="127" t="s">
        <v>297</v>
      </c>
      <c r="AU21272" s="127">
        <v>132767</v>
      </c>
      <c r="AV21272" s="127">
        <v>8382000</v>
      </c>
      <c r="AW21272" s="127" t="s">
        <v>72693</v>
      </c>
      <c r="AX21272" s="127" t="s">
        <v>466</v>
      </c>
      <c r="AY21272" s="127" t="s">
        <v>536</v>
      </c>
      <c r="AZ21272" s="127">
        <v>1</v>
      </c>
      <c r="BA21272" s="127"/>
      <c r="BB21272" s="127">
        <v>9</v>
      </c>
      <c r="BC21272" s="127">
        <v>9</v>
      </c>
      <c r="BD21272" s="127">
        <v>9</v>
      </c>
      <c r="BE21272" s="127">
        <v>1</v>
      </c>
      <c r="BF21272" s="127">
        <v>9</v>
      </c>
      <c r="BG21272" s="127">
        <v>9</v>
      </c>
      <c r="BH21272" s="127">
        <v>9</v>
      </c>
      <c r="BI21272" s="300" t="s">
        <v>72694</v>
      </c>
      <c r="BJ21272" s="294">
        <v>40668</v>
      </c>
      <c r="BK21272" s="294">
        <v>40669</v>
      </c>
      <c r="BL21272" s="294">
        <v>40696</v>
      </c>
      <c r="BM21272" s="127" t="s">
        <v>297</v>
      </c>
      <c r="BN21272" s="127">
        <v>132767</v>
      </c>
      <c r="BO21272" s="127">
        <v>8382000</v>
      </c>
      <c r="BP21272" s="127" t="s">
        <v>72693</v>
      </c>
      <c r="BQ21272" s="127" t="s">
        <v>466</v>
      </c>
      <c r="BR21272" s="127">
        <v>2</v>
      </c>
      <c r="BS21272" s="127"/>
      <c r="BT21272" s="127">
        <v>9</v>
      </c>
      <c r="BU21272" s="127">
        <v>9</v>
      </c>
      <c r="BV21272" s="127">
        <v>9</v>
      </c>
      <c r="BW21272" s="127">
        <v>2</v>
      </c>
      <c r="BX21272" s="127">
        <v>9</v>
      </c>
      <c r="BY21272" s="127">
        <v>2</v>
      </c>
      <c r="BZ21272" s="127">
        <v>9</v>
      </c>
    </row>
    <row r="21273" spans="1:78" s="125" customFormat="1" ht="15" x14ac:dyDescent="0.2">
      <c r="A21273" s="388" t="str">
        <f t="shared" si="332"/>
        <v>Ofsted School Webpage</v>
      </c>
      <c r="B21273" s="493">
        <v>148325</v>
      </c>
      <c r="C21273" s="127">
        <v>3512017</v>
      </c>
      <c r="D21273" s="127" t="s">
        <v>72695</v>
      </c>
      <c r="E21273" s="127" t="s">
        <v>77</v>
      </c>
      <c r="F21273" s="127" t="s">
        <v>482</v>
      </c>
      <c r="G21273" s="294">
        <v>44166</v>
      </c>
      <c r="H21273" s="127" t="s">
        <v>468</v>
      </c>
      <c r="I21273" s="127" t="s">
        <v>469</v>
      </c>
      <c r="J21273" s="127" t="s">
        <v>4688</v>
      </c>
      <c r="K21273" s="127" t="s">
        <v>4688</v>
      </c>
      <c r="L21273" s="127" t="s">
        <v>472</v>
      </c>
      <c r="M21273" s="127" t="s">
        <v>152</v>
      </c>
      <c r="N21273" s="127" t="s">
        <v>152</v>
      </c>
      <c r="O21273" s="127" t="s">
        <v>156</v>
      </c>
      <c r="P21273" s="127" t="s">
        <v>3665</v>
      </c>
      <c r="Q21273" s="127">
        <v>2072</v>
      </c>
      <c r="R21273" s="127" t="s">
        <v>6960</v>
      </c>
      <c r="S21273" s="127">
        <v>16416</v>
      </c>
      <c r="T21273" s="127" t="s">
        <v>6961</v>
      </c>
      <c r="U21273" s="127" t="s">
        <v>72696</v>
      </c>
      <c r="W21273" s="127">
        <v>1</v>
      </c>
      <c r="X21273" s="127">
        <v>75</v>
      </c>
      <c r="Y21273" s="127">
        <v>4</v>
      </c>
      <c r="Z21273" s="127">
        <v>11</v>
      </c>
      <c r="AA21273" s="296" t="s">
        <v>467</v>
      </c>
      <c r="AB21273" s="127" t="s">
        <v>467</v>
      </c>
      <c r="AC21273" s="296" t="s">
        <v>467</v>
      </c>
      <c r="AD21273" s="296" t="s">
        <v>467</v>
      </c>
      <c r="AE21273" s="127" t="s">
        <v>467</v>
      </c>
      <c r="AF21273" s="127" t="s">
        <v>467</v>
      </c>
      <c r="AG21273" s="127" t="s">
        <v>467</v>
      </c>
      <c r="AH21273" s="294" t="s">
        <v>467</v>
      </c>
      <c r="AI21273" s="294" t="s">
        <v>467</v>
      </c>
      <c r="AJ21273" s="127" t="s">
        <v>467</v>
      </c>
      <c r="AK21273" s="127" t="s">
        <v>467</v>
      </c>
      <c r="AL21273" s="127" t="s">
        <v>467</v>
      </c>
      <c r="AM21273" s="300">
        <v>10122000</v>
      </c>
      <c r="AN21273" s="127" t="s">
        <v>526</v>
      </c>
      <c r="AO21273" s="127" t="s">
        <v>526</v>
      </c>
      <c r="AP21273" s="127" t="s">
        <v>501</v>
      </c>
      <c r="AQ21273" s="294">
        <v>43900</v>
      </c>
      <c r="AR21273" s="294">
        <v>43901</v>
      </c>
      <c r="AS21273" s="294">
        <v>43969</v>
      </c>
      <c r="AT21273" s="127" t="s">
        <v>297</v>
      </c>
      <c r="AU21273" s="127">
        <v>105327</v>
      </c>
      <c r="AV21273" s="127">
        <v>3513019</v>
      </c>
      <c r="AW21273" s="127" t="s">
        <v>72695</v>
      </c>
      <c r="AX21273" s="127" t="s">
        <v>562</v>
      </c>
      <c r="AY21273" s="127" t="s">
        <v>427</v>
      </c>
      <c r="AZ21273" s="127">
        <v>4</v>
      </c>
      <c r="BA21273" s="127" t="s">
        <v>505</v>
      </c>
      <c r="BB21273" s="127">
        <v>4</v>
      </c>
      <c r="BC21273" s="127">
        <v>2</v>
      </c>
      <c r="BD21273" s="127">
        <v>2</v>
      </c>
      <c r="BE21273" s="127">
        <v>4</v>
      </c>
      <c r="BF21273" s="127" t="s">
        <v>296</v>
      </c>
      <c r="BG21273" s="127">
        <v>3</v>
      </c>
      <c r="BH21273" s="127">
        <v>9</v>
      </c>
      <c r="BI21273" s="300" t="s">
        <v>72697</v>
      </c>
      <c r="BJ21273" s="294">
        <v>42094</v>
      </c>
      <c r="BK21273" s="294">
        <v>42095</v>
      </c>
      <c r="BL21273" s="294">
        <v>42124</v>
      </c>
      <c r="BM21273" s="127" t="s">
        <v>297</v>
      </c>
      <c r="BN21273" s="127">
        <v>105327</v>
      </c>
      <c r="BO21273" s="127">
        <v>3513019</v>
      </c>
      <c r="BP21273" s="127" t="s">
        <v>72695</v>
      </c>
      <c r="BQ21273" s="127" t="s">
        <v>562</v>
      </c>
      <c r="BR21273" s="127">
        <v>2</v>
      </c>
      <c r="BS21273" s="127"/>
      <c r="BT21273" s="127">
        <v>9</v>
      </c>
      <c r="BU21273" s="127">
        <v>9</v>
      </c>
      <c r="BV21273" s="127">
        <v>9</v>
      </c>
      <c r="BW21273" s="127">
        <v>2</v>
      </c>
      <c r="BX21273" s="127">
        <v>9</v>
      </c>
      <c r="BY21273" s="127">
        <v>2</v>
      </c>
      <c r="BZ21273" s="127">
        <v>9</v>
      </c>
    </row>
    <row r="21274" spans="1:78" s="125" customFormat="1" ht="15" x14ac:dyDescent="0.2">
      <c r="A21274" s="388" t="str">
        <f t="shared" si="332"/>
        <v>Ofsted School Webpage</v>
      </c>
      <c r="B21274" s="493">
        <v>148326</v>
      </c>
      <c r="C21274" s="127">
        <v>3522047</v>
      </c>
      <c r="D21274" s="127" t="s">
        <v>72698</v>
      </c>
      <c r="E21274" s="127" t="s">
        <v>77</v>
      </c>
      <c r="F21274" s="127" t="s">
        <v>482</v>
      </c>
      <c r="G21274" s="294">
        <v>44197</v>
      </c>
      <c r="H21274" s="127" t="s">
        <v>468</v>
      </c>
      <c r="I21274" s="127" t="s">
        <v>469</v>
      </c>
      <c r="J21274" s="127" t="s">
        <v>840</v>
      </c>
      <c r="K21274" s="127" t="s">
        <v>840</v>
      </c>
      <c r="L21274" s="127" t="s">
        <v>472</v>
      </c>
      <c r="M21274" s="127" t="s">
        <v>152</v>
      </c>
      <c r="N21274" s="127" t="s">
        <v>152</v>
      </c>
      <c r="O21274" s="127" t="s">
        <v>164</v>
      </c>
      <c r="P21274" s="127" t="s">
        <v>738</v>
      </c>
      <c r="Q21274" s="127">
        <v>17428</v>
      </c>
      <c r="R21274" s="127" t="s">
        <v>5594</v>
      </c>
      <c r="S21274" s="127">
        <v>17431</v>
      </c>
      <c r="T21274" s="127" t="s">
        <v>5595</v>
      </c>
      <c r="U21274" s="127" t="s">
        <v>72699</v>
      </c>
      <c r="W21274" s="127">
        <v>5</v>
      </c>
      <c r="X21274" s="127">
        <v>220</v>
      </c>
      <c r="Y21274" s="127">
        <v>3</v>
      </c>
      <c r="Z21274" s="127">
        <v>11</v>
      </c>
      <c r="AA21274" s="296" t="s">
        <v>467</v>
      </c>
      <c r="AB21274" s="127" t="s">
        <v>467</v>
      </c>
      <c r="AC21274" s="296" t="s">
        <v>467</v>
      </c>
      <c r="AD21274" s="296" t="s">
        <v>467</v>
      </c>
      <c r="AE21274" s="127" t="s">
        <v>467</v>
      </c>
      <c r="AF21274" s="127" t="s">
        <v>467</v>
      </c>
      <c r="AG21274" s="127" t="s">
        <v>467</v>
      </c>
      <c r="AH21274" s="294" t="s">
        <v>467</v>
      </c>
      <c r="AI21274" s="294" t="s">
        <v>467</v>
      </c>
      <c r="AJ21274" s="127" t="s">
        <v>467</v>
      </c>
      <c r="AK21274" s="127" t="s">
        <v>467</v>
      </c>
      <c r="AL21274" s="127">
        <v>1</v>
      </c>
      <c r="AM21274" s="300">
        <v>10110956</v>
      </c>
      <c r="AN21274" s="127" t="s">
        <v>526</v>
      </c>
      <c r="AO21274" s="127" t="s">
        <v>526</v>
      </c>
      <c r="AP21274" s="127" t="s">
        <v>501</v>
      </c>
      <c r="AQ21274" s="294">
        <v>43838</v>
      </c>
      <c r="AR21274" s="294">
        <v>43839</v>
      </c>
      <c r="AS21274" s="294">
        <v>43874</v>
      </c>
      <c r="AT21274" s="127" t="s">
        <v>297</v>
      </c>
      <c r="AU21274" s="127">
        <v>105525</v>
      </c>
      <c r="AV21274" s="127">
        <v>3523434</v>
      </c>
      <c r="AW21274" s="127" t="s">
        <v>72700</v>
      </c>
      <c r="AX21274" s="127" t="s">
        <v>466</v>
      </c>
      <c r="AY21274" s="127" t="s">
        <v>427</v>
      </c>
      <c r="AZ21274" s="127">
        <v>4</v>
      </c>
      <c r="BA21274" s="127" t="s">
        <v>505</v>
      </c>
      <c r="BB21274" s="127">
        <v>4</v>
      </c>
      <c r="BC21274" s="127">
        <v>3</v>
      </c>
      <c r="BD21274" s="127">
        <v>3</v>
      </c>
      <c r="BE21274" s="127">
        <v>4</v>
      </c>
      <c r="BF21274" s="127" t="s">
        <v>296</v>
      </c>
      <c r="BG21274" s="127">
        <v>4</v>
      </c>
      <c r="BH21274" s="127">
        <v>9</v>
      </c>
      <c r="BI21274" s="300" t="s">
        <v>72701</v>
      </c>
      <c r="BJ21274" s="294">
        <v>42192</v>
      </c>
      <c r="BK21274" s="294">
        <v>42193</v>
      </c>
      <c r="BL21274" s="294">
        <v>42213</v>
      </c>
      <c r="BM21274" s="127" t="s">
        <v>297</v>
      </c>
      <c r="BN21274" s="127">
        <v>105525</v>
      </c>
      <c r="BO21274" s="127">
        <v>3523434</v>
      </c>
      <c r="BP21274" s="127" t="s">
        <v>72700</v>
      </c>
      <c r="BQ21274" s="127" t="s">
        <v>466</v>
      </c>
      <c r="BR21274" s="127">
        <v>2</v>
      </c>
      <c r="BS21274" s="127"/>
      <c r="BT21274" s="127">
        <v>9</v>
      </c>
      <c r="BU21274" s="127">
        <v>9</v>
      </c>
      <c r="BV21274" s="127">
        <v>9</v>
      </c>
      <c r="BW21274" s="127">
        <v>2</v>
      </c>
      <c r="BX21274" s="127">
        <v>9</v>
      </c>
      <c r="BY21274" s="127">
        <v>2</v>
      </c>
      <c r="BZ21274" s="127">
        <v>9</v>
      </c>
    </row>
    <row r="21275" spans="1:78" s="125" customFormat="1" ht="15" x14ac:dyDescent="0.2">
      <c r="A21275" s="388" t="str">
        <f t="shared" si="332"/>
        <v>Ofsted School Webpage</v>
      </c>
      <c r="B21275" s="493">
        <v>148327</v>
      </c>
      <c r="C21275" s="127">
        <v>3564009</v>
      </c>
      <c r="D21275" s="127" t="s">
        <v>72702</v>
      </c>
      <c r="E21275" s="127" t="s">
        <v>78</v>
      </c>
      <c r="F21275" s="127" t="s">
        <v>482</v>
      </c>
      <c r="G21275" s="294">
        <v>44197</v>
      </c>
      <c r="H21275" s="127" t="s">
        <v>483</v>
      </c>
      <c r="I21275" s="127" t="s">
        <v>469</v>
      </c>
      <c r="J21275" s="127" t="s">
        <v>471</v>
      </c>
      <c r="K21275" s="127" t="s">
        <v>471</v>
      </c>
      <c r="L21275" s="127" t="s">
        <v>486</v>
      </c>
      <c r="M21275" s="127" t="s">
        <v>152</v>
      </c>
      <c r="N21275" s="127" t="s">
        <v>152</v>
      </c>
      <c r="O21275" s="127" t="s">
        <v>170</v>
      </c>
      <c r="P21275" s="127" t="s">
        <v>4456</v>
      </c>
      <c r="Q21275" s="127">
        <v>16442</v>
      </c>
      <c r="R21275" s="127" t="s">
        <v>937</v>
      </c>
      <c r="S21275" s="127">
        <v>16448</v>
      </c>
      <c r="T21275" s="127" t="s">
        <v>938</v>
      </c>
      <c r="U21275" s="127" t="s">
        <v>72703</v>
      </c>
      <c r="W21275" s="127">
        <v>4</v>
      </c>
      <c r="X21275" s="127">
        <v>1097</v>
      </c>
      <c r="Y21275" s="127">
        <v>11</v>
      </c>
      <c r="Z21275" s="127">
        <v>16</v>
      </c>
      <c r="AA21275" s="296" t="s">
        <v>467</v>
      </c>
      <c r="AB21275" s="127" t="s">
        <v>467</v>
      </c>
      <c r="AC21275" s="296" t="s">
        <v>467</v>
      </c>
      <c r="AD21275" s="296" t="s">
        <v>467</v>
      </c>
      <c r="AE21275" s="127" t="s">
        <v>467</v>
      </c>
      <c r="AF21275" s="127" t="s">
        <v>467</v>
      </c>
      <c r="AG21275" s="127" t="s">
        <v>467</v>
      </c>
      <c r="AH21275" s="294" t="s">
        <v>467</v>
      </c>
      <c r="AI21275" s="294" t="s">
        <v>467</v>
      </c>
      <c r="AJ21275" s="127" t="s">
        <v>467</v>
      </c>
      <c r="AK21275" s="127" t="s">
        <v>467</v>
      </c>
      <c r="AL21275" s="127" t="s">
        <v>467</v>
      </c>
      <c r="AM21275" s="300">
        <v>10121930</v>
      </c>
      <c r="AN21275" s="127" t="s">
        <v>560</v>
      </c>
      <c r="AO21275" s="127" t="s">
        <v>560</v>
      </c>
      <c r="AP21275" s="127" t="s">
        <v>501</v>
      </c>
      <c r="AQ21275" s="294">
        <v>43837</v>
      </c>
      <c r="AR21275" s="294">
        <v>43838</v>
      </c>
      <c r="AS21275" s="294">
        <v>43891</v>
      </c>
      <c r="AT21275" s="127" t="s">
        <v>297</v>
      </c>
      <c r="AU21275" s="127">
        <v>106136</v>
      </c>
      <c r="AV21275" s="127">
        <v>3564035</v>
      </c>
      <c r="AW21275" s="127" t="s">
        <v>72702</v>
      </c>
      <c r="AX21275" s="127" t="s">
        <v>533</v>
      </c>
      <c r="AY21275" s="127" t="s">
        <v>427</v>
      </c>
      <c r="AZ21275" s="127">
        <v>4</v>
      </c>
      <c r="BA21275" s="127" t="s">
        <v>505</v>
      </c>
      <c r="BB21275" s="127">
        <v>4</v>
      </c>
      <c r="BC21275" s="127">
        <v>4</v>
      </c>
      <c r="BD21275" s="127">
        <v>3</v>
      </c>
      <c r="BE21275" s="127">
        <v>4</v>
      </c>
      <c r="BF21275" s="127" t="s">
        <v>296</v>
      </c>
      <c r="BG21275" s="127">
        <v>9</v>
      </c>
      <c r="BH21275" s="127">
        <v>9</v>
      </c>
      <c r="BI21275" s="300">
        <v>10024272</v>
      </c>
      <c r="BJ21275" s="294">
        <v>42906</v>
      </c>
      <c r="BK21275" s="294">
        <v>42907</v>
      </c>
      <c r="BL21275" s="294">
        <v>42940</v>
      </c>
      <c r="BM21275" s="127" t="s">
        <v>297</v>
      </c>
      <c r="BN21275" s="127">
        <v>106136</v>
      </c>
      <c r="BO21275" s="127">
        <v>3564035</v>
      </c>
      <c r="BP21275" s="127" t="s">
        <v>72702</v>
      </c>
      <c r="BQ21275" s="127" t="s">
        <v>533</v>
      </c>
      <c r="BR21275" s="127">
        <v>3</v>
      </c>
      <c r="BS21275" s="127"/>
      <c r="BT21275" s="127">
        <v>9</v>
      </c>
      <c r="BU21275" s="127">
        <v>9</v>
      </c>
      <c r="BV21275" s="127">
        <v>9</v>
      </c>
      <c r="BW21275" s="127">
        <v>3</v>
      </c>
      <c r="BX21275" s="127" t="s">
        <v>296</v>
      </c>
      <c r="BY21275" s="127">
        <v>9</v>
      </c>
      <c r="BZ21275" s="127">
        <v>9</v>
      </c>
    </row>
    <row r="21276" spans="1:78" s="125" customFormat="1" ht="15" x14ac:dyDescent="0.2">
      <c r="A21276" s="388" t="str">
        <f t="shared" si="332"/>
        <v>Ofsted School Webpage</v>
      </c>
      <c r="B21276" s="493">
        <v>148328</v>
      </c>
      <c r="C21276" s="127">
        <v>8382013</v>
      </c>
      <c r="D21276" s="127" t="s">
        <v>72704</v>
      </c>
      <c r="E21276" s="127" t="s">
        <v>77</v>
      </c>
      <c r="F21276" s="127" t="s">
        <v>482</v>
      </c>
      <c r="G21276" s="294">
        <v>44228</v>
      </c>
      <c r="H21276" s="127" t="s">
        <v>468</v>
      </c>
      <c r="I21276" s="127" t="s">
        <v>469</v>
      </c>
      <c r="J21276" s="127" t="s">
        <v>470</v>
      </c>
      <c r="K21276" s="127" t="s">
        <v>470</v>
      </c>
      <c r="L21276" s="127" t="s">
        <v>472</v>
      </c>
      <c r="M21276" s="127" t="s">
        <v>268</v>
      </c>
      <c r="N21276" s="127" t="s">
        <v>268</v>
      </c>
      <c r="O21276" s="127" t="s">
        <v>274</v>
      </c>
      <c r="P21276" s="127" t="s">
        <v>3142</v>
      </c>
      <c r="Q21276" s="127">
        <v>5708</v>
      </c>
      <c r="R21276" s="127" t="s">
        <v>52300</v>
      </c>
      <c r="S21276" s="127">
        <v>17410</v>
      </c>
      <c r="T21276" s="127" t="s">
        <v>52301</v>
      </c>
      <c r="U21276" s="127" t="s">
        <v>72705</v>
      </c>
      <c r="W21276" s="127">
        <v>2</v>
      </c>
      <c r="X21276" s="127">
        <v>107</v>
      </c>
      <c r="Y21276" s="127">
        <v>4</v>
      </c>
      <c r="Z21276" s="127">
        <v>11</v>
      </c>
      <c r="AA21276" s="296" t="s">
        <v>467</v>
      </c>
      <c r="AB21276" s="127" t="s">
        <v>467</v>
      </c>
      <c r="AC21276" s="296" t="s">
        <v>467</v>
      </c>
      <c r="AD21276" s="296" t="s">
        <v>467</v>
      </c>
      <c r="AE21276" s="127" t="s">
        <v>467</v>
      </c>
      <c r="AF21276" s="127" t="s">
        <v>467</v>
      </c>
      <c r="AG21276" s="127" t="s">
        <v>467</v>
      </c>
      <c r="AH21276" s="294" t="s">
        <v>467</v>
      </c>
      <c r="AI21276" s="294" t="s">
        <v>467</v>
      </c>
      <c r="AJ21276" s="127" t="s">
        <v>467</v>
      </c>
      <c r="AK21276" s="127" t="s">
        <v>467</v>
      </c>
      <c r="AL21276" s="127">
        <v>1</v>
      </c>
      <c r="AM21276" s="300">
        <v>10088297</v>
      </c>
      <c r="AN21276" s="127" t="s">
        <v>560</v>
      </c>
      <c r="AO21276" s="127" t="s">
        <v>560</v>
      </c>
      <c r="AP21276" s="127" t="s">
        <v>501</v>
      </c>
      <c r="AQ21276" s="294">
        <v>43621</v>
      </c>
      <c r="AR21276" s="294">
        <v>43622</v>
      </c>
      <c r="AS21276" s="294">
        <v>43656</v>
      </c>
      <c r="AT21276" s="127" t="s">
        <v>297</v>
      </c>
      <c r="AU21276" s="127">
        <v>113822</v>
      </c>
      <c r="AV21276" s="127">
        <v>8383381</v>
      </c>
      <c r="AW21276" s="127" t="s">
        <v>72706</v>
      </c>
      <c r="AX21276" s="127" t="s">
        <v>466</v>
      </c>
      <c r="AY21276" s="127" t="s">
        <v>427</v>
      </c>
      <c r="AZ21276" s="127">
        <v>4</v>
      </c>
      <c r="BA21276" s="127" t="s">
        <v>534</v>
      </c>
      <c r="BB21276" s="127">
        <v>9</v>
      </c>
      <c r="BC21276" s="127">
        <v>9</v>
      </c>
      <c r="BD21276" s="127">
        <v>9</v>
      </c>
      <c r="BE21276" s="127">
        <v>3</v>
      </c>
      <c r="BF21276" s="127" t="s">
        <v>296</v>
      </c>
      <c r="BG21276" s="127">
        <v>4</v>
      </c>
      <c r="BH21276" s="127">
        <v>9</v>
      </c>
      <c r="BI21276" s="300">
        <v>10024936</v>
      </c>
      <c r="BJ21276" s="294">
        <v>42789</v>
      </c>
      <c r="BK21276" s="294">
        <v>42789</v>
      </c>
      <c r="BL21276" s="294">
        <v>42814</v>
      </c>
      <c r="BM21276" s="127" t="s">
        <v>297</v>
      </c>
      <c r="BN21276" s="127">
        <v>113822</v>
      </c>
      <c r="BO21276" s="127">
        <v>8383381</v>
      </c>
      <c r="BP21276" s="127" t="s">
        <v>72706</v>
      </c>
      <c r="BQ21276" s="127" t="s">
        <v>466</v>
      </c>
      <c r="BR21276" s="127">
        <v>3</v>
      </c>
      <c r="BS21276" s="127"/>
      <c r="BT21276" s="127">
        <v>9</v>
      </c>
      <c r="BU21276" s="127">
        <v>9</v>
      </c>
      <c r="BV21276" s="127">
        <v>9</v>
      </c>
      <c r="BW21276" s="127">
        <v>3</v>
      </c>
      <c r="BX21276" s="127" t="s">
        <v>296</v>
      </c>
      <c r="BY21276" s="127">
        <v>3</v>
      </c>
      <c r="BZ21276" s="127">
        <v>9</v>
      </c>
    </row>
    <row r="21277" spans="1:78" s="125" customFormat="1" ht="15" x14ac:dyDescent="0.2">
      <c r="A21277" s="388" t="str">
        <f t="shared" si="332"/>
        <v>Ofsted School Webpage</v>
      </c>
      <c r="B21277" s="493">
        <v>148329</v>
      </c>
      <c r="C21277" s="127">
        <v>8852042</v>
      </c>
      <c r="D21277" s="127" t="s">
        <v>72707</v>
      </c>
      <c r="E21277" s="127" t="s">
        <v>77</v>
      </c>
      <c r="F21277" s="127" t="s">
        <v>482</v>
      </c>
      <c r="G21277" s="294">
        <v>44166</v>
      </c>
      <c r="H21277" s="127" t="s">
        <v>468</v>
      </c>
      <c r="I21277" s="127" t="s">
        <v>469</v>
      </c>
      <c r="J21277" s="127" t="s">
        <v>471</v>
      </c>
      <c r="K21277" s="127" t="s">
        <v>471</v>
      </c>
      <c r="L21277" s="127" t="s">
        <v>486</v>
      </c>
      <c r="M21277" s="127" t="s">
        <v>187</v>
      </c>
      <c r="N21277" s="127" t="s">
        <v>187</v>
      </c>
      <c r="O21277" s="127" t="s">
        <v>201</v>
      </c>
      <c r="P21277" s="127" t="s">
        <v>970</v>
      </c>
      <c r="Q21277" s="127">
        <v>17079</v>
      </c>
      <c r="R21277" s="127" t="s">
        <v>51874</v>
      </c>
      <c r="S21277" s="127">
        <v>16220</v>
      </c>
      <c r="T21277" s="127" t="s">
        <v>51875</v>
      </c>
      <c r="U21277" s="127" t="s">
        <v>72708</v>
      </c>
      <c r="W21277" s="127">
        <v>2</v>
      </c>
      <c r="X21277" s="127">
        <v>422</v>
      </c>
      <c r="Y21277" s="127">
        <v>9</v>
      </c>
      <c r="Z21277" s="127">
        <v>12</v>
      </c>
      <c r="AA21277" s="296" t="s">
        <v>467</v>
      </c>
      <c r="AB21277" s="127" t="s">
        <v>467</v>
      </c>
      <c r="AC21277" s="296" t="s">
        <v>467</v>
      </c>
      <c r="AD21277" s="296" t="s">
        <v>467</v>
      </c>
      <c r="AE21277" s="127" t="s">
        <v>467</v>
      </c>
      <c r="AF21277" s="127" t="s">
        <v>467</v>
      </c>
      <c r="AG21277" s="127" t="s">
        <v>467</v>
      </c>
      <c r="AH21277" s="294" t="s">
        <v>467</v>
      </c>
      <c r="AI21277" s="294" t="s">
        <v>467</v>
      </c>
      <c r="AJ21277" s="127" t="s">
        <v>467</v>
      </c>
      <c r="AK21277" s="127" t="s">
        <v>467</v>
      </c>
      <c r="AL21277" s="127">
        <v>1</v>
      </c>
      <c r="AM21277" s="300">
        <v>10122510</v>
      </c>
      <c r="AN21277" s="127" t="s">
        <v>526</v>
      </c>
      <c r="AO21277" s="127" t="s">
        <v>526</v>
      </c>
      <c r="AP21277" s="127" t="s">
        <v>501</v>
      </c>
      <c r="AQ21277" s="294">
        <v>43844</v>
      </c>
      <c r="AR21277" s="294">
        <v>43845</v>
      </c>
      <c r="AS21277" s="294">
        <v>43969</v>
      </c>
      <c r="AT21277" s="127" t="s">
        <v>297</v>
      </c>
      <c r="AU21277" s="127">
        <v>116779</v>
      </c>
      <c r="AV21277" s="127">
        <v>8852917</v>
      </c>
      <c r="AW21277" s="127" t="s">
        <v>72707</v>
      </c>
      <c r="AX21277" s="127" t="s">
        <v>533</v>
      </c>
      <c r="AY21277" s="127" t="s">
        <v>427</v>
      </c>
      <c r="AZ21277" s="127">
        <v>4</v>
      </c>
      <c r="BA21277" s="127" t="s">
        <v>505</v>
      </c>
      <c r="BB21277" s="127">
        <v>4</v>
      </c>
      <c r="BC21277" s="127">
        <v>3</v>
      </c>
      <c r="BD21277" s="127">
        <v>3</v>
      </c>
      <c r="BE21277" s="127">
        <v>4</v>
      </c>
      <c r="BF21277" s="127" t="s">
        <v>297</v>
      </c>
      <c r="BG21277" s="127">
        <v>9</v>
      </c>
      <c r="BH21277" s="127">
        <v>9</v>
      </c>
      <c r="BI21277" s="300">
        <v>10002452</v>
      </c>
      <c r="BJ21277" s="294">
        <v>42535</v>
      </c>
      <c r="BK21277" s="294">
        <v>42536</v>
      </c>
      <c r="BL21277" s="294">
        <v>42570</v>
      </c>
      <c r="BM21277" s="127" t="s">
        <v>297</v>
      </c>
      <c r="BN21277" s="127">
        <v>116779</v>
      </c>
      <c r="BO21277" s="127">
        <v>8852917</v>
      </c>
      <c r="BP21277" s="127" t="s">
        <v>72707</v>
      </c>
      <c r="BQ21277" s="127" t="s">
        <v>533</v>
      </c>
      <c r="BR21277" s="127">
        <v>2</v>
      </c>
      <c r="BS21277" s="127"/>
      <c r="BT21277" s="127">
        <v>9</v>
      </c>
      <c r="BU21277" s="127">
        <v>9</v>
      </c>
      <c r="BV21277" s="127">
        <v>9</v>
      </c>
      <c r="BW21277" s="127">
        <v>1</v>
      </c>
      <c r="BX21277" s="127" t="s">
        <v>296</v>
      </c>
      <c r="BY21277" s="127">
        <v>9</v>
      </c>
      <c r="BZ21277" s="127">
        <v>9</v>
      </c>
    </row>
    <row r="21278" spans="1:78" s="125" customFormat="1" ht="15" x14ac:dyDescent="0.2">
      <c r="A21278" s="388" t="str">
        <f t="shared" si="332"/>
        <v>Ofsted School Webpage</v>
      </c>
      <c r="B21278" s="493">
        <v>148330</v>
      </c>
      <c r="C21278" s="127">
        <v>8152022</v>
      </c>
      <c r="D21278" s="127" t="s">
        <v>72709</v>
      </c>
      <c r="E21278" s="127" t="s">
        <v>77</v>
      </c>
      <c r="F21278" s="127" t="s">
        <v>482</v>
      </c>
      <c r="G21278" s="294">
        <v>44287</v>
      </c>
      <c r="H21278" s="127" t="s">
        <v>468</v>
      </c>
      <c r="I21278" s="127" t="s">
        <v>469</v>
      </c>
      <c r="J21278" s="127" t="s">
        <v>471</v>
      </c>
      <c r="K21278" s="127" t="s">
        <v>471</v>
      </c>
      <c r="L21278" s="127" t="s">
        <v>486</v>
      </c>
      <c r="M21278" s="127" t="s">
        <v>122</v>
      </c>
      <c r="N21278" s="127" t="s">
        <v>136</v>
      </c>
      <c r="O21278" s="127" t="s">
        <v>147</v>
      </c>
      <c r="P21278" s="127" t="s">
        <v>2387</v>
      </c>
      <c r="Q21278" s="127">
        <v>4119</v>
      </c>
      <c r="R21278" s="127" t="s">
        <v>653</v>
      </c>
      <c r="S21278" s="127">
        <v>4118</v>
      </c>
      <c r="T21278" s="127" t="s">
        <v>654</v>
      </c>
      <c r="U21278" s="127" t="s">
        <v>72710</v>
      </c>
      <c r="W21278" s="127">
        <v>1</v>
      </c>
      <c r="X21278" s="127">
        <v>96</v>
      </c>
      <c r="Y21278" s="127">
        <v>4</v>
      </c>
      <c r="Z21278" s="127">
        <v>11</v>
      </c>
      <c r="AA21278" s="296" t="s">
        <v>467</v>
      </c>
      <c r="AB21278" s="127" t="s">
        <v>467</v>
      </c>
      <c r="AC21278" s="296" t="s">
        <v>467</v>
      </c>
      <c r="AD21278" s="296" t="s">
        <v>467</v>
      </c>
      <c r="AE21278" s="127" t="s">
        <v>467</v>
      </c>
      <c r="AF21278" s="127" t="s">
        <v>467</v>
      </c>
      <c r="AG21278" s="127" t="s">
        <v>467</v>
      </c>
      <c r="AH21278" s="294" t="s">
        <v>467</v>
      </c>
      <c r="AI21278" s="294" t="s">
        <v>467</v>
      </c>
      <c r="AJ21278" s="127" t="s">
        <v>467</v>
      </c>
      <c r="AK21278" s="127" t="s">
        <v>467</v>
      </c>
      <c r="AL21278" s="127">
        <v>2</v>
      </c>
      <c r="AM21278" s="300">
        <v>10087658</v>
      </c>
      <c r="AN21278" s="127" t="s">
        <v>7562</v>
      </c>
      <c r="AO21278" s="127" t="s">
        <v>82</v>
      </c>
      <c r="AP21278" s="127" t="s">
        <v>740</v>
      </c>
      <c r="AQ21278" s="294">
        <v>43655</v>
      </c>
      <c r="AR21278" s="294">
        <v>43661</v>
      </c>
      <c r="AS21278" s="294">
        <v>43739</v>
      </c>
      <c r="AT21278" s="127" t="s">
        <v>297</v>
      </c>
      <c r="AU21278" s="127">
        <v>121369</v>
      </c>
      <c r="AV21278" s="127">
        <v>8152245</v>
      </c>
      <c r="AW21278" s="127" t="s">
        <v>72711</v>
      </c>
      <c r="AX21278" s="127" t="s">
        <v>533</v>
      </c>
      <c r="AY21278" s="127" t="s">
        <v>427</v>
      </c>
      <c r="AZ21278" s="127">
        <v>4</v>
      </c>
      <c r="BA21278" s="127" t="s">
        <v>505</v>
      </c>
      <c r="BB21278" s="127">
        <v>9</v>
      </c>
      <c r="BC21278" s="127">
        <v>9</v>
      </c>
      <c r="BD21278" s="127">
        <v>9</v>
      </c>
      <c r="BE21278" s="127">
        <v>4</v>
      </c>
      <c r="BF21278" s="127" t="s">
        <v>296</v>
      </c>
      <c r="BG21278" s="127">
        <v>4</v>
      </c>
      <c r="BH21278" s="127">
        <v>9</v>
      </c>
      <c r="BI21278" s="300" t="s">
        <v>72712</v>
      </c>
      <c r="BJ21278" s="294">
        <v>40862</v>
      </c>
      <c r="BK21278" s="294">
        <v>40863</v>
      </c>
      <c r="BL21278" s="294">
        <v>40884</v>
      </c>
      <c r="BM21278" s="127" t="s">
        <v>297</v>
      </c>
      <c r="BN21278" s="127">
        <v>121369</v>
      </c>
      <c r="BO21278" s="127">
        <v>8152245</v>
      </c>
      <c r="BP21278" s="127" t="s">
        <v>72711</v>
      </c>
      <c r="BQ21278" s="127" t="s">
        <v>533</v>
      </c>
      <c r="BR21278" s="127">
        <v>1</v>
      </c>
      <c r="BS21278" s="127"/>
      <c r="BT21278" s="127">
        <v>9</v>
      </c>
      <c r="BU21278" s="127">
        <v>9</v>
      </c>
      <c r="BV21278" s="127">
        <v>9</v>
      </c>
      <c r="BW21278" s="127">
        <v>1</v>
      </c>
      <c r="BX21278" s="127">
        <v>9</v>
      </c>
      <c r="BY21278" s="127">
        <v>1</v>
      </c>
      <c r="BZ21278" s="127">
        <v>9</v>
      </c>
    </row>
    <row r="21279" spans="1:78" s="125" customFormat="1" ht="15" x14ac:dyDescent="0.2">
      <c r="A21279" s="388" t="str">
        <f t="shared" si="332"/>
        <v>Ofsted School Webpage</v>
      </c>
      <c r="B21279" s="493">
        <v>148332</v>
      </c>
      <c r="C21279" s="127">
        <v>8157003</v>
      </c>
      <c r="D21279" s="127" t="s">
        <v>72713</v>
      </c>
      <c r="E21279" s="127" t="s">
        <v>79</v>
      </c>
      <c r="F21279" s="127" t="s">
        <v>494</v>
      </c>
      <c r="G21279" s="294">
        <v>44378</v>
      </c>
      <c r="H21279" s="127" t="s">
        <v>468</v>
      </c>
      <c r="I21279" s="127" t="s">
        <v>468</v>
      </c>
      <c r="J21279" s="127" t="s">
        <v>471</v>
      </c>
      <c r="K21279" s="127" t="s">
        <v>471</v>
      </c>
      <c r="L21279" s="127" t="s">
        <v>486</v>
      </c>
      <c r="M21279" s="127" t="s">
        <v>122</v>
      </c>
      <c r="N21279" s="127" t="s">
        <v>136</v>
      </c>
      <c r="O21279" s="127" t="s">
        <v>147</v>
      </c>
      <c r="P21279" s="127" t="s">
        <v>1707</v>
      </c>
      <c r="Q21279" s="127">
        <v>5252</v>
      </c>
      <c r="R21279" s="127" t="s">
        <v>2144</v>
      </c>
      <c r="S21279" s="127">
        <v>5251</v>
      </c>
      <c r="T21279" s="127" t="s">
        <v>2145</v>
      </c>
      <c r="U21279" s="127" t="s">
        <v>72714</v>
      </c>
      <c r="W21279" s="127">
        <v>2</v>
      </c>
      <c r="X21279" s="127">
        <v>75</v>
      </c>
      <c r="Y21279" s="127">
        <v>9</v>
      </c>
      <c r="Z21279" s="127">
        <v>16</v>
      </c>
      <c r="AA21279" s="296" t="s">
        <v>467</v>
      </c>
      <c r="AB21279" s="127" t="s">
        <v>467</v>
      </c>
      <c r="AC21279" s="296" t="s">
        <v>467</v>
      </c>
      <c r="AD21279" s="296" t="s">
        <v>467</v>
      </c>
      <c r="AE21279" s="127" t="s">
        <v>467</v>
      </c>
      <c r="AF21279" s="127" t="s">
        <v>467</v>
      </c>
      <c r="AG21279" s="127" t="s">
        <v>467</v>
      </c>
      <c r="AH21279" s="294" t="s">
        <v>467</v>
      </c>
      <c r="AI21279" s="294" t="s">
        <v>467</v>
      </c>
      <c r="AJ21279" s="127" t="s">
        <v>467</v>
      </c>
      <c r="AK21279" s="127" t="s">
        <v>467</v>
      </c>
      <c r="AL21279" s="127">
        <v>2</v>
      </c>
      <c r="AM21279" s="300">
        <v>10110576</v>
      </c>
      <c r="AN21279" s="127" t="s">
        <v>556</v>
      </c>
      <c r="AO21279" s="127" t="s">
        <v>556</v>
      </c>
      <c r="AP21279" s="127" t="s">
        <v>501</v>
      </c>
      <c r="AQ21279" s="294">
        <v>43725</v>
      </c>
      <c r="AR21279" s="294">
        <v>43726</v>
      </c>
      <c r="AS21279" s="294">
        <v>43782</v>
      </c>
      <c r="AT21279" s="127" t="s">
        <v>297</v>
      </c>
      <c r="AU21279" s="127">
        <v>121780</v>
      </c>
      <c r="AV21279" s="127">
        <v>8157030</v>
      </c>
      <c r="AW21279" s="127" t="s">
        <v>72713</v>
      </c>
      <c r="AX21279" s="127" t="s">
        <v>504</v>
      </c>
      <c r="AY21279" s="127" t="s">
        <v>427</v>
      </c>
      <c r="AZ21279" s="127">
        <v>4</v>
      </c>
      <c r="BA21279" s="127" t="s">
        <v>534</v>
      </c>
      <c r="BB21279" s="127">
        <v>4</v>
      </c>
      <c r="BC21279" s="127">
        <v>3</v>
      </c>
      <c r="BD21279" s="127">
        <v>3</v>
      </c>
      <c r="BE21279" s="127">
        <v>3</v>
      </c>
      <c r="BF21279" s="127" t="s">
        <v>296</v>
      </c>
      <c r="BG21279" s="127">
        <v>9</v>
      </c>
      <c r="BH21279" s="127">
        <v>9</v>
      </c>
      <c r="BI21279" s="300">
        <v>10032010</v>
      </c>
      <c r="BJ21279" s="294">
        <v>42871</v>
      </c>
      <c r="BK21279" s="294">
        <v>42872</v>
      </c>
      <c r="BL21279" s="294">
        <v>42906</v>
      </c>
      <c r="BM21279" s="127" t="s">
        <v>297</v>
      </c>
      <c r="BN21279" s="127">
        <v>121780</v>
      </c>
      <c r="BO21279" s="127">
        <v>8157030</v>
      </c>
      <c r="BP21279" s="127" t="s">
        <v>72713</v>
      </c>
      <c r="BQ21279" s="127" t="s">
        <v>504</v>
      </c>
      <c r="BR21279" s="127">
        <v>3</v>
      </c>
      <c r="BS21279" s="127"/>
      <c r="BT21279" s="127">
        <v>9</v>
      </c>
      <c r="BU21279" s="127">
        <v>9</v>
      </c>
      <c r="BV21279" s="127">
        <v>9</v>
      </c>
      <c r="BW21279" s="127">
        <v>2</v>
      </c>
      <c r="BX21279" s="127" t="s">
        <v>296</v>
      </c>
      <c r="BY21279" s="127">
        <v>9</v>
      </c>
      <c r="BZ21279" s="127">
        <v>9</v>
      </c>
    </row>
    <row r="21280" spans="1:78" s="125" customFormat="1" ht="15" x14ac:dyDescent="0.2">
      <c r="A21280" s="388" t="str">
        <f t="shared" si="332"/>
        <v>Ofsted School Webpage</v>
      </c>
      <c r="B21280" s="493">
        <v>148333</v>
      </c>
      <c r="C21280" s="127">
        <v>3332025</v>
      </c>
      <c r="D21280" s="127" t="s">
        <v>72715</v>
      </c>
      <c r="E21280" s="127" t="s">
        <v>77</v>
      </c>
      <c r="F21280" s="127" t="s">
        <v>482</v>
      </c>
      <c r="G21280" s="294">
        <v>44348</v>
      </c>
      <c r="H21280" s="127" t="s">
        <v>468</v>
      </c>
      <c r="I21280" s="127" t="s">
        <v>469</v>
      </c>
      <c r="J21280" s="127" t="s">
        <v>471</v>
      </c>
      <c r="K21280" s="127" t="s">
        <v>471</v>
      </c>
      <c r="L21280" s="127" t="s">
        <v>486</v>
      </c>
      <c r="M21280" s="127" t="s">
        <v>187</v>
      </c>
      <c r="N21280" s="127" t="s">
        <v>187</v>
      </c>
      <c r="O21280" s="127" t="s">
        <v>192</v>
      </c>
      <c r="P21280" s="127" t="s">
        <v>1471</v>
      </c>
      <c r="Q21280" s="127">
        <v>2744</v>
      </c>
      <c r="R21280" s="127" t="s">
        <v>6111</v>
      </c>
      <c r="S21280" s="127">
        <v>4511</v>
      </c>
      <c r="T21280" s="127" t="s">
        <v>6112</v>
      </c>
      <c r="U21280" s="127" t="s">
        <v>72716</v>
      </c>
      <c r="W21280" s="127">
        <v>3</v>
      </c>
      <c r="X21280" s="127">
        <v>385</v>
      </c>
      <c r="Y21280" s="127">
        <v>4</v>
      </c>
      <c r="Z21280" s="127">
        <v>11</v>
      </c>
      <c r="AA21280" s="296" t="s">
        <v>467</v>
      </c>
      <c r="AB21280" s="127" t="s">
        <v>467</v>
      </c>
      <c r="AC21280" s="296" t="s">
        <v>467</v>
      </c>
      <c r="AD21280" s="296" t="s">
        <v>467</v>
      </c>
      <c r="AE21280" s="127" t="s">
        <v>467</v>
      </c>
      <c r="AF21280" s="127" t="s">
        <v>467</v>
      </c>
      <c r="AG21280" s="127" t="s">
        <v>467</v>
      </c>
      <c r="AH21280" s="294" t="s">
        <v>467</v>
      </c>
      <c r="AI21280" s="294" t="s">
        <v>467</v>
      </c>
      <c r="AJ21280" s="127" t="s">
        <v>467</v>
      </c>
      <c r="AK21280" s="127" t="s">
        <v>467</v>
      </c>
      <c r="AL21280" s="127">
        <v>2</v>
      </c>
      <c r="AM21280" s="300">
        <v>10058498</v>
      </c>
      <c r="AN21280" s="127" t="s">
        <v>526</v>
      </c>
      <c r="AO21280" s="127" t="s">
        <v>526</v>
      </c>
      <c r="AP21280" s="127" t="s">
        <v>501</v>
      </c>
      <c r="AQ21280" s="294">
        <v>43887</v>
      </c>
      <c r="AR21280" s="294">
        <v>43888</v>
      </c>
      <c r="AS21280" s="294">
        <v>44005</v>
      </c>
      <c r="AT21280" s="127" t="s">
        <v>297</v>
      </c>
      <c r="AU21280" s="127">
        <v>103947</v>
      </c>
      <c r="AV21280" s="127">
        <v>3332133</v>
      </c>
      <c r="AW21280" s="127" t="s">
        <v>72717</v>
      </c>
      <c r="AX21280" s="127" t="s">
        <v>533</v>
      </c>
      <c r="AY21280" s="127" t="s">
        <v>427</v>
      </c>
      <c r="AZ21280" s="127">
        <v>4</v>
      </c>
      <c r="BA21280" s="127" t="s">
        <v>534</v>
      </c>
      <c r="BB21280" s="127">
        <v>3</v>
      </c>
      <c r="BC21280" s="127">
        <v>2</v>
      </c>
      <c r="BD21280" s="127">
        <v>2</v>
      </c>
      <c r="BE21280" s="127">
        <v>4</v>
      </c>
      <c r="BF21280" s="127" t="s">
        <v>297</v>
      </c>
      <c r="BG21280" s="127">
        <v>2</v>
      </c>
      <c r="BH21280" s="127">
        <v>9</v>
      </c>
      <c r="BI21280" s="300" t="s">
        <v>72718</v>
      </c>
      <c r="BJ21280" s="294">
        <v>41667</v>
      </c>
      <c r="BK21280" s="294">
        <v>41668</v>
      </c>
      <c r="BL21280" s="294">
        <v>41695</v>
      </c>
      <c r="BM21280" s="127" t="s">
        <v>297</v>
      </c>
      <c r="BN21280" s="127">
        <v>103947</v>
      </c>
      <c r="BO21280" s="127">
        <v>3332133</v>
      </c>
      <c r="BP21280" s="127" t="s">
        <v>72717</v>
      </c>
      <c r="BQ21280" s="127" t="s">
        <v>533</v>
      </c>
      <c r="BR21280" s="127">
        <v>2</v>
      </c>
      <c r="BS21280" s="127"/>
      <c r="BT21280" s="127">
        <v>9</v>
      </c>
      <c r="BU21280" s="127">
        <v>9</v>
      </c>
      <c r="BV21280" s="127">
        <v>9</v>
      </c>
      <c r="BW21280" s="127">
        <v>2</v>
      </c>
      <c r="BX21280" s="127">
        <v>9</v>
      </c>
      <c r="BY21280" s="127">
        <v>9</v>
      </c>
      <c r="BZ21280" s="127">
        <v>9</v>
      </c>
    </row>
    <row r="21281" spans="1:78" s="125" customFormat="1" ht="15" x14ac:dyDescent="0.2">
      <c r="A21281" s="388" t="str">
        <f t="shared" si="332"/>
        <v>Ofsted School Webpage</v>
      </c>
      <c r="B21281" s="493">
        <v>148334</v>
      </c>
      <c r="C21281" s="127">
        <v>8222011</v>
      </c>
      <c r="D21281" s="127" t="s">
        <v>72719</v>
      </c>
      <c r="E21281" s="127" t="s">
        <v>77</v>
      </c>
      <c r="F21281" s="127" t="s">
        <v>482</v>
      </c>
      <c r="G21281" s="294">
        <v>44197</v>
      </c>
      <c r="H21281" s="127" t="s">
        <v>483</v>
      </c>
      <c r="I21281" s="127" t="s">
        <v>469</v>
      </c>
      <c r="J21281" s="127" t="s">
        <v>470</v>
      </c>
      <c r="K21281" s="127" t="s">
        <v>470</v>
      </c>
      <c r="L21281" s="127" t="s">
        <v>472</v>
      </c>
      <c r="M21281" s="127" t="s">
        <v>202</v>
      </c>
      <c r="N21281" s="127" t="s">
        <v>202</v>
      </c>
      <c r="O21281" s="127" t="s">
        <v>203</v>
      </c>
      <c r="P21281" s="127" t="s">
        <v>2424</v>
      </c>
      <c r="Q21281" s="127">
        <v>16591</v>
      </c>
      <c r="R21281" s="127" t="s">
        <v>53638</v>
      </c>
      <c r="S21281" s="127">
        <v>2926</v>
      </c>
      <c r="T21281" s="127" t="s">
        <v>43762</v>
      </c>
      <c r="U21281" s="127" t="s">
        <v>72720</v>
      </c>
      <c r="W21281" s="127">
        <v>2</v>
      </c>
      <c r="X21281" s="127">
        <v>85</v>
      </c>
      <c r="Y21281" s="127">
        <v>2</v>
      </c>
      <c r="Z21281" s="127">
        <v>11</v>
      </c>
      <c r="AA21281" s="296">
        <v>10110269</v>
      </c>
      <c r="AB21281" s="127" t="s">
        <v>297</v>
      </c>
      <c r="AC21281" s="296">
        <v>109623</v>
      </c>
      <c r="AD21281" s="296">
        <v>8223327</v>
      </c>
      <c r="AE21281" s="127" t="s">
        <v>72721</v>
      </c>
      <c r="AF21281" s="127" t="s">
        <v>466</v>
      </c>
      <c r="AG21281" s="127">
        <v>0</v>
      </c>
      <c r="AH21281" s="294">
        <v>43768</v>
      </c>
      <c r="AI21281" s="294">
        <v>43842</v>
      </c>
      <c r="AJ21281" s="127" t="s">
        <v>296</v>
      </c>
      <c r="AK21281" s="127"/>
      <c r="AL21281" s="127">
        <v>1</v>
      </c>
      <c r="AM21281" s="300">
        <v>10110269</v>
      </c>
      <c r="AN21281" s="127" t="s">
        <v>406</v>
      </c>
      <c r="AO21281" s="127" t="s">
        <v>83</v>
      </c>
      <c r="AP21281" s="127" t="s">
        <v>410</v>
      </c>
      <c r="AQ21281" s="294">
        <v>43767</v>
      </c>
      <c r="AR21281" s="294">
        <v>43768</v>
      </c>
      <c r="AS21281" s="294">
        <v>43842</v>
      </c>
      <c r="AT21281" s="127" t="s">
        <v>297</v>
      </c>
      <c r="AU21281" s="127">
        <v>109623</v>
      </c>
      <c r="AV21281" s="127">
        <v>8223327</v>
      </c>
      <c r="AW21281" s="127" t="s">
        <v>72721</v>
      </c>
      <c r="AX21281" s="127" t="s">
        <v>466</v>
      </c>
      <c r="AY21281" s="127" t="s">
        <v>427</v>
      </c>
      <c r="AZ21281" s="127">
        <v>4</v>
      </c>
      <c r="BA21281" s="127" t="s">
        <v>505</v>
      </c>
      <c r="BB21281" s="127">
        <v>4</v>
      </c>
      <c r="BC21281" s="127">
        <v>2</v>
      </c>
      <c r="BD21281" s="127">
        <v>2</v>
      </c>
      <c r="BE21281" s="127">
        <v>4</v>
      </c>
      <c r="BF21281" s="127" t="s">
        <v>296</v>
      </c>
      <c r="BG21281" s="127">
        <v>3</v>
      </c>
      <c r="BH21281" s="127">
        <v>9</v>
      </c>
      <c r="BI21281" s="300" t="s">
        <v>72722</v>
      </c>
      <c r="BJ21281" s="294">
        <v>40513</v>
      </c>
      <c r="BK21281" s="294">
        <v>40514</v>
      </c>
      <c r="BL21281" s="294">
        <v>40529</v>
      </c>
      <c r="BM21281" s="127" t="s">
        <v>297</v>
      </c>
      <c r="BN21281" s="127">
        <v>109623</v>
      </c>
      <c r="BO21281" s="127">
        <v>8223327</v>
      </c>
      <c r="BP21281" s="127" t="s">
        <v>72721</v>
      </c>
      <c r="BQ21281" s="127" t="s">
        <v>466</v>
      </c>
      <c r="BR21281" s="127">
        <v>2</v>
      </c>
      <c r="BS21281" s="127"/>
      <c r="BT21281" s="127">
        <v>9</v>
      </c>
      <c r="BU21281" s="127">
        <v>9</v>
      </c>
      <c r="BV21281" s="127">
        <v>9</v>
      </c>
      <c r="BW21281" s="127">
        <v>2</v>
      </c>
      <c r="BX21281" s="127">
        <v>9</v>
      </c>
      <c r="BY21281" s="127">
        <v>3</v>
      </c>
      <c r="BZ21281" s="127">
        <v>9</v>
      </c>
    </row>
    <row r="21282" spans="1:78" s="125" customFormat="1" ht="15" x14ac:dyDescent="0.2">
      <c r="A21282" s="388" t="str">
        <f t="shared" si="332"/>
        <v>Ofsted School Webpage</v>
      </c>
      <c r="B21282" s="493">
        <v>148335</v>
      </c>
      <c r="C21282" s="127">
        <v>8074015</v>
      </c>
      <c r="D21282" s="127" t="s">
        <v>48180</v>
      </c>
      <c r="E21282" s="127" t="s">
        <v>78</v>
      </c>
      <c r="F21282" s="127" t="s">
        <v>482</v>
      </c>
      <c r="G21282" s="294">
        <v>44197</v>
      </c>
      <c r="H21282" s="127" t="s">
        <v>483</v>
      </c>
      <c r="I21282" s="127" t="s">
        <v>469</v>
      </c>
      <c r="J21282" s="127" t="s">
        <v>471</v>
      </c>
      <c r="K21282" s="127" t="s">
        <v>471</v>
      </c>
      <c r="L21282" s="127" t="s">
        <v>486</v>
      </c>
      <c r="M21282" s="127" t="s">
        <v>122</v>
      </c>
      <c r="N21282" s="127" t="s">
        <v>123</v>
      </c>
      <c r="O21282" s="127" t="s">
        <v>132</v>
      </c>
      <c r="P21282" s="127" t="s">
        <v>2119</v>
      </c>
      <c r="Q21282" s="127">
        <v>16169</v>
      </c>
      <c r="R21282" s="127" t="s">
        <v>60837</v>
      </c>
      <c r="S21282" s="127">
        <v>16873</v>
      </c>
      <c r="T21282" s="127" t="s">
        <v>60838</v>
      </c>
      <c r="U21282" s="127" t="s">
        <v>72608</v>
      </c>
      <c r="W21282" s="127">
        <v>3</v>
      </c>
      <c r="X21282" s="127">
        <v>523</v>
      </c>
      <c r="Y21282" s="127">
        <v>11</v>
      </c>
      <c r="Z21282" s="127">
        <v>16</v>
      </c>
      <c r="AA21282" s="296" t="s">
        <v>467</v>
      </c>
      <c r="AB21282" s="127" t="s">
        <v>467</v>
      </c>
      <c r="AC21282" s="296" t="s">
        <v>467</v>
      </c>
      <c r="AD21282" s="296" t="s">
        <v>467</v>
      </c>
      <c r="AE21282" s="127" t="s">
        <v>467</v>
      </c>
      <c r="AF21282" s="127" t="s">
        <v>467</v>
      </c>
      <c r="AG21282" s="127" t="s">
        <v>467</v>
      </c>
      <c r="AH21282" s="294" t="s">
        <v>467</v>
      </c>
      <c r="AI21282" s="294" t="s">
        <v>467</v>
      </c>
      <c r="AJ21282" s="127" t="s">
        <v>467</v>
      </c>
      <c r="AK21282" s="127" t="s">
        <v>467</v>
      </c>
      <c r="AL21282" s="127">
        <v>1</v>
      </c>
      <c r="AM21282" s="300">
        <v>10087638</v>
      </c>
      <c r="AN21282" s="127" t="s">
        <v>526</v>
      </c>
      <c r="AO21282" s="127" t="s">
        <v>526</v>
      </c>
      <c r="AP21282" s="127" t="s">
        <v>501</v>
      </c>
      <c r="AQ21282" s="294">
        <v>43796</v>
      </c>
      <c r="AR21282" s="294">
        <v>43797</v>
      </c>
      <c r="AS21282" s="294">
        <v>43891</v>
      </c>
      <c r="AT21282" s="127" t="s">
        <v>297</v>
      </c>
      <c r="AU21282" s="127">
        <v>111726</v>
      </c>
      <c r="AV21282" s="127">
        <v>8074007</v>
      </c>
      <c r="AW21282" s="127" t="s">
        <v>48180</v>
      </c>
      <c r="AX21282" s="127" t="s">
        <v>541</v>
      </c>
      <c r="AY21282" s="127" t="s">
        <v>427</v>
      </c>
      <c r="AZ21282" s="127">
        <v>4</v>
      </c>
      <c r="BA21282" s="127" t="s">
        <v>534</v>
      </c>
      <c r="BB21282" s="127">
        <v>3</v>
      </c>
      <c r="BC21282" s="127">
        <v>3</v>
      </c>
      <c r="BD21282" s="127">
        <v>3</v>
      </c>
      <c r="BE21282" s="127">
        <v>4</v>
      </c>
      <c r="BF21282" s="127" t="s">
        <v>297</v>
      </c>
      <c r="BG21282" s="127">
        <v>9</v>
      </c>
      <c r="BH21282" s="127">
        <v>9</v>
      </c>
      <c r="BI21282" s="300" t="s">
        <v>72723</v>
      </c>
      <c r="BJ21282" s="294">
        <v>40947</v>
      </c>
      <c r="BK21282" s="294">
        <v>40948</v>
      </c>
      <c r="BL21282" s="294">
        <v>40974</v>
      </c>
      <c r="BM21282" s="127" t="s">
        <v>297</v>
      </c>
      <c r="BN21282" s="127">
        <v>111726</v>
      </c>
      <c r="BO21282" s="127">
        <v>8074007</v>
      </c>
      <c r="BP21282" s="127" t="s">
        <v>48180</v>
      </c>
      <c r="BQ21282" s="127" t="s">
        <v>541</v>
      </c>
      <c r="BR21282" s="127">
        <v>2</v>
      </c>
      <c r="BS21282" s="127"/>
      <c r="BT21282" s="127">
        <v>9</v>
      </c>
      <c r="BU21282" s="127">
        <v>9</v>
      </c>
      <c r="BV21282" s="127">
        <v>9</v>
      </c>
      <c r="BW21282" s="127">
        <v>2</v>
      </c>
      <c r="BX21282" s="127">
        <v>9</v>
      </c>
      <c r="BY21282" s="127">
        <v>9</v>
      </c>
      <c r="BZ21282" s="127">
        <v>9</v>
      </c>
    </row>
    <row r="21283" spans="1:78" s="125" customFormat="1" ht="15" x14ac:dyDescent="0.2">
      <c r="A21283" s="388" t="str">
        <f t="shared" si="332"/>
        <v>Ofsted School Webpage</v>
      </c>
      <c r="B21283" s="493">
        <v>148336</v>
      </c>
      <c r="C21283" s="127">
        <v>9092030</v>
      </c>
      <c r="D21283" s="127" t="s">
        <v>72724</v>
      </c>
      <c r="E21283" s="127" t="s">
        <v>77</v>
      </c>
      <c r="F21283" s="127" t="s">
        <v>482</v>
      </c>
      <c r="G21283" s="294">
        <v>44228</v>
      </c>
      <c r="H21283" s="127" t="s">
        <v>483</v>
      </c>
      <c r="I21283" s="127" t="s">
        <v>469</v>
      </c>
      <c r="J21283" s="127" t="s">
        <v>470</v>
      </c>
      <c r="K21283" s="127" t="s">
        <v>470</v>
      </c>
      <c r="L21283" s="127" t="s">
        <v>472</v>
      </c>
      <c r="M21283" s="127" t="s">
        <v>152</v>
      </c>
      <c r="N21283" s="127" t="s">
        <v>152</v>
      </c>
      <c r="O21283" s="127" t="s">
        <v>159</v>
      </c>
      <c r="P21283" s="127" t="s">
        <v>22489</v>
      </c>
      <c r="Q21283" s="127">
        <v>5476</v>
      </c>
      <c r="R21283" s="127" t="s">
        <v>4075</v>
      </c>
      <c r="S21283" s="127">
        <v>15723</v>
      </c>
      <c r="T21283" s="127" t="s">
        <v>4075</v>
      </c>
      <c r="U21283" s="127" t="s">
        <v>72725</v>
      </c>
      <c r="W21283" s="127">
        <v>2</v>
      </c>
      <c r="X21283" s="127">
        <v>32</v>
      </c>
      <c r="Y21283" s="127">
        <v>2</v>
      </c>
      <c r="Z21283" s="127">
        <v>11</v>
      </c>
      <c r="AA21283" s="296" t="s">
        <v>467</v>
      </c>
      <c r="AB21283" s="127" t="s">
        <v>467</v>
      </c>
      <c r="AC21283" s="296" t="s">
        <v>467</v>
      </c>
      <c r="AD21283" s="296" t="s">
        <v>467</v>
      </c>
      <c r="AE21283" s="127" t="s">
        <v>467</v>
      </c>
      <c r="AF21283" s="127" t="s">
        <v>467</v>
      </c>
      <c r="AG21283" s="127" t="s">
        <v>467</v>
      </c>
      <c r="AH21283" s="294" t="s">
        <v>467</v>
      </c>
      <c r="AI21283" s="294" t="s">
        <v>467</v>
      </c>
      <c r="AJ21283" s="127" t="s">
        <v>467</v>
      </c>
      <c r="AK21283" s="127" t="s">
        <v>467</v>
      </c>
      <c r="AL21283" s="127" t="s">
        <v>467</v>
      </c>
      <c r="AM21283" s="300">
        <v>10087836</v>
      </c>
      <c r="AN21283" s="127" t="s">
        <v>560</v>
      </c>
      <c r="AO21283" s="127" t="s">
        <v>560</v>
      </c>
      <c r="AP21283" s="127" t="s">
        <v>501</v>
      </c>
      <c r="AQ21283" s="294">
        <v>43586</v>
      </c>
      <c r="AR21283" s="294">
        <v>43587</v>
      </c>
      <c r="AS21283" s="294">
        <v>43646</v>
      </c>
      <c r="AT21283" s="127" t="s">
        <v>297</v>
      </c>
      <c r="AU21283" s="127">
        <v>112295</v>
      </c>
      <c r="AV21283" s="127">
        <v>9093207</v>
      </c>
      <c r="AW21283" s="127" t="s">
        <v>72726</v>
      </c>
      <c r="AX21283" s="127" t="s">
        <v>562</v>
      </c>
      <c r="AY21283" s="127" t="s">
        <v>427</v>
      </c>
      <c r="AZ21283" s="127">
        <v>4</v>
      </c>
      <c r="BA21283" s="127" t="s">
        <v>534</v>
      </c>
      <c r="BB21283" s="127">
        <v>9</v>
      </c>
      <c r="BC21283" s="127">
        <v>9</v>
      </c>
      <c r="BD21283" s="127">
        <v>9</v>
      </c>
      <c r="BE21283" s="127">
        <v>4</v>
      </c>
      <c r="BF21283" s="127" t="s">
        <v>296</v>
      </c>
      <c r="BG21283" s="127">
        <v>9</v>
      </c>
      <c r="BH21283" s="127">
        <v>9</v>
      </c>
      <c r="BI21283" s="300">
        <v>10024160</v>
      </c>
      <c r="BJ21283" s="294">
        <v>42754</v>
      </c>
      <c r="BK21283" s="294">
        <v>42755</v>
      </c>
      <c r="BL21283" s="294">
        <v>42779</v>
      </c>
      <c r="BM21283" s="127" t="s">
        <v>297</v>
      </c>
      <c r="BN21283" s="127">
        <v>112295</v>
      </c>
      <c r="BO21283" s="127">
        <v>9093207</v>
      </c>
      <c r="BP21283" s="127" t="s">
        <v>72726</v>
      </c>
      <c r="BQ21283" s="127" t="s">
        <v>562</v>
      </c>
      <c r="BR21283" s="127">
        <v>3</v>
      </c>
      <c r="BS21283" s="127"/>
      <c r="BT21283" s="127">
        <v>9</v>
      </c>
      <c r="BU21283" s="127">
        <v>9</v>
      </c>
      <c r="BV21283" s="127">
        <v>9</v>
      </c>
      <c r="BW21283" s="127">
        <v>3</v>
      </c>
      <c r="BX21283" s="127" t="s">
        <v>296</v>
      </c>
      <c r="BY21283" s="127">
        <v>2</v>
      </c>
      <c r="BZ21283" s="127">
        <v>9</v>
      </c>
    </row>
    <row r="21284" spans="1:78" s="125" customFormat="1" ht="15" x14ac:dyDescent="0.2">
      <c r="A21284" s="388" t="str">
        <f t="shared" si="332"/>
        <v>Ofsted School Webpage</v>
      </c>
      <c r="B21284" s="493">
        <v>148337</v>
      </c>
      <c r="C21284" s="127">
        <v>8304014</v>
      </c>
      <c r="D21284" s="127" t="s">
        <v>72727</v>
      </c>
      <c r="E21284" s="127" t="s">
        <v>78</v>
      </c>
      <c r="F21284" s="127" t="s">
        <v>482</v>
      </c>
      <c r="G21284" s="294">
        <v>44256</v>
      </c>
      <c r="H21284" s="127" t="s">
        <v>483</v>
      </c>
      <c r="I21284" s="127" t="s">
        <v>469</v>
      </c>
      <c r="J21284" s="127" t="s">
        <v>471</v>
      </c>
      <c r="K21284" s="127" t="s">
        <v>471</v>
      </c>
      <c r="L21284" s="127" t="s">
        <v>486</v>
      </c>
      <c r="M21284" s="127" t="s">
        <v>176</v>
      </c>
      <c r="N21284" s="127" t="s">
        <v>176</v>
      </c>
      <c r="O21284" s="127" t="s">
        <v>178</v>
      </c>
      <c r="P21284" s="127" t="s">
        <v>690</v>
      </c>
      <c r="Q21284" s="127">
        <v>4119</v>
      </c>
      <c r="R21284" s="127" t="s">
        <v>653</v>
      </c>
      <c r="S21284" s="127">
        <v>4118</v>
      </c>
      <c r="T21284" s="127" t="s">
        <v>654</v>
      </c>
      <c r="U21284" s="127" t="s">
        <v>72728</v>
      </c>
      <c r="W21284" s="127">
        <v>4</v>
      </c>
      <c r="X21284" s="127">
        <v>782</v>
      </c>
      <c r="Y21284" s="127">
        <v>11</v>
      </c>
      <c r="Z21284" s="127">
        <v>16</v>
      </c>
      <c r="AA21284" s="296" t="s">
        <v>467</v>
      </c>
      <c r="AB21284" s="127" t="s">
        <v>467</v>
      </c>
      <c r="AC21284" s="296" t="s">
        <v>467</v>
      </c>
      <c r="AD21284" s="296" t="s">
        <v>467</v>
      </c>
      <c r="AE21284" s="127" t="s">
        <v>467</v>
      </c>
      <c r="AF21284" s="127" t="s">
        <v>467</v>
      </c>
      <c r="AG21284" s="127" t="s">
        <v>467</v>
      </c>
      <c r="AH21284" s="294" t="s">
        <v>467</v>
      </c>
      <c r="AI21284" s="294" t="s">
        <v>467</v>
      </c>
      <c r="AJ21284" s="127" t="s">
        <v>467</v>
      </c>
      <c r="AK21284" s="127" t="s">
        <v>467</v>
      </c>
      <c r="AL21284" s="127">
        <v>1</v>
      </c>
      <c r="AM21284" s="300">
        <v>10086728</v>
      </c>
      <c r="AN21284" s="127" t="s">
        <v>526</v>
      </c>
      <c r="AO21284" s="127" t="s">
        <v>526</v>
      </c>
      <c r="AP21284" s="127" t="s">
        <v>501</v>
      </c>
      <c r="AQ21284" s="294">
        <v>43753</v>
      </c>
      <c r="AR21284" s="294">
        <v>43754</v>
      </c>
      <c r="AS21284" s="294">
        <v>43866</v>
      </c>
      <c r="AT21284" s="127" t="s">
        <v>297</v>
      </c>
      <c r="AU21284" s="127">
        <v>112959</v>
      </c>
      <c r="AV21284" s="127">
        <v>8304193</v>
      </c>
      <c r="AW21284" s="127" t="s">
        <v>72729</v>
      </c>
      <c r="AX21284" s="127" t="s">
        <v>533</v>
      </c>
      <c r="AY21284" s="127" t="s">
        <v>427</v>
      </c>
      <c r="AZ21284" s="127">
        <v>4</v>
      </c>
      <c r="BA21284" s="127" t="s">
        <v>505</v>
      </c>
      <c r="BB21284" s="127">
        <v>4</v>
      </c>
      <c r="BC21284" s="127">
        <v>4</v>
      </c>
      <c r="BD21284" s="127">
        <v>3</v>
      </c>
      <c r="BE21284" s="127">
        <v>4</v>
      </c>
      <c r="BF21284" s="127" t="s">
        <v>297</v>
      </c>
      <c r="BG21284" s="127">
        <v>9</v>
      </c>
      <c r="BH21284" s="127">
        <v>9</v>
      </c>
      <c r="BI21284" s="300">
        <v>10001854</v>
      </c>
      <c r="BJ21284" s="294">
        <v>42276</v>
      </c>
      <c r="BK21284" s="294">
        <v>42277</v>
      </c>
      <c r="BL21284" s="294">
        <v>42317</v>
      </c>
      <c r="BM21284" s="127" t="s">
        <v>297</v>
      </c>
      <c r="BN21284" s="127">
        <v>112959</v>
      </c>
      <c r="BO21284" s="127">
        <v>8304193</v>
      </c>
      <c r="BP21284" s="127" t="s">
        <v>72729</v>
      </c>
      <c r="BQ21284" s="127" t="s">
        <v>533</v>
      </c>
      <c r="BR21284" s="127">
        <v>2</v>
      </c>
      <c r="BS21284" s="127"/>
      <c r="BT21284" s="127">
        <v>9</v>
      </c>
      <c r="BU21284" s="127">
        <v>9</v>
      </c>
      <c r="BV21284" s="127">
        <v>9</v>
      </c>
      <c r="BW21284" s="127">
        <v>2</v>
      </c>
      <c r="BX21284" s="127" t="s">
        <v>296</v>
      </c>
      <c r="BY21284" s="127">
        <v>9</v>
      </c>
      <c r="BZ21284" s="127">
        <v>9</v>
      </c>
    </row>
    <row r="21285" spans="1:78" s="125" customFormat="1" ht="15" x14ac:dyDescent="0.2">
      <c r="A21285" s="388" t="str">
        <f t="shared" si="332"/>
        <v>Ofsted School Webpage</v>
      </c>
      <c r="B21285" s="493">
        <v>148338</v>
      </c>
      <c r="C21285" s="127">
        <v>8854018</v>
      </c>
      <c r="D21285" s="127" t="s">
        <v>72730</v>
      </c>
      <c r="E21285" s="127" t="s">
        <v>78</v>
      </c>
      <c r="F21285" s="127" t="s">
        <v>482</v>
      </c>
      <c r="G21285" s="294">
        <v>44197</v>
      </c>
      <c r="H21285" s="127" t="s">
        <v>483</v>
      </c>
      <c r="I21285" s="127" t="s">
        <v>484</v>
      </c>
      <c r="J21285" s="127" t="s">
        <v>471</v>
      </c>
      <c r="K21285" s="127" t="s">
        <v>471</v>
      </c>
      <c r="L21285" s="127" t="s">
        <v>486</v>
      </c>
      <c r="M21285" s="127" t="s">
        <v>187</v>
      </c>
      <c r="N21285" s="127" t="s">
        <v>187</v>
      </c>
      <c r="O21285" s="127" t="s">
        <v>201</v>
      </c>
      <c r="P21285" s="127" t="s">
        <v>970</v>
      </c>
      <c r="Q21285" s="127">
        <v>17145</v>
      </c>
      <c r="R21285" s="127" t="s">
        <v>2315</v>
      </c>
      <c r="S21285" s="127">
        <v>17420</v>
      </c>
      <c r="T21285" s="127" t="s">
        <v>2316</v>
      </c>
      <c r="U21285" s="127" t="s">
        <v>72731</v>
      </c>
      <c r="W21285" s="127">
        <v>2</v>
      </c>
      <c r="X21285" s="127">
        <v>894</v>
      </c>
      <c r="Y21285" s="127">
        <v>10</v>
      </c>
      <c r="Z21285" s="127">
        <v>18</v>
      </c>
      <c r="AA21285" s="296" t="s">
        <v>467</v>
      </c>
      <c r="AB21285" s="127" t="s">
        <v>467</v>
      </c>
      <c r="AC21285" s="296" t="s">
        <v>467</v>
      </c>
      <c r="AD21285" s="296" t="s">
        <v>467</v>
      </c>
      <c r="AE21285" s="127" t="s">
        <v>467</v>
      </c>
      <c r="AF21285" s="127" t="s">
        <v>467</v>
      </c>
      <c r="AG21285" s="127" t="s">
        <v>467</v>
      </c>
      <c r="AH21285" s="294" t="s">
        <v>467</v>
      </c>
      <c r="AI21285" s="294" t="s">
        <v>467</v>
      </c>
      <c r="AJ21285" s="127" t="s">
        <v>467</v>
      </c>
      <c r="AK21285" s="127" t="s">
        <v>467</v>
      </c>
      <c r="AL21285" s="127">
        <v>1</v>
      </c>
      <c r="AM21285" s="300">
        <v>10111667</v>
      </c>
      <c r="AN21285" s="127" t="s">
        <v>560</v>
      </c>
      <c r="AO21285" s="127" t="s">
        <v>560</v>
      </c>
      <c r="AP21285" s="127" t="s">
        <v>501</v>
      </c>
      <c r="AQ21285" s="294">
        <v>43774</v>
      </c>
      <c r="AR21285" s="294">
        <v>43775</v>
      </c>
      <c r="AS21285" s="294">
        <v>43843</v>
      </c>
      <c r="AT21285" s="127" t="s">
        <v>297</v>
      </c>
      <c r="AU21285" s="127">
        <v>116932</v>
      </c>
      <c r="AV21285" s="127">
        <v>8854006</v>
      </c>
      <c r="AW21285" s="127" t="s">
        <v>72730</v>
      </c>
      <c r="AX21285" s="127" t="s">
        <v>533</v>
      </c>
      <c r="AY21285" s="127" t="s">
        <v>427</v>
      </c>
      <c r="AZ21285" s="127">
        <v>4</v>
      </c>
      <c r="BA21285" s="127" t="s">
        <v>534</v>
      </c>
      <c r="BB21285" s="127">
        <v>3</v>
      </c>
      <c r="BC21285" s="127">
        <v>4</v>
      </c>
      <c r="BD21285" s="127">
        <v>2</v>
      </c>
      <c r="BE21285" s="127">
        <v>4</v>
      </c>
      <c r="BF21285" s="127" t="s">
        <v>297</v>
      </c>
      <c r="BG21285" s="127">
        <v>9</v>
      </c>
      <c r="BH21285" s="127">
        <v>3</v>
      </c>
      <c r="BI21285" s="300">
        <v>10032540</v>
      </c>
      <c r="BJ21285" s="294">
        <v>42865</v>
      </c>
      <c r="BK21285" s="294">
        <v>42866</v>
      </c>
      <c r="BL21285" s="294">
        <v>42893</v>
      </c>
      <c r="BM21285" s="127" t="s">
        <v>297</v>
      </c>
      <c r="BN21285" s="127">
        <v>116932</v>
      </c>
      <c r="BO21285" s="127">
        <v>8854006</v>
      </c>
      <c r="BP21285" s="127" t="s">
        <v>72730</v>
      </c>
      <c r="BQ21285" s="127" t="s">
        <v>533</v>
      </c>
      <c r="BR21285" s="127">
        <v>3</v>
      </c>
      <c r="BS21285" s="127"/>
      <c r="BT21285" s="127">
        <v>9</v>
      </c>
      <c r="BU21285" s="127">
        <v>9</v>
      </c>
      <c r="BV21285" s="127">
        <v>9</v>
      </c>
      <c r="BW21285" s="127">
        <v>3</v>
      </c>
      <c r="BX21285" s="127" t="s">
        <v>296</v>
      </c>
      <c r="BY21285" s="127">
        <v>9</v>
      </c>
      <c r="BZ21285" s="127">
        <v>3</v>
      </c>
    </row>
    <row r="21286" spans="1:78" s="125" customFormat="1" ht="15" x14ac:dyDescent="0.2">
      <c r="A21286" s="388" t="str">
        <f t="shared" si="332"/>
        <v>Ofsted School Webpage</v>
      </c>
      <c r="B21286" s="493">
        <v>148339</v>
      </c>
      <c r="C21286" s="127">
        <v>9402246</v>
      </c>
      <c r="D21286" s="127" t="s">
        <v>13652</v>
      </c>
      <c r="E21286" s="127" t="s">
        <v>77</v>
      </c>
      <c r="F21286" s="127" t="s">
        <v>482</v>
      </c>
      <c r="G21286" s="294">
        <v>44197</v>
      </c>
      <c r="H21286" s="127" t="s">
        <v>468</v>
      </c>
      <c r="I21286" s="127" t="s">
        <v>469</v>
      </c>
      <c r="J21286" s="127" t="s">
        <v>840</v>
      </c>
      <c r="K21286" s="127" t="s">
        <v>840</v>
      </c>
      <c r="L21286" s="127" t="s">
        <v>472</v>
      </c>
      <c r="M21286" s="127" t="s">
        <v>176</v>
      </c>
      <c r="N21286" s="127" t="s">
        <v>176</v>
      </c>
      <c r="O21286" s="127" t="s">
        <v>182</v>
      </c>
      <c r="P21286" s="127" t="s">
        <v>667</v>
      </c>
      <c r="Q21286" s="127">
        <v>5521</v>
      </c>
      <c r="R21286" s="127" t="s">
        <v>1891</v>
      </c>
      <c r="S21286" s="127">
        <v>17613</v>
      </c>
      <c r="T21286" s="127" t="s">
        <v>1892</v>
      </c>
      <c r="U21286" s="127" t="s">
        <v>72732</v>
      </c>
      <c r="W21286" s="127">
        <v>4</v>
      </c>
      <c r="X21286" s="127">
        <v>382</v>
      </c>
      <c r="Y21286" s="127">
        <v>4</v>
      </c>
      <c r="Z21286" s="127">
        <v>11</v>
      </c>
      <c r="AA21286" s="296" t="s">
        <v>467</v>
      </c>
      <c r="AB21286" s="127" t="s">
        <v>467</v>
      </c>
      <c r="AC21286" s="296" t="s">
        <v>467</v>
      </c>
      <c r="AD21286" s="296" t="s">
        <v>467</v>
      </c>
      <c r="AE21286" s="127" t="s">
        <v>467</v>
      </c>
      <c r="AF21286" s="127" t="s">
        <v>467</v>
      </c>
      <c r="AG21286" s="127" t="s">
        <v>467</v>
      </c>
      <c r="AH21286" s="294" t="s">
        <v>467</v>
      </c>
      <c r="AI21286" s="294" t="s">
        <v>467</v>
      </c>
      <c r="AJ21286" s="127" t="s">
        <v>467</v>
      </c>
      <c r="AK21286" s="127" t="s">
        <v>467</v>
      </c>
      <c r="AL21286" s="127">
        <v>1</v>
      </c>
      <c r="AM21286" s="300">
        <v>10121207</v>
      </c>
      <c r="AN21286" s="127" t="s">
        <v>560</v>
      </c>
      <c r="AO21286" s="127" t="s">
        <v>560</v>
      </c>
      <c r="AP21286" s="127" t="s">
        <v>501</v>
      </c>
      <c r="AQ21286" s="294">
        <v>43893</v>
      </c>
      <c r="AR21286" s="294">
        <v>43894</v>
      </c>
      <c r="AS21286" s="294">
        <v>44005</v>
      </c>
      <c r="AT21286" s="127" t="s">
        <v>297</v>
      </c>
      <c r="AU21286" s="127">
        <v>122049</v>
      </c>
      <c r="AV21286" s="127">
        <v>9283501</v>
      </c>
      <c r="AW21286" s="127" t="s">
        <v>72733</v>
      </c>
      <c r="AX21286" s="127" t="s">
        <v>466</v>
      </c>
      <c r="AY21286" s="127" t="s">
        <v>427</v>
      </c>
      <c r="AZ21286" s="127">
        <v>4</v>
      </c>
      <c r="BA21286" s="127" t="s">
        <v>534</v>
      </c>
      <c r="BB21286" s="127">
        <v>3</v>
      </c>
      <c r="BC21286" s="127">
        <v>3</v>
      </c>
      <c r="BD21286" s="127">
        <v>2</v>
      </c>
      <c r="BE21286" s="127">
        <v>4</v>
      </c>
      <c r="BF21286" s="127" t="s">
        <v>297</v>
      </c>
      <c r="BG21286" s="127">
        <v>4</v>
      </c>
      <c r="BH21286" s="127">
        <v>9</v>
      </c>
      <c r="BI21286" s="300">
        <v>10036062</v>
      </c>
      <c r="BJ21286" s="294">
        <v>43053</v>
      </c>
      <c r="BK21286" s="294">
        <v>43054</v>
      </c>
      <c r="BL21286" s="294">
        <v>43075</v>
      </c>
      <c r="BM21286" s="127" t="s">
        <v>297</v>
      </c>
      <c r="BN21286" s="127">
        <v>122049</v>
      </c>
      <c r="BO21286" s="127">
        <v>9283501</v>
      </c>
      <c r="BP21286" s="127" t="s">
        <v>72733</v>
      </c>
      <c r="BQ21286" s="127" t="s">
        <v>466</v>
      </c>
      <c r="BR21286" s="127">
        <v>3</v>
      </c>
      <c r="BS21286" s="127"/>
      <c r="BT21286" s="127">
        <v>9</v>
      </c>
      <c r="BU21286" s="127">
        <v>9</v>
      </c>
      <c r="BV21286" s="127">
        <v>9</v>
      </c>
      <c r="BW21286" s="127">
        <v>3</v>
      </c>
      <c r="BX21286" s="127" t="s">
        <v>296</v>
      </c>
      <c r="BY21286" s="127">
        <v>2</v>
      </c>
      <c r="BZ21286" s="127">
        <v>9</v>
      </c>
    </row>
    <row r="21287" spans="1:78" s="125" customFormat="1" ht="15" x14ac:dyDescent="0.2">
      <c r="A21287" s="388" t="str">
        <f t="shared" si="332"/>
        <v>Ofsted School Webpage</v>
      </c>
      <c r="B21287" s="493">
        <v>148340</v>
      </c>
      <c r="C21287" s="127">
        <v>3332026</v>
      </c>
      <c r="D21287" s="127" t="s">
        <v>72734</v>
      </c>
      <c r="E21287" s="127" t="s">
        <v>77</v>
      </c>
      <c r="F21287" s="127" t="s">
        <v>482</v>
      </c>
      <c r="G21287" s="294">
        <v>44287</v>
      </c>
      <c r="H21287" s="127" t="s">
        <v>468</v>
      </c>
      <c r="I21287" s="127" t="s">
        <v>469</v>
      </c>
      <c r="J21287" s="127" t="s">
        <v>471</v>
      </c>
      <c r="K21287" s="127" t="s">
        <v>471</v>
      </c>
      <c r="L21287" s="127" t="s">
        <v>486</v>
      </c>
      <c r="M21287" s="127" t="s">
        <v>187</v>
      </c>
      <c r="N21287" s="127" t="s">
        <v>187</v>
      </c>
      <c r="O21287" s="127" t="s">
        <v>192</v>
      </c>
      <c r="P21287" s="127" t="s">
        <v>1577</v>
      </c>
      <c r="Q21287" s="127">
        <v>16011</v>
      </c>
      <c r="R21287" s="127" t="s">
        <v>6910</v>
      </c>
      <c r="S21287" s="127">
        <v>16112</v>
      </c>
      <c r="T21287" s="127" t="s">
        <v>6910</v>
      </c>
      <c r="U21287" s="127" t="s">
        <v>72735</v>
      </c>
      <c r="W21287" s="127">
        <v>4</v>
      </c>
      <c r="X21287" s="127">
        <v>425</v>
      </c>
      <c r="Y21287" s="127">
        <v>2</v>
      </c>
      <c r="Z21287" s="127">
        <v>11</v>
      </c>
      <c r="AA21287" s="296" t="s">
        <v>467</v>
      </c>
      <c r="AB21287" s="127" t="s">
        <v>467</v>
      </c>
      <c r="AC21287" s="296" t="s">
        <v>467</v>
      </c>
      <c r="AD21287" s="296" t="s">
        <v>467</v>
      </c>
      <c r="AE21287" s="127" t="s">
        <v>467</v>
      </c>
      <c r="AF21287" s="127" t="s">
        <v>467</v>
      </c>
      <c r="AG21287" s="127" t="s">
        <v>467</v>
      </c>
      <c r="AH21287" s="294" t="s">
        <v>467</v>
      </c>
      <c r="AI21287" s="294" t="s">
        <v>467</v>
      </c>
      <c r="AJ21287" s="127" t="s">
        <v>467</v>
      </c>
      <c r="AK21287" s="127" t="s">
        <v>467</v>
      </c>
      <c r="AL21287" s="127">
        <v>2</v>
      </c>
      <c r="AM21287" s="300">
        <v>10122440</v>
      </c>
      <c r="AN21287" s="127" t="s">
        <v>560</v>
      </c>
      <c r="AO21287" s="127" t="s">
        <v>560</v>
      </c>
      <c r="AP21287" s="127" t="s">
        <v>501</v>
      </c>
      <c r="AQ21287" s="294">
        <v>43844</v>
      </c>
      <c r="AR21287" s="294">
        <v>43845</v>
      </c>
      <c r="AS21287" s="294">
        <v>43905</v>
      </c>
      <c r="AT21287" s="127" t="s">
        <v>297</v>
      </c>
      <c r="AU21287" s="127">
        <v>131943</v>
      </c>
      <c r="AV21287" s="127">
        <v>3332188</v>
      </c>
      <c r="AW21287" s="127" t="s">
        <v>72736</v>
      </c>
      <c r="AX21287" s="127" t="s">
        <v>533</v>
      </c>
      <c r="AY21287" s="127" t="s">
        <v>427</v>
      </c>
      <c r="AZ21287" s="127">
        <v>4</v>
      </c>
      <c r="BA21287" s="127" t="s">
        <v>505</v>
      </c>
      <c r="BB21287" s="127">
        <v>4</v>
      </c>
      <c r="BC21287" s="127">
        <v>4</v>
      </c>
      <c r="BD21287" s="127">
        <v>3</v>
      </c>
      <c r="BE21287" s="127">
        <v>4</v>
      </c>
      <c r="BF21287" s="127" t="s">
        <v>296</v>
      </c>
      <c r="BG21287" s="127">
        <v>4</v>
      </c>
      <c r="BH21287" s="127">
        <v>9</v>
      </c>
      <c r="BI21287" s="300">
        <v>10025281</v>
      </c>
      <c r="BJ21287" s="294">
        <v>42914</v>
      </c>
      <c r="BK21287" s="294">
        <v>42915</v>
      </c>
      <c r="BL21287" s="294">
        <v>42984</v>
      </c>
      <c r="BM21287" s="127" t="s">
        <v>297</v>
      </c>
      <c r="BN21287" s="127">
        <v>131943</v>
      </c>
      <c r="BO21287" s="127">
        <v>3332188</v>
      </c>
      <c r="BP21287" s="127" t="s">
        <v>72736</v>
      </c>
      <c r="BQ21287" s="127" t="s">
        <v>533</v>
      </c>
      <c r="BR21287" s="127">
        <v>3</v>
      </c>
      <c r="BS21287" s="127"/>
      <c r="BT21287" s="127">
        <v>9</v>
      </c>
      <c r="BU21287" s="127">
        <v>9</v>
      </c>
      <c r="BV21287" s="127">
        <v>9</v>
      </c>
      <c r="BW21287" s="127">
        <v>3</v>
      </c>
      <c r="BX21287" s="127" t="s">
        <v>296</v>
      </c>
      <c r="BY21287" s="127">
        <v>2</v>
      </c>
      <c r="BZ21287" s="127">
        <v>9</v>
      </c>
    </row>
    <row r="21288" spans="1:78" s="125" customFormat="1" ht="15" x14ac:dyDescent="0.2">
      <c r="A21288" s="388" t="str">
        <f t="shared" si="332"/>
        <v>Ofsted School Webpage</v>
      </c>
      <c r="B21288" s="493">
        <v>148343</v>
      </c>
      <c r="C21288" s="127">
        <v>8507005</v>
      </c>
      <c r="D21288" s="127" t="s">
        <v>2168</v>
      </c>
      <c r="E21288" s="127" t="s">
        <v>79</v>
      </c>
      <c r="F21288" s="127" t="s">
        <v>2169</v>
      </c>
      <c r="G21288" s="294">
        <v>44287</v>
      </c>
      <c r="H21288" s="127" t="s">
        <v>483</v>
      </c>
      <c r="I21288" s="127" t="s">
        <v>469</v>
      </c>
      <c r="J21288" s="127" t="s">
        <v>471</v>
      </c>
      <c r="K21288" s="127" t="s">
        <v>495</v>
      </c>
      <c r="L21288" s="127" t="s">
        <v>486</v>
      </c>
      <c r="M21288" s="127" t="s">
        <v>248</v>
      </c>
      <c r="N21288" s="127" t="s">
        <v>248</v>
      </c>
      <c r="O21288" s="127" t="s">
        <v>253</v>
      </c>
      <c r="P21288" s="127" t="s">
        <v>2038</v>
      </c>
      <c r="Q21288" s="127">
        <v>2577</v>
      </c>
      <c r="R21288" s="127" t="s">
        <v>1106</v>
      </c>
      <c r="S21288" s="127">
        <v>2576</v>
      </c>
      <c r="T21288" s="127" t="s">
        <v>1106</v>
      </c>
      <c r="U21288" s="127" t="s">
        <v>2170</v>
      </c>
      <c r="W21288" s="127">
        <v>1</v>
      </c>
      <c r="X21288" s="127">
        <v>58</v>
      </c>
      <c r="Y21288" s="127">
        <v>4</v>
      </c>
      <c r="Z21288" s="127">
        <v>16</v>
      </c>
      <c r="AA21288" s="296" t="s">
        <v>467</v>
      </c>
      <c r="AB21288" s="127" t="s">
        <v>467</v>
      </c>
      <c r="AC21288" s="296" t="s">
        <v>467</v>
      </c>
      <c r="AD21288" s="296" t="s">
        <v>467</v>
      </c>
      <c r="AE21288" s="127" t="s">
        <v>467</v>
      </c>
      <c r="AF21288" s="127" t="s">
        <v>467</v>
      </c>
      <c r="AG21288" s="127" t="s">
        <v>467</v>
      </c>
      <c r="AH21288" s="294" t="s">
        <v>467</v>
      </c>
      <c r="AI21288" s="294" t="s">
        <v>467</v>
      </c>
      <c r="AJ21288" s="127" t="s">
        <v>467</v>
      </c>
      <c r="AK21288" s="127" t="s">
        <v>467</v>
      </c>
      <c r="AL21288" s="127" t="s">
        <v>467</v>
      </c>
      <c r="AM21288" s="300">
        <v>10249702</v>
      </c>
      <c r="AN21288" s="127" t="s">
        <v>526</v>
      </c>
      <c r="AO21288" s="127" t="s">
        <v>526</v>
      </c>
      <c r="AP21288" s="127" t="s">
        <v>501</v>
      </c>
      <c r="AQ21288" s="294">
        <v>44831</v>
      </c>
      <c r="AR21288" s="294">
        <v>44832</v>
      </c>
      <c r="AS21288" s="294">
        <v>44892</v>
      </c>
      <c r="AT21288" s="127" t="s">
        <v>296</v>
      </c>
      <c r="AU21288" s="127">
        <v>148343</v>
      </c>
      <c r="AV21288" s="127">
        <v>8507005</v>
      </c>
      <c r="AW21288" s="127" t="s">
        <v>2168</v>
      </c>
      <c r="AX21288" s="127" t="s">
        <v>2169</v>
      </c>
      <c r="AY21288" s="127" t="s">
        <v>349</v>
      </c>
      <c r="AZ21288" s="127">
        <v>3</v>
      </c>
      <c r="BA21288" s="127"/>
      <c r="BB21288" s="127">
        <v>3</v>
      </c>
      <c r="BC21288" s="127">
        <v>2</v>
      </c>
      <c r="BD21288" s="127">
        <v>2</v>
      </c>
      <c r="BE21288" s="127">
        <v>3</v>
      </c>
      <c r="BF21288" s="127" t="s">
        <v>296</v>
      </c>
      <c r="BG21288" s="127">
        <v>9</v>
      </c>
      <c r="BH21288" s="127">
        <v>9</v>
      </c>
      <c r="BI21288" s="300" t="s">
        <v>467</v>
      </c>
      <c r="BJ21288" s="294" t="s">
        <v>467</v>
      </c>
      <c r="BK21288" s="294" t="s">
        <v>467</v>
      </c>
      <c r="BL21288" s="294" t="s">
        <v>467</v>
      </c>
      <c r="BM21288" s="127" t="s">
        <v>467</v>
      </c>
      <c r="BN21288" s="127" t="s">
        <v>467</v>
      </c>
      <c r="BO21288" s="127" t="s">
        <v>467</v>
      </c>
      <c r="BP21288" s="127" t="s">
        <v>467</v>
      </c>
      <c r="BQ21288" s="127" t="s">
        <v>467</v>
      </c>
      <c r="BR21288" s="127" t="s">
        <v>467</v>
      </c>
      <c r="BS21288" s="127" t="s">
        <v>467</v>
      </c>
      <c r="BT21288" s="127" t="s">
        <v>467</v>
      </c>
      <c r="BU21288" s="127" t="s">
        <v>467</v>
      </c>
      <c r="BV21288" s="127" t="s">
        <v>467</v>
      </c>
      <c r="BW21288" s="127" t="s">
        <v>467</v>
      </c>
      <c r="BX21288" s="127" t="s">
        <v>467</v>
      </c>
      <c r="BY21288" s="127" t="s">
        <v>467</v>
      </c>
      <c r="BZ21288" s="127" t="s">
        <v>467</v>
      </c>
    </row>
    <row r="21289" spans="1:78" s="125" customFormat="1" ht="15" x14ac:dyDescent="0.2">
      <c r="A21289" s="388" t="str">
        <f t="shared" si="332"/>
        <v>Ofsted School Webpage</v>
      </c>
      <c r="B21289" s="493">
        <v>148347</v>
      </c>
      <c r="C21289" s="127">
        <v>8855950</v>
      </c>
      <c r="D21289" s="127" t="s">
        <v>72737</v>
      </c>
      <c r="E21289" s="127" t="s">
        <v>79</v>
      </c>
      <c r="F21289" s="127" t="s">
        <v>507</v>
      </c>
      <c r="G21289" s="294">
        <v>44136</v>
      </c>
      <c r="H21289" s="127" t="s">
        <v>468</v>
      </c>
      <c r="I21289" s="127" t="s">
        <v>484</v>
      </c>
      <c r="J21289" s="127" t="s">
        <v>495</v>
      </c>
      <c r="K21289" s="127" t="s">
        <v>495</v>
      </c>
      <c r="L21289" s="127" t="s">
        <v>486</v>
      </c>
      <c r="M21289" s="127" t="s">
        <v>187</v>
      </c>
      <c r="N21289" s="127" t="s">
        <v>187</v>
      </c>
      <c r="O21289" s="127" t="s">
        <v>201</v>
      </c>
      <c r="P21289" s="127" t="s">
        <v>970</v>
      </c>
      <c r="Q21289" s="127">
        <v>2594</v>
      </c>
      <c r="R21289" s="127" t="s">
        <v>3432</v>
      </c>
      <c r="S21289" s="127">
        <v>4944</v>
      </c>
      <c r="T21289" s="127" t="s">
        <v>3433</v>
      </c>
      <c r="U21289" s="127" t="s">
        <v>41410</v>
      </c>
      <c r="W21289" s="127">
        <v>2</v>
      </c>
      <c r="X21289" s="127">
        <v>200</v>
      </c>
      <c r="Y21289" s="127">
        <v>2</v>
      </c>
      <c r="Z21289" s="127">
        <v>19</v>
      </c>
      <c r="AA21289" s="296" t="s">
        <v>467</v>
      </c>
      <c r="AB21289" s="127" t="s">
        <v>467</v>
      </c>
      <c r="AC21289" s="296" t="s">
        <v>467</v>
      </c>
      <c r="AD21289" s="296" t="s">
        <v>467</v>
      </c>
      <c r="AE21289" s="127" t="s">
        <v>467</v>
      </c>
      <c r="AF21289" s="127" t="s">
        <v>467</v>
      </c>
      <c r="AG21289" s="127" t="s">
        <v>467</v>
      </c>
      <c r="AH21289" s="294" t="s">
        <v>467</v>
      </c>
      <c r="AI21289" s="294" t="s">
        <v>467</v>
      </c>
      <c r="AJ21289" s="127" t="s">
        <v>467</v>
      </c>
      <c r="AK21289" s="127" t="s">
        <v>467</v>
      </c>
      <c r="AL21289" s="127">
        <v>1</v>
      </c>
      <c r="AM21289" s="300">
        <v>10128910</v>
      </c>
      <c r="AN21289" s="127" t="s">
        <v>526</v>
      </c>
      <c r="AO21289" s="127" t="s">
        <v>526</v>
      </c>
      <c r="AP21289" s="127" t="s">
        <v>501</v>
      </c>
      <c r="AQ21289" s="294">
        <v>43775</v>
      </c>
      <c r="AR21289" s="294">
        <v>43776</v>
      </c>
      <c r="AS21289" s="294">
        <v>43842</v>
      </c>
      <c r="AT21289" s="127" t="s">
        <v>297</v>
      </c>
      <c r="AU21289" s="127">
        <v>139444</v>
      </c>
      <c r="AV21289" s="127">
        <v>8857011</v>
      </c>
      <c r="AW21289" s="127" t="s">
        <v>72737</v>
      </c>
      <c r="AX21289" s="127" t="s">
        <v>507</v>
      </c>
      <c r="AY21289" s="127" t="s">
        <v>536</v>
      </c>
      <c r="AZ21289" s="127">
        <v>4</v>
      </c>
      <c r="BA21289" s="127" t="s">
        <v>534</v>
      </c>
      <c r="BB21289" s="127">
        <v>3</v>
      </c>
      <c r="BC21289" s="127">
        <v>4</v>
      </c>
      <c r="BD21289" s="127">
        <v>2</v>
      </c>
      <c r="BE21289" s="127">
        <v>4</v>
      </c>
      <c r="BF21289" s="127" t="s">
        <v>297</v>
      </c>
      <c r="BG21289" s="127">
        <v>2</v>
      </c>
      <c r="BH21289" s="127">
        <v>3</v>
      </c>
      <c r="BI21289" s="300" t="s">
        <v>72738</v>
      </c>
      <c r="BJ21289" s="294">
        <v>41353</v>
      </c>
      <c r="BK21289" s="294">
        <v>41354</v>
      </c>
      <c r="BL21289" s="294">
        <v>41383</v>
      </c>
      <c r="BM21289" s="127" t="s">
        <v>297</v>
      </c>
      <c r="BN21289" s="127">
        <v>117058</v>
      </c>
      <c r="BO21289" s="127">
        <v>8857011</v>
      </c>
      <c r="BP21289" s="127" t="s">
        <v>72737</v>
      </c>
      <c r="BQ21289" s="127" t="s">
        <v>504</v>
      </c>
      <c r="BR21289" s="127">
        <v>1</v>
      </c>
      <c r="BS21289" s="127"/>
      <c r="BT21289" s="127">
        <v>9</v>
      </c>
      <c r="BU21289" s="127">
        <v>9</v>
      </c>
      <c r="BV21289" s="127">
        <v>9</v>
      </c>
      <c r="BW21289" s="127">
        <v>1</v>
      </c>
      <c r="BX21289" s="127">
        <v>9</v>
      </c>
      <c r="BY21289" s="127">
        <v>9</v>
      </c>
      <c r="BZ21289" s="127">
        <v>9</v>
      </c>
    </row>
    <row r="21290" spans="1:78" s="125" customFormat="1" ht="15" x14ac:dyDescent="0.2">
      <c r="A21290" s="388" t="str">
        <f t="shared" si="332"/>
        <v>Ofsted School Webpage</v>
      </c>
      <c r="B21290" s="493">
        <v>148348</v>
      </c>
      <c r="C21290" s="127">
        <v>8851115</v>
      </c>
      <c r="D21290" s="127" t="s">
        <v>65457</v>
      </c>
      <c r="E21290" s="127" t="s">
        <v>408</v>
      </c>
      <c r="F21290" s="127" t="s">
        <v>2166</v>
      </c>
      <c r="G21290" s="294">
        <v>44136</v>
      </c>
      <c r="H21290" s="127" t="s">
        <v>485</v>
      </c>
      <c r="I21290" s="127" t="s">
        <v>469</v>
      </c>
      <c r="J21290" s="127" t="s">
        <v>471</v>
      </c>
      <c r="K21290" s="127" t="s">
        <v>495</v>
      </c>
      <c r="L21290" s="127" t="s">
        <v>486</v>
      </c>
      <c r="M21290" s="127" t="s">
        <v>187</v>
      </c>
      <c r="N21290" s="127" t="s">
        <v>187</v>
      </c>
      <c r="O21290" s="127" t="s">
        <v>201</v>
      </c>
      <c r="P21290" s="127" t="s">
        <v>3683</v>
      </c>
      <c r="Q21290" s="127">
        <v>2594</v>
      </c>
      <c r="R21290" s="127" t="s">
        <v>3432</v>
      </c>
      <c r="S21290" s="127">
        <v>4944</v>
      </c>
      <c r="T21290" s="127" t="s">
        <v>3433</v>
      </c>
      <c r="U21290" s="127" t="s">
        <v>72739</v>
      </c>
      <c r="W21290" s="127">
        <v>3</v>
      </c>
      <c r="X21290" s="127">
        <v>29</v>
      </c>
      <c r="Y21290" s="127">
        <v>11</v>
      </c>
      <c r="Z21290" s="127">
        <v>16</v>
      </c>
      <c r="AA21290" s="296" t="s">
        <v>467</v>
      </c>
      <c r="AB21290" s="127" t="s">
        <v>467</v>
      </c>
      <c r="AC21290" s="296" t="s">
        <v>467</v>
      </c>
      <c r="AD21290" s="296" t="s">
        <v>467</v>
      </c>
      <c r="AE21290" s="127" t="s">
        <v>467</v>
      </c>
      <c r="AF21290" s="127" t="s">
        <v>467</v>
      </c>
      <c r="AG21290" s="127" t="s">
        <v>467</v>
      </c>
      <c r="AH21290" s="294" t="s">
        <v>467</v>
      </c>
      <c r="AI21290" s="294" t="s">
        <v>467</v>
      </c>
      <c r="AJ21290" s="127" t="s">
        <v>467</v>
      </c>
      <c r="AK21290" s="127" t="s">
        <v>467</v>
      </c>
      <c r="AL21290" s="127">
        <v>2</v>
      </c>
      <c r="AM21290" s="300">
        <v>10088448</v>
      </c>
      <c r="AN21290" s="127" t="s">
        <v>1310</v>
      </c>
      <c r="AO21290" s="127" t="s">
        <v>1310</v>
      </c>
      <c r="AP21290" s="127" t="s">
        <v>501</v>
      </c>
      <c r="AQ21290" s="294">
        <v>43599</v>
      </c>
      <c r="AR21290" s="294">
        <v>43600</v>
      </c>
      <c r="AS21290" s="294">
        <v>43646</v>
      </c>
      <c r="AT21290" s="127" t="s">
        <v>297</v>
      </c>
      <c r="AU21290" s="127">
        <v>140383</v>
      </c>
      <c r="AV21290" s="127">
        <v>8851109</v>
      </c>
      <c r="AW21290" s="127" t="s">
        <v>72740</v>
      </c>
      <c r="AX21290" s="127" t="s">
        <v>2166</v>
      </c>
      <c r="AY21290" s="127" t="s">
        <v>427</v>
      </c>
      <c r="AZ21290" s="127">
        <v>4</v>
      </c>
      <c r="BA21290" s="127" t="s">
        <v>534</v>
      </c>
      <c r="BB21290" s="127">
        <v>9</v>
      </c>
      <c r="BC21290" s="127">
        <v>9</v>
      </c>
      <c r="BD21290" s="127">
        <v>9</v>
      </c>
      <c r="BE21290" s="127">
        <v>4</v>
      </c>
      <c r="BF21290" s="127" t="s">
        <v>296</v>
      </c>
      <c r="BG21290" s="127">
        <v>9</v>
      </c>
      <c r="BH21290" s="127">
        <v>9</v>
      </c>
      <c r="BI21290" s="300">
        <v>10025157</v>
      </c>
      <c r="BJ21290" s="294">
        <v>42801</v>
      </c>
      <c r="BK21290" s="294">
        <v>42802</v>
      </c>
      <c r="BL21290" s="294">
        <v>42863</v>
      </c>
      <c r="BM21290" s="127" t="s">
        <v>297</v>
      </c>
      <c r="BN21290" s="127">
        <v>140383</v>
      </c>
      <c r="BO21290" s="127">
        <v>8851109</v>
      </c>
      <c r="BP21290" s="127" t="s">
        <v>72740</v>
      </c>
      <c r="BQ21290" s="127" t="s">
        <v>2166</v>
      </c>
      <c r="BR21290" s="127">
        <v>4</v>
      </c>
      <c r="BS21290" s="127" t="s">
        <v>505</v>
      </c>
      <c r="BT21290" s="127">
        <v>9</v>
      </c>
      <c r="BU21290" s="127">
        <v>9</v>
      </c>
      <c r="BV21290" s="127">
        <v>9</v>
      </c>
      <c r="BW21290" s="127">
        <v>4</v>
      </c>
      <c r="BX21290" s="127" t="s">
        <v>296</v>
      </c>
      <c r="BY21290" s="127">
        <v>9</v>
      </c>
      <c r="BZ21290" s="127">
        <v>9</v>
      </c>
    </row>
    <row r="21291" spans="1:78" s="125" customFormat="1" ht="15" x14ac:dyDescent="0.2">
      <c r="A21291" s="388" t="str">
        <f t="shared" si="332"/>
        <v>Ofsted School Webpage</v>
      </c>
      <c r="B21291" s="493">
        <v>148349</v>
      </c>
      <c r="C21291" s="127">
        <v>8727001</v>
      </c>
      <c r="D21291" s="127" t="s">
        <v>72741</v>
      </c>
      <c r="E21291" s="127" t="s">
        <v>79</v>
      </c>
      <c r="F21291" s="127" t="s">
        <v>494</v>
      </c>
      <c r="G21291" s="294">
        <v>44136</v>
      </c>
      <c r="H21291" s="127" t="s">
        <v>485</v>
      </c>
      <c r="I21291" s="127" t="s">
        <v>469</v>
      </c>
      <c r="J21291" s="127" t="s">
        <v>495</v>
      </c>
      <c r="K21291" s="127" t="s">
        <v>495</v>
      </c>
      <c r="L21291" s="127" t="s">
        <v>486</v>
      </c>
      <c r="M21291" s="127" t="s">
        <v>248</v>
      </c>
      <c r="N21291" s="127" t="s">
        <v>248</v>
      </c>
      <c r="O21291" s="127" t="s">
        <v>267</v>
      </c>
      <c r="P21291" s="127" t="s">
        <v>267</v>
      </c>
      <c r="Q21291" s="127">
        <v>16077</v>
      </c>
      <c r="R21291" s="127" t="s">
        <v>59935</v>
      </c>
      <c r="S21291" s="127" t="s">
        <v>467</v>
      </c>
      <c r="T21291" s="127" t="s">
        <v>467</v>
      </c>
      <c r="U21291" s="127" t="s">
        <v>72742</v>
      </c>
      <c r="W21291" s="127">
        <v>2</v>
      </c>
      <c r="X21291" s="127">
        <v>49</v>
      </c>
      <c r="Y21291" s="127">
        <v>8</v>
      </c>
      <c r="Z21291" s="127">
        <v>16</v>
      </c>
      <c r="AA21291" s="296" t="s">
        <v>467</v>
      </c>
      <c r="AB21291" s="127" t="s">
        <v>467</v>
      </c>
      <c r="AC21291" s="296" t="s">
        <v>467</v>
      </c>
      <c r="AD21291" s="296" t="s">
        <v>467</v>
      </c>
      <c r="AE21291" s="127" t="s">
        <v>467</v>
      </c>
      <c r="AF21291" s="127" t="s">
        <v>467</v>
      </c>
      <c r="AG21291" s="127" t="s">
        <v>467</v>
      </c>
      <c r="AH21291" s="294" t="s">
        <v>467</v>
      </c>
      <c r="AI21291" s="294" t="s">
        <v>467</v>
      </c>
      <c r="AJ21291" s="127" t="s">
        <v>467</v>
      </c>
      <c r="AK21291" s="127" t="s">
        <v>467</v>
      </c>
      <c r="AL21291" s="127">
        <v>4</v>
      </c>
      <c r="AM21291" s="300">
        <v>10061130</v>
      </c>
      <c r="AN21291" s="127" t="s">
        <v>490</v>
      </c>
      <c r="AO21291" s="127" t="s">
        <v>82</v>
      </c>
      <c r="AP21291" s="127" t="s">
        <v>740</v>
      </c>
      <c r="AQ21291" s="294">
        <v>43389</v>
      </c>
      <c r="AR21291" s="294">
        <v>43390</v>
      </c>
      <c r="AS21291" s="294">
        <v>43429</v>
      </c>
      <c r="AT21291" s="127" t="s">
        <v>297</v>
      </c>
      <c r="AU21291" s="127">
        <v>143862</v>
      </c>
      <c r="AV21291" s="127">
        <v>8727000</v>
      </c>
      <c r="AW21291" s="127" t="s">
        <v>72743</v>
      </c>
      <c r="AX21291" s="127" t="s">
        <v>494</v>
      </c>
      <c r="AY21291" s="127" t="s">
        <v>427</v>
      </c>
      <c r="AZ21291" s="127">
        <v>4</v>
      </c>
      <c r="BA21291" s="127" t="s">
        <v>505</v>
      </c>
      <c r="BB21291" s="127">
        <v>9</v>
      </c>
      <c r="BC21291" s="127">
        <v>9</v>
      </c>
      <c r="BD21291" s="127">
        <v>9</v>
      </c>
      <c r="BE21291" s="127">
        <v>4</v>
      </c>
      <c r="BF21291" s="127" t="s">
        <v>297</v>
      </c>
      <c r="BG21291" s="127">
        <v>9</v>
      </c>
      <c r="BH21291" s="127">
        <v>9</v>
      </c>
      <c r="BI21291" s="300">
        <v>10017581</v>
      </c>
      <c r="BJ21291" s="294">
        <v>42431</v>
      </c>
      <c r="BK21291" s="294">
        <v>42432</v>
      </c>
      <c r="BL21291" s="294">
        <v>42486</v>
      </c>
      <c r="BM21291" s="127" t="s">
        <v>297</v>
      </c>
      <c r="BN21291" s="127">
        <v>110191</v>
      </c>
      <c r="BO21291" s="127">
        <v>8727033</v>
      </c>
      <c r="BP21291" s="127" t="s">
        <v>40254</v>
      </c>
      <c r="BQ21291" s="127" t="s">
        <v>504</v>
      </c>
      <c r="BR21291" s="127">
        <v>4</v>
      </c>
      <c r="BS21291" s="127" t="s">
        <v>505</v>
      </c>
      <c r="BT21291" s="127">
        <v>9</v>
      </c>
      <c r="BU21291" s="127">
        <v>9</v>
      </c>
      <c r="BV21291" s="127">
        <v>9</v>
      </c>
      <c r="BW21291" s="127">
        <v>4</v>
      </c>
      <c r="BX21291" s="127" t="s">
        <v>297</v>
      </c>
      <c r="BY21291" s="127">
        <v>9</v>
      </c>
      <c r="BZ21291" s="127">
        <v>9</v>
      </c>
    </row>
    <row r="21292" spans="1:78" s="125" customFormat="1" ht="15" x14ac:dyDescent="0.2">
      <c r="A21292" s="388" t="str">
        <f t="shared" si="332"/>
        <v>Ofsted School Webpage</v>
      </c>
      <c r="B21292" s="493">
        <v>148350</v>
      </c>
      <c r="C21292" s="127">
        <v>3192118</v>
      </c>
      <c r="D21292" s="127" t="s">
        <v>72744</v>
      </c>
      <c r="E21292" s="127" t="s">
        <v>77</v>
      </c>
      <c r="F21292" s="127" t="s">
        <v>482</v>
      </c>
      <c r="G21292" s="294">
        <v>44136</v>
      </c>
      <c r="H21292" s="127" t="s">
        <v>485</v>
      </c>
      <c r="I21292" s="127" t="s">
        <v>469</v>
      </c>
      <c r="J21292" s="127" t="s">
        <v>495</v>
      </c>
      <c r="K21292" s="127" t="s">
        <v>495</v>
      </c>
      <c r="L21292" s="127" t="s">
        <v>486</v>
      </c>
      <c r="M21292" s="127" t="s">
        <v>214</v>
      </c>
      <c r="N21292" s="127" t="s">
        <v>214</v>
      </c>
      <c r="O21292" s="127" t="s">
        <v>243</v>
      </c>
      <c r="P21292" s="127" t="s">
        <v>2338</v>
      </c>
      <c r="Q21292" s="127">
        <v>4836</v>
      </c>
      <c r="R21292" s="127" t="s">
        <v>1816</v>
      </c>
      <c r="S21292" s="127">
        <v>4835</v>
      </c>
      <c r="T21292" s="127" t="s">
        <v>1816</v>
      </c>
      <c r="U21292" s="127" t="s">
        <v>72745</v>
      </c>
      <c r="W21292" s="127">
        <v>3</v>
      </c>
      <c r="X21292" s="127">
        <v>353</v>
      </c>
      <c r="Y21292" s="127">
        <v>4</v>
      </c>
      <c r="Z21292" s="127">
        <v>11</v>
      </c>
      <c r="AA21292" s="296" t="s">
        <v>467</v>
      </c>
      <c r="AB21292" s="127" t="s">
        <v>467</v>
      </c>
      <c r="AC21292" s="296" t="s">
        <v>467</v>
      </c>
      <c r="AD21292" s="296" t="s">
        <v>467</v>
      </c>
      <c r="AE21292" s="127" t="s">
        <v>467</v>
      </c>
      <c r="AF21292" s="127" t="s">
        <v>467</v>
      </c>
      <c r="AG21292" s="127" t="s">
        <v>467</v>
      </c>
      <c r="AH21292" s="294" t="s">
        <v>467</v>
      </c>
      <c r="AI21292" s="294" t="s">
        <v>467</v>
      </c>
      <c r="AJ21292" s="127" t="s">
        <v>467</v>
      </c>
      <c r="AK21292" s="127" t="s">
        <v>467</v>
      </c>
      <c r="AL21292" s="127">
        <v>1</v>
      </c>
      <c r="AM21292" s="300">
        <v>10133246</v>
      </c>
      <c r="AN21292" s="127" t="s">
        <v>490</v>
      </c>
      <c r="AO21292" s="127" t="s">
        <v>82</v>
      </c>
      <c r="AP21292" s="127" t="s">
        <v>740</v>
      </c>
      <c r="AQ21292" s="294">
        <v>43859</v>
      </c>
      <c r="AR21292" s="294">
        <v>43860</v>
      </c>
      <c r="AS21292" s="294">
        <v>44005</v>
      </c>
      <c r="AT21292" s="127" t="s">
        <v>297</v>
      </c>
      <c r="AU21292" s="127">
        <v>141891</v>
      </c>
      <c r="AV21292" s="127">
        <v>3192022</v>
      </c>
      <c r="AW21292" s="127" t="s">
        <v>72746</v>
      </c>
      <c r="AX21292" s="127" t="s">
        <v>536</v>
      </c>
      <c r="AY21292" s="127" t="s">
        <v>427</v>
      </c>
      <c r="AZ21292" s="127">
        <v>4</v>
      </c>
      <c r="BA21292" s="127" t="s">
        <v>505</v>
      </c>
      <c r="BB21292" s="127">
        <v>4</v>
      </c>
      <c r="BC21292" s="127">
        <v>4</v>
      </c>
      <c r="BD21292" s="127">
        <v>4</v>
      </c>
      <c r="BE21292" s="127">
        <v>4</v>
      </c>
      <c r="BF21292" s="127" t="s">
        <v>297</v>
      </c>
      <c r="BG21292" s="127">
        <v>2</v>
      </c>
      <c r="BH21292" s="127">
        <v>9</v>
      </c>
      <c r="BI21292" s="300" t="s">
        <v>72747</v>
      </c>
      <c r="BJ21292" s="294">
        <v>41332</v>
      </c>
      <c r="BK21292" s="294">
        <v>41333</v>
      </c>
      <c r="BL21292" s="294">
        <v>41354</v>
      </c>
      <c r="BM21292" s="127" t="s">
        <v>297</v>
      </c>
      <c r="BN21292" s="127">
        <v>102974</v>
      </c>
      <c r="BO21292" s="127">
        <v>3192022</v>
      </c>
      <c r="BP21292" s="127" t="s">
        <v>72746</v>
      </c>
      <c r="BQ21292" s="127" t="s">
        <v>533</v>
      </c>
      <c r="BR21292" s="127">
        <v>2</v>
      </c>
      <c r="BS21292" s="127"/>
      <c r="BT21292" s="127">
        <v>9</v>
      </c>
      <c r="BU21292" s="127">
        <v>9</v>
      </c>
      <c r="BV21292" s="127">
        <v>9</v>
      </c>
      <c r="BW21292" s="127">
        <v>2</v>
      </c>
      <c r="BX21292" s="127">
        <v>9</v>
      </c>
      <c r="BY21292" s="127">
        <v>9</v>
      </c>
      <c r="BZ21292" s="127">
        <v>9</v>
      </c>
    </row>
    <row r="21293" spans="1:78" s="125" customFormat="1" ht="15" x14ac:dyDescent="0.2">
      <c r="A21293" s="388" t="str">
        <f t="shared" si="332"/>
        <v>Ofsted School Webpage</v>
      </c>
      <c r="B21293" s="493">
        <v>148352</v>
      </c>
      <c r="C21293" s="127">
        <v>3062119</v>
      </c>
      <c r="D21293" s="127" t="s">
        <v>72748</v>
      </c>
      <c r="E21293" s="127" t="s">
        <v>77</v>
      </c>
      <c r="F21293" s="127" t="s">
        <v>482</v>
      </c>
      <c r="G21293" s="294">
        <v>44136</v>
      </c>
      <c r="H21293" s="127" t="s">
        <v>485</v>
      </c>
      <c r="I21293" s="127" t="s">
        <v>469</v>
      </c>
      <c r="J21293" s="127" t="s">
        <v>495</v>
      </c>
      <c r="K21293" s="127" t="s">
        <v>495</v>
      </c>
      <c r="L21293" s="127" t="s">
        <v>486</v>
      </c>
      <c r="M21293" s="127" t="s">
        <v>214</v>
      </c>
      <c r="N21293" s="127" t="s">
        <v>214</v>
      </c>
      <c r="O21293" s="127" t="s">
        <v>222</v>
      </c>
      <c r="P21293" s="127" t="s">
        <v>1150</v>
      </c>
      <c r="Q21293" s="127">
        <v>3320</v>
      </c>
      <c r="R21293" s="127" t="s">
        <v>603</v>
      </c>
      <c r="S21293" s="127">
        <v>3319</v>
      </c>
      <c r="T21293" s="127" t="s">
        <v>603</v>
      </c>
      <c r="U21293" s="127" t="s">
        <v>72749</v>
      </c>
      <c r="W21293" s="127">
        <v>4</v>
      </c>
      <c r="X21293" s="127">
        <v>399</v>
      </c>
      <c r="Y21293" s="127">
        <v>3</v>
      </c>
      <c r="Z21293" s="127">
        <v>11</v>
      </c>
      <c r="AA21293" s="296" t="s">
        <v>467</v>
      </c>
      <c r="AB21293" s="127" t="s">
        <v>467</v>
      </c>
      <c r="AC21293" s="296" t="s">
        <v>467</v>
      </c>
      <c r="AD21293" s="296" t="s">
        <v>467</v>
      </c>
      <c r="AE21293" s="127" t="s">
        <v>467</v>
      </c>
      <c r="AF21293" s="127" t="s">
        <v>467</v>
      </c>
      <c r="AG21293" s="127" t="s">
        <v>467</v>
      </c>
      <c r="AH21293" s="294" t="s">
        <v>467</v>
      </c>
      <c r="AI21293" s="294" t="s">
        <v>467</v>
      </c>
      <c r="AJ21293" s="127" t="s">
        <v>467</v>
      </c>
      <c r="AK21293" s="127" t="s">
        <v>467</v>
      </c>
      <c r="AL21293" s="127">
        <v>2</v>
      </c>
      <c r="AM21293" s="300">
        <v>10114869</v>
      </c>
      <c r="AN21293" s="127" t="s">
        <v>500</v>
      </c>
      <c r="AO21293" s="127" t="s">
        <v>500</v>
      </c>
      <c r="AP21293" s="127" t="s">
        <v>501</v>
      </c>
      <c r="AQ21293" s="294">
        <v>43746</v>
      </c>
      <c r="AR21293" s="294">
        <v>43747</v>
      </c>
      <c r="AS21293" s="294">
        <v>43793</v>
      </c>
      <c r="AT21293" s="127" t="s">
        <v>297</v>
      </c>
      <c r="AU21293" s="127">
        <v>143852</v>
      </c>
      <c r="AV21293" s="127">
        <v>3062113</v>
      </c>
      <c r="AW21293" s="127" t="s">
        <v>72750</v>
      </c>
      <c r="AX21293" s="127" t="s">
        <v>482</v>
      </c>
      <c r="AY21293" s="127" t="s">
        <v>427</v>
      </c>
      <c r="AZ21293" s="127">
        <v>4</v>
      </c>
      <c r="BA21293" s="127" t="s">
        <v>505</v>
      </c>
      <c r="BB21293" s="127">
        <v>4</v>
      </c>
      <c r="BC21293" s="127">
        <v>4</v>
      </c>
      <c r="BD21293" s="127">
        <v>3</v>
      </c>
      <c r="BE21293" s="127">
        <v>4</v>
      </c>
      <c r="BF21293" s="127" t="s">
        <v>296</v>
      </c>
      <c r="BG21293" s="127">
        <v>3</v>
      </c>
      <c r="BH21293" s="127">
        <v>9</v>
      </c>
      <c r="BI21293" s="300">
        <v>10017485</v>
      </c>
      <c r="BJ21293" s="294">
        <v>42563</v>
      </c>
      <c r="BK21293" s="294">
        <v>42564</v>
      </c>
      <c r="BL21293" s="294">
        <v>42657</v>
      </c>
      <c r="BM21293" s="127" t="s">
        <v>297</v>
      </c>
      <c r="BN21293" s="127">
        <v>131925</v>
      </c>
      <c r="BO21293" s="127">
        <v>3062110</v>
      </c>
      <c r="BP21293" s="127" t="s">
        <v>22249</v>
      </c>
      <c r="BQ21293" s="127" t="s">
        <v>533</v>
      </c>
      <c r="BR21293" s="127">
        <v>4</v>
      </c>
      <c r="BS21293" s="127" t="s">
        <v>505</v>
      </c>
      <c r="BT21293" s="127">
        <v>9</v>
      </c>
      <c r="BU21293" s="127">
        <v>9</v>
      </c>
      <c r="BV21293" s="127">
        <v>9</v>
      </c>
      <c r="BW21293" s="127">
        <v>4</v>
      </c>
      <c r="BX21293" s="127" t="s">
        <v>296</v>
      </c>
      <c r="BY21293" s="127">
        <v>4</v>
      </c>
      <c r="BZ21293" s="127">
        <v>9</v>
      </c>
    </row>
    <row r="21294" spans="1:78" s="125" customFormat="1" ht="15" x14ac:dyDescent="0.2">
      <c r="A21294" s="388" t="str">
        <f t="shared" si="332"/>
        <v>Ofsted School Webpage</v>
      </c>
      <c r="B21294" s="493">
        <v>148353</v>
      </c>
      <c r="C21294" s="127">
        <v>9314018</v>
      </c>
      <c r="D21294" s="127" t="s">
        <v>72751</v>
      </c>
      <c r="E21294" s="127" t="s">
        <v>78</v>
      </c>
      <c r="F21294" s="127" t="s">
        <v>658</v>
      </c>
      <c r="G21294" s="294">
        <v>44136</v>
      </c>
      <c r="H21294" s="127" t="s">
        <v>485</v>
      </c>
      <c r="I21294" s="127" t="s">
        <v>484</v>
      </c>
      <c r="J21294" s="127" t="s">
        <v>495</v>
      </c>
      <c r="K21294" s="127" t="s">
        <v>495</v>
      </c>
      <c r="L21294" s="127" t="s">
        <v>486</v>
      </c>
      <c r="M21294" s="127" t="s">
        <v>248</v>
      </c>
      <c r="N21294" s="127" t="s">
        <v>248</v>
      </c>
      <c r="O21294" s="127" t="s">
        <v>258</v>
      </c>
      <c r="P21294" s="127" t="s">
        <v>2041</v>
      </c>
      <c r="Q21294" s="127">
        <v>3072</v>
      </c>
      <c r="R21294" s="127" t="s">
        <v>6131</v>
      </c>
      <c r="S21294" s="127">
        <v>2244</v>
      </c>
      <c r="T21294" s="127" t="s">
        <v>6131</v>
      </c>
      <c r="U21294" s="127" t="s">
        <v>72752</v>
      </c>
      <c r="W21294" s="127">
        <v>1</v>
      </c>
      <c r="X21294" s="127">
        <v>552</v>
      </c>
      <c r="Y21294" s="127">
        <v>3</v>
      </c>
      <c r="Z21294" s="127">
        <v>19</v>
      </c>
      <c r="AA21294" s="296" t="s">
        <v>467</v>
      </c>
      <c r="AB21294" s="127" t="s">
        <v>467</v>
      </c>
      <c r="AC21294" s="296" t="s">
        <v>467</v>
      </c>
      <c r="AD21294" s="296" t="s">
        <v>467</v>
      </c>
      <c r="AE21294" s="127" t="s">
        <v>467</v>
      </c>
      <c r="AF21294" s="127" t="s">
        <v>467</v>
      </c>
      <c r="AG21294" s="127" t="s">
        <v>467</v>
      </c>
      <c r="AH21294" s="294" t="s">
        <v>467</v>
      </c>
      <c r="AI21294" s="294" t="s">
        <v>467</v>
      </c>
      <c r="AJ21294" s="127" t="s">
        <v>467</v>
      </c>
      <c r="AK21294" s="127" t="s">
        <v>467</v>
      </c>
      <c r="AL21294" s="127" t="s">
        <v>467</v>
      </c>
      <c r="AM21294" s="300">
        <v>10111156</v>
      </c>
      <c r="AN21294" s="127" t="s">
        <v>526</v>
      </c>
      <c r="AO21294" s="127" t="s">
        <v>526</v>
      </c>
      <c r="AP21294" s="127" t="s">
        <v>501</v>
      </c>
      <c r="AQ21294" s="294">
        <v>43795</v>
      </c>
      <c r="AR21294" s="294">
        <v>43796</v>
      </c>
      <c r="AS21294" s="294">
        <v>43844</v>
      </c>
      <c r="AT21294" s="127" t="s">
        <v>297</v>
      </c>
      <c r="AU21294" s="127">
        <v>139998</v>
      </c>
      <c r="AV21294" s="127">
        <v>9314003</v>
      </c>
      <c r="AW21294" s="127" t="s">
        <v>72753</v>
      </c>
      <c r="AX21294" s="127" t="s">
        <v>658</v>
      </c>
      <c r="AY21294" s="127" t="s">
        <v>427</v>
      </c>
      <c r="AZ21294" s="127">
        <v>4</v>
      </c>
      <c r="BA21294" s="127" t="s">
        <v>505</v>
      </c>
      <c r="BB21294" s="127">
        <v>4</v>
      </c>
      <c r="BC21294" s="127">
        <v>4</v>
      </c>
      <c r="BD21294" s="127">
        <v>4</v>
      </c>
      <c r="BE21294" s="127">
        <v>4</v>
      </c>
      <c r="BF21294" s="127" t="s">
        <v>297</v>
      </c>
      <c r="BG21294" s="127">
        <v>2</v>
      </c>
      <c r="BH21294" s="127">
        <v>3</v>
      </c>
      <c r="BI21294" s="300" t="s">
        <v>72754</v>
      </c>
      <c r="BJ21294" s="294">
        <v>42122</v>
      </c>
      <c r="BK21294" s="294">
        <v>42123</v>
      </c>
      <c r="BL21294" s="294">
        <v>42145</v>
      </c>
      <c r="BM21294" s="127" t="s">
        <v>297</v>
      </c>
      <c r="BN21294" s="127">
        <v>139998</v>
      </c>
      <c r="BO21294" s="127">
        <v>9314003</v>
      </c>
      <c r="BP21294" s="127" t="s">
        <v>72753</v>
      </c>
      <c r="BQ21294" s="127" t="s">
        <v>658</v>
      </c>
      <c r="BR21294" s="127">
        <v>2</v>
      </c>
      <c r="BS21294" s="127"/>
      <c r="BT21294" s="127">
        <v>9</v>
      </c>
      <c r="BU21294" s="127">
        <v>9</v>
      </c>
      <c r="BV21294" s="127">
        <v>9</v>
      </c>
      <c r="BW21294" s="127">
        <v>2</v>
      </c>
      <c r="BX21294" s="127">
        <v>9</v>
      </c>
      <c r="BY21294" s="127">
        <v>3</v>
      </c>
      <c r="BZ21294" s="127">
        <v>9</v>
      </c>
    </row>
    <row r="21295" spans="1:78" s="125" customFormat="1" ht="15" x14ac:dyDescent="0.2">
      <c r="A21295" s="388" t="str">
        <f t="shared" si="332"/>
        <v>Ofsted School Webpage</v>
      </c>
      <c r="B21295" s="493">
        <v>148354</v>
      </c>
      <c r="C21295" s="127">
        <v>9314019</v>
      </c>
      <c r="D21295" s="127" t="s">
        <v>72755</v>
      </c>
      <c r="E21295" s="127" t="s">
        <v>78</v>
      </c>
      <c r="F21295" s="127" t="s">
        <v>482</v>
      </c>
      <c r="G21295" s="294">
        <v>44136</v>
      </c>
      <c r="H21295" s="127" t="s">
        <v>485</v>
      </c>
      <c r="I21295" s="127" t="s">
        <v>484</v>
      </c>
      <c r="J21295" s="127" t="s">
        <v>470</v>
      </c>
      <c r="K21295" s="127" t="s">
        <v>495</v>
      </c>
      <c r="L21295" s="127" t="s">
        <v>472</v>
      </c>
      <c r="M21295" s="127" t="s">
        <v>248</v>
      </c>
      <c r="N21295" s="127" t="s">
        <v>248</v>
      </c>
      <c r="O21295" s="127" t="s">
        <v>258</v>
      </c>
      <c r="P21295" s="127" t="s">
        <v>1394</v>
      </c>
      <c r="Q21295" s="127">
        <v>2644</v>
      </c>
      <c r="R21295" s="127" t="s">
        <v>3266</v>
      </c>
      <c r="S21295" s="127">
        <v>4945</v>
      </c>
      <c r="T21295" s="127" t="s">
        <v>3266</v>
      </c>
      <c r="U21295" s="127" t="s">
        <v>72756</v>
      </c>
      <c r="W21295" s="127">
        <v>5</v>
      </c>
      <c r="X21295" s="127">
        <v>1088</v>
      </c>
      <c r="Y21295" s="127">
        <v>11</v>
      </c>
      <c r="Z21295" s="127">
        <v>19</v>
      </c>
      <c r="AA21295" s="296" t="s">
        <v>467</v>
      </c>
      <c r="AB21295" s="127" t="s">
        <v>467</v>
      </c>
      <c r="AC21295" s="296" t="s">
        <v>467</v>
      </c>
      <c r="AD21295" s="296" t="s">
        <v>467</v>
      </c>
      <c r="AE21295" s="127" t="s">
        <v>467</v>
      </c>
      <c r="AF21295" s="127" t="s">
        <v>467</v>
      </c>
      <c r="AG21295" s="127" t="s">
        <v>467</v>
      </c>
      <c r="AH21295" s="294" t="s">
        <v>467</v>
      </c>
      <c r="AI21295" s="294" t="s">
        <v>467</v>
      </c>
      <c r="AJ21295" s="127" t="s">
        <v>467</v>
      </c>
      <c r="AK21295" s="127" t="s">
        <v>467</v>
      </c>
      <c r="AL21295" s="127" t="s">
        <v>467</v>
      </c>
      <c r="AM21295" s="300">
        <v>10131140</v>
      </c>
      <c r="AN21295" s="127" t="s">
        <v>490</v>
      </c>
      <c r="AO21295" s="127" t="s">
        <v>82</v>
      </c>
      <c r="AP21295" s="127" t="s">
        <v>740</v>
      </c>
      <c r="AQ21295" s="294">
        <v>43795</v>
      </c>
      <c r="AR21295" s="294">
        <v>43796</v>
      </c>
      <c r="AS21295" s="294">
        <v>43846</v>
      </c>
      <c r="AT21295" s="127" t="s">
        <v>297</v>
      </c>
      <c r="AU21295" s="127">
        <v>135675</v>
      </c>
      <c r="AV21295" s="127">
        <v>9316906</v>
      </c>
      <c r="AW21295" s="127" t="s">
        <v>72755</v>
      </c>
      <c r="AX21295" s="127" t="s">
        <v>482</v>
      </c>
      <c r="AY21295" s="127" t="s">
        <v>427</v>
      </c>
      <c r="AZ21295" s="127">
        <v>4</v>
      </c>
      <c r="BA21295" s="127" t="s">
        <v>505</v>
      </c>
      <c r="BB21295" s="127">
        <v>4</v>
      </c>
      <c r="BC21295" s="127">
        <v>4</v>
      </c>
      <c r="BD21295" s="127">
        <v>4</v>
      </c>
      <c r="BE21295" s="127">
        <v>4</v>
      </c>
      <c r="BF21295" s="127" t="s">
        <v>297</v>
      </c>
      <c r="BG21295" s="127">
        <v>9</v>
      </c>
      <c r="BH21295" s="127">
        <v>3</v>
      </c>
      <c r="BI21295" s="300">
        <v>10022776</v>
      </c>
      <c r="BJ21295" s="294">
        <v>42641</v>
      </c>
      <c r="BK21295" s="294">
        <v>42642</v>
      </c>
      <c r="BL21295" s="294">
        <v>42676</v>
      </c>
      <c r="BM21295" s="127" t="s">
        <v>297</v>
      </c>
      <c r="BN21295" s="127">
        <v>135675</v>
      </c>
      <c r="BO21295" s="127">
        <v>9316906</v>
      </c>
      <c r="BP21295" s="127" t="s">
        <v>72755</v>
      </c>
      <c r="BQ21295" s="127" t="s">
        <v>482</v>
      </c>
      <c r="BR21295" s="127">
        <v>2</v>
      </c>
      <c r="BS21295" s="127"/>
      <c r="BT21295" s="127">
        <v>9</v>
      </c>
      <c r="BU21295" s="127">
        <v>9</v>
      </c>
      <c r="BV21295" s="127">
        <v>9</v>
      </c>
      <c r="BW21295" s="127">
        <v>1</v>
      </c>
      <c r="BX21295" s="127" t="s">
        <v>296</v>
      </c>
      <c r="BY21295" s="127">
        <v>9</v>
      </c>
      <c r="BZ21295" s="127">
        <v>2</v>
      </c>
    </row>
    <row r="21296" spans="1:78" s="125" customFormat="1" ht="15" x14ac:dyDescent="0.2">
      <c r="A21296" s="388" t="str">
        <f t="shared" si="332"/>
        <v>Ofsted School Webpage</v>
      </c>
      <c r="B21296" s="493">
        <v>148357</v>
      </c>
      <c r="C21296" s="127">
        <v>8392010</v>
      </c>
      <c r="D21296" s="127" t="s">
        <v>72757</v>
      </c>
      <c r="E21296" s="127" t="s">
        <v>77</v>
      </c>
      <c r="F21296" s="127" t="s">
        <v>536</v>
      </c>
      <c r="G21296" s="294">
        <v>44256</v>
      </c>
      <c r="H21296" s="127" t="s">
        <v>483</v>
      </c>
      <c r="I21296" s="127" t="s">
        <v>469</v>
      </c>
      <c r="J21296" s="127" t="s">
        <v>495</v>
      </c>
      <c r="K21296" s="127" t="s">
        <v>471</v>
      </c>
      <c r="L21296" s="127" t="s">
        <v>486</v>
      </c>
      <c r="M21296" s="127" t="s">
        <v>268</v>
      </c>
      <c r="N21296" s="127" t="s">
        <v>268</v>
      </c>
      <c r="O21296" s="127" t="s">
        <v>270</v>
      </c>
      <c r="P21296" s="127" t="s">
        <v>24765</v>
      </c>
      <c r="Q21296" s="127">
        <v>5143</v>
      </c>
      <c r="R21296" s="127" t="s">
        <v>1395</v>
      </c>
      <c r="S21296" s="127">
        <v>5142</v>
      </c>
      <c r="T21296" s="127" t="s">
        <v>1396</v>
      </c>
      <c r="U21296" s="127" t="s">
        <v>72758</v>
      </c>
      <c r="W21296" s="127">
        <v>2</v>
      </c>
      <c r="X21296" s="127">
        <v>570</v>
      </c>
      <c r="Y21296" s="127">
        <v>4</v>
      </c>
      <c r="Z21296" s="127">
        <v>11</v>
      </c>
      <c r="AA21296" s="296" t="s">
        <v>467</v>
      </c>
      <c r="AB21296" s="127" t="s">
        <v>467</v>
      </c>
      <c r="AC21296" s="296" t="s">
        <v>467</v>
      </c>
      <c r="AD21296" s="296" t="s">
        <v>467</v>
      </c>
      <c r="AE21296" s="127" t="s">
        <v>467</v>
      </c>
      <c r="AF21296" s="127" t="s">
        <v>467</v>
      </c>
      <c r="AG21296" s="127" t="s">
        <v>467</v>
      </c>
      <c r="AH21296" s="294" t="s">
        <v>467</v>
      </c>
      <c r="AI21296" s="294" t="s">
        <v>467</v>
      </c>
      <c r="AJ21296" s="127" t="s">
        <v>467</v>
      </c>
      <c r="AK21296" s="127" t="s">
        <v>467</v>
      </c>
      <c r="AL21296" s="127" t="s">
        <v>467</v>
      </c>
      <c r="AM21296" s="300" t="s">
        <v>467</v>
      </c>
      <c r="AN21296" s="127" t="s">
        <v>467</v>
      </c>
      <c r="AO21296" s="127" t="s">
        <v>467</v>
      </c>
      <c r="AP21296" s="127" t="s">
        <v>467</v>
      </c>
      <c r="AQ21296" s="294" t="s">
        <v>467</v>
      </c>
      <c r="AR21296" s="294" t="s">
        <v>467</v>
      </c>
      <c r="AS21296" s="294" t="s">
        <v>467</v>
      </c>
      <c r="AT21296" s="127" t="s">
        <v>467</v>
      </c>
      <c r="AU21296" s="127" t="s">
        <v>467</v>
      </c>
      <c r="AV21296" s="127" t="s">
        <v>467</v>
      </c>
      <c r="AW21296" s="127" t="s">
        <v>467</v>
      </c>
      <c r="AX21296" s="127" t="s">
        <v>467</v>
      </c>
      <c r="AY21296" s="127"/>
      <c r="AZ21296" s="127" t="s">
        <v>467</v>
      </c>
      <c r="BA21296" s="127" t="s">
        <v>467</v>
      </c>
      <c r="BB21296" s="127" t="s">
        <v>467</v>
      </c>
      <c r="BC21296" s="127" t="s">
        <v>467</v>
      </c>
      <c r="BD21296" s="127" t="s">
        <v>467</v>
      </c>
      <c r="BE21296" s="127" t="s">
        <v>467</v>
      </c>
      <c r="BF21296" s="127" t="s">
        <v>467</v>
      </c>
      <c r="BG21296" s="127" t="s">
        <v>467</v>
      </c>
      <c r="BH21296" s="127" t="s">
        <v>467</v>
      </c>
      <c r="BI21296" s="300" t="s">
        <v>467</v>
      </c>
      <c r="BJ21296" s="294" t="s">
        <v>467</v>
      </c>
      <c r="BK21296" s="294" t="s">
        <v>467</v>
      </c>
      <c r="BL21296" s="294" t="s">
        <v>467</v>
      </c>
      <c r="BM21296" s="127" t="s">
        <v>467</v>
      </c>
      <c r="BN21296" s="127" t="s">
        <v>467</v>
      </c>
      <c r="BO21296" s="127" t="s">
        <v>467</v>
      </c>
      <c r="BP21296" s="127" t="s">
        <v>467</v>
      </c>
      <c r="BQ21296" s="127" t="s">
        <v>467</v>
      </c>
      <c r="BR21296" s="127" t="s">
        <v>467</v>
      </c>
      <c r="BS21296" s="127" t="s">
        <v>467</v>
      </c>
      <c r="BT21296" s="127" t="s">
        <v>467</v>
      </c>
      <c r="BU21296" s="127" t="s">
        <v>467</v>
      </c>
      <c r="BV21296" s="127" t="s">
        <v>467</v>
      </c>
      <c r="BW21296" s="127" t="s">
        <v>467</v>
      </c>
      <c r="BX21296" s="127" t="s">
        <v>467</v>
      </c>
      <c r="BY21296" s="127" t="s">
        <v>467</v>
      </c>
      <c r="BZ21296" s="127" t="s">
        <v>467</v>
      </c>
    </row>
    <row r="21297" spans="1:78" s="125" customFormat="1" ht="15" x14ac:dyDescent="0.2">
      <c r="A21297" s="388" t="str">
        <f t="shared" si="332"/>
        <v>Ofsted School Webpage</v>
      </c>
      <c r="B21297" s="493">
        <v>148361</v>
      </c>
      <c r="C21297" s="127">
        <v>3702059</v>
      </c>
      <c r="D21297" s="127" t="s">
        <v>72759</v>
      </c>
      <c r="E21297" s="127" t="s">
        <v>77</v>
      </c>
      <c r="F21297" s="127" t="s">
        <v>536</v>
      </c>
      <c r="G21297" s="294">
        <v>44166</v>
      </c>
      <c r="H21297" s="127" t="s">
        <v>468</v>
      </c>
      <c r="I21297" s="127" t="s">
        <v>469</v>
      </c>
      <c r="J21297" s="127" t="s">
        <v>471</v>
      </c>
      <c r="K21297" s="127" t="s">
        <v>471</v>
      </c>
      <c r="L21297" s="127" t="s">
        <v>486</v>
      </c>
      <c r="M21297" s="127" t="s">
        <v>122</v>
      </c>
      <c r="N21297" s="127" t="s">
        <v>136</v>
      </c>
      <c r="O21297" s="127" t="s">
        <v>137</v>
      </c>
      <c r="P21297" s="127" t="s">
        <v>537</v>
      </c>
      <c r="Q21297" s="127">
        <v>4474</v>
      </c>
      <c r="R21297" s="127" t="s">
        <v>1179</v>
      </c>
      <c r="S21297" s="127">
        <v>4475</v>
      </c>
      <c r="T21297" s="127" t="s">
        <v>1180</v>
      </c>
      <c r="U21297" s="127" t="s">
        <v>72760</v>
      </c>
      <c r="W21297" s="127">
        <v>5</v>
      </c>
      <c r="X21297" s="127">
        <v>277</v>
      </c>
      <c r="Y21297" s="127">
        <v>3</v>
      </c>
      <c r="Z21297" s="127">
        <v>11</v>
      </c>
      <c r="AA21297" s="296" t="s">
        <v>467</v>
      </c>
      <c r="AB21297" s="127" t="s">
        <v>467</v>
      </c>
      <c r="AC21297" s="296" t="s">
        <v>467</v>
      </c>
      <c r="AD21297" s="296" t="s">
        <v>467</v>
      </c>
      <c r="AE21297" s="127" t="s">
        <v>467</v>
      </c>
      <c r="AF21297" s="127" t="s">
        <v>467</v>
      </c>
      <c r="AG21297" s="127" t="s">
        <v>467</v>
      </c>
      <c r="AH21297" s="294" t="s">
        <v>467</v>
      </c>
      <c r="AI21297" s="294" t="s">
        <v>467</v>
      </c>
      <c r="AJ21297" s="127" t="s">
        <v>467</v>
      </c>
      <c r="AK21297" s="127" t="s">
        <v>467</v>
      </c>
      <c r="AL21297" s="127" t="s">
        <v>467</v>
      </c>
      <c r="AM21297" s="300">
        <v>10047616</v>
      </c>
      <c r="AN21297" s="127" t="s">
        <v>526</v>
      </c>
      <c r="AO21297" s="127" t="s">
        <v>526</v>
      </c>
      <c r="AP21297" s="127" t="s">
        <v>501</v>
      </c>
      <c r="AQ21297" s="294">
        <v>43284</v>
      </c>
      <c r="AR21297" s="294">
        <v>43285</v>
      </c>
      <c r="AS21297" s="294">
        <v>43353</v>
      </c>
      <c r="AT21297" s="127" t="s">
        <v>297</v>
      </c>
      <c r="AU21297" s="127">
        <v>106580</v>
      </c>
      <c r="AV21297" s="127">
        <v>3702059</v>
      </c>
      <c r="AW21297" s="127" t="s">
        <v>72761</v>
      </c>
      <c r="AX21297" s="127" t="s">
        <v>533</v>
      </c>
      <c r="AY21297" s="127" t="s">
        <v>536</v>
      </c>
      <c r="AZ21297" s="127">
        <v>3</v>
      </c>
      <c r="BA21297" s="127"/>
      <c r="BB21297" s="127">
        <v>9</v>
      </c>
      <c r="BC21297" s="127">
        <v>9</v>
      </c>
      <c r="BD21297" s="127">
        <v>9</v>
      </c>
      <c r="BE21297" s="127">
        <v>3</v>
      </c>
      <c r="BF21297" s="127" t="s">
        <v>296</v>
      </c>
      <c r="BG21297" s="127">
        <v>2</v>
      </c>
      <c r="BH21297" s="127">
        <v>9</v>
      </c>
      <c r="BI21297" s="300" t="s">
        <v>72762</v>
      </c>
      <c r="BJ21297" s="294">
        <v>41835</v>
      </c>
      <c r="BK21297" s="294">
        <v>41836</v>
      </c>
      <c r="BL21297" s="294">
        <v>41899</v>
      </c>
      <c r="BM21297" s="127" t="s">
        <v>297</v>
      </c>
      <c r="BN21297" s="127">
        <v>106580</v>
      </c>
      <c r="BO21297" s="127">
        <v>3702059</v>
      </c>
      <c r="BP21297" s="127" t="s">
        <v>72761</v>
      </c>
      <c r="BQ21297" s="127" t="s">
        <v>533</v>
      </c>
      <c r="BR21297" s="127">
        <v>2</v>
      </c>
      <c r="BS21297" s="127"/>
      <c r="BT21297" s="127">
        <v>9</v>
      </c>
      <c r="BU21297" s="127">
        <v>9</v>
      </c>
      <c r="BV21297" s="127">
        <v>9</v>
      </c>
      <c r="BW21297" s="127">
        <v>1</v>
      </c>
      <c r="BX21297" s="127">
        <v>9</v>
      </c>
      <c r="BY21297" s="127">
        <v>9</v>
      </c>
      <c r="BZ21297" s="127">
        <v>9</v>
      </c>
    </row>
    <row r="21298" spans="1:78" s="125" customFormat="1" ht="15" x14ac:dyDescent="0.2">
      <c r="A21298" s="388" t="str">
        <f t="shared" si="332"/>
        <v>Ofsted School Webpage</v>
      </c>
      <c r="B21298" s="493">
        <v>148362</v>
      </c>
      <c r="C21298" s="127">
        <v>9374752</v>
      </c>
      <c r="D21298" s="127" t="s">
        <v>72763</v>
      </c>
      <c r="E21298" s="127" t="s">
        <v>78</v>
      </c>
      <c r="F21298" s="127" t="s">
        <v>536</v>
      </c>
      <c r="G21298" s="294">
        <v>44197</v>
      </c>
      <c r="H21298" s="127" t="s">
        <v>483</v>
      </c>
      <c r="I21298" s="127" t="s">
        <v>484</v>
      </c>
      <c r="J21298" s="127" t="s">
        <v>840</v>
      </c>
      <c r="K21298" s="127" t="s">
        <v>471</v>
      </c>
      <c r="L21298" s="127" t="s">
        <v>472</v>
      </c>
      <c r="M21298" s="127" t="s">
        <v>187</v>
      </c>
      <c r="N21298" s="127" t="s">
        <v>187</v>
      </c>
      <c r="O21298" s="127" t="s">
        <v>199</v>
      </c>
      <c r="P21298" s="127" t="s">
        <v>2499</v>
      </c>
      <c r="Q21298" s="127">
        <v>4115</v>
      </c>
      <c r="R21298" s="127" t="s">
        <v>5959</v>
      </c>
      <c r="S21298" s="127">
        <v>15925</v>
      </c>
      <c r="T21298" s="127" t="s">
        <v>5960</v>
      </c>
      <c r="U21298" s="127" t="s">
        <v>72764</v>
      </c>
      <c r="W21298" s="127">
        <v>2</v>
      </c>
      <c r="X21298" s="127">
        <v>544</v>
      </c>
      <c r="Y21298" s="127">
        <v>11</v>
      </c>
      <c r="Z21298" s="127">
        <v>18</v>
      </c>
      <c r="AA21298" s="296">
        <v>10025377</v>
      </c>
      <c r="AB21298" s="127" t="s">
        <v>297</v>
      </c>
      <c r="AC21298" s="296">
        <v>125756</v>
      </c>
      <c r="AD21298" s="296">
        <v>9374752</v>
      </c>
      <c r="AE21298" s="127" t="s">
        <v>72763</v>
      </c>
      <c r="AF21298" s="127" t="s">
        <v>466</v>
      </c>
      <c r="AG21298" s="127">
        <v>1</v>
      </c>
      <c r="AH21298" s="294">
        <v>42753</v>
      </c>
      <c r="AI21298" s="294">
        <v>42783</v>
      </c>
      <c r="AJ21298" s="127" t="s">
        <v>297</v>
      </c>
      <c r="AK21298" s="127"/>
      <c r="AL21298" s="127" t="s">
        <v>467</v>
      </c>
      <c r="AM21298" s="300" t="s">
        <v>72765</v>
      </c>
      <c r="AN21298" s="127" t="s">
        <v>526</v>
      </c>
      <c r="AO21298" s="127" t="s">
        <v>526</v>
      </c>
      <c r="AP21298" s="127" t="s">
        <v>501</v>
      </c>
      <c r="AQ21298" s="294">
        <v>41450</v>
      </c>
      <c r="AR21298" s="294">
        <v>41451</v>
      </c>
      <c r="AS21298" s="294">
        <v>41466</v>
      </c>
      <c r="AT21298" s="127" t="s">
        <v>297</v>
      </c>
      <c r="AU21298" s="127">
        <v>125756</v>
      </c>
      <c r="AV21298" s="127">
        <v>9374752</v>
      </c>
      <c r="AW21298" s="127" t="s">
        <v>72763</v>
      </c>
      <c r="AX21298" s="127" t="s">
        <v>466</v>
      </c>
      <c r="AY21298" s="127" t="s">
        <v>536</v>
      </c>
      <c r="AZ21298" s="127">
        <v>2</v>
      </c>
      <c r="BA21298" s="127"/>
      <c r="BB21298" s="127">
        <v>9</v>
      </c>
      <c r="BC21298" s="127">
        <v>9</v>
      </c>
      <c r="BD21298" s="127">
        <v>9</v>
      </c>
      <c r="BE21298" s="127">
        <v>2</v>
      </c>
      <c r="BF21298" s="127">
        <v>9</v>
      </c>
      <c r="BG21298" s="127">
        <v>9</v>
      </c>
      <c r="BH21298" s="127">
        <v>9</v>
      </c>
      <c r="BI21298" s="300" t="s">
        <v>72766</v>
      </c>
      <c r="BJ21298" s="294">
        <v>40128</v>
      </c>
      <c r="BK21298" s="294">
        <v>40129</v>
      </c>
      <c r="BL21298" s="294">
        <v>40178</v>
      </c>
      <c r="BM21298" s="127" t="s">
        <v>297</v>
      </c>
      <c r="BN21298" s="127">
        <v>125756</v>
      </c>
      <c r="BO21298" s="127">
        <v>9374752</v>
      </c>
      <c r="BP21298" s="127" t="s">
        <v>72763</v>
      </c>
      <c r="BQ21298" s="127" t="s">
        <v>466</v>
      </c>
      <c r="BR21298" s="127">
        <v>3</v>
      </c>
      <c r="BS21298" s="127"/>
      <c r="BT21298" s="127">
        <v>9</v>
      </c>
      <c r="BU21298" s="127">
        <v>9</v>
      </c>
      <c r="BV21298" s="127">
        <v>9</v>
      </c>
      <c r="BW21298" s="127">
        <v>3</v>
      </c>
      <c r="BX21298" s="127">
        <v>9</v>
      </c>
      <c r="BY21298" s="127">
        <v>9</v>
      </c>
      <c r="BZ21298" s="127">
        <v>3</v>
      </c>
    </row>
    <row r="21299" spans="1:78" s="125" customFormat="1" ht="15" x14ac:dyDescent="0.2">
      <c r="A21299" s="388" t="str">
        <f t="shared" si="332"/>
        <v>Ofsted School Webpage</v>
      </c>
      <c r="B21299" s="493">
        <v>148363</v>
      </c>
      <c r="C21299" s="127">
        <v>9191110</v>
      </c>
      <c r="D21299" s="127" t="s">
        <v>72767</v>
      </c>
      <c r="E21299" s="127" t="s">
        <v>408</v>
      </c>
      <c r="F21299" s="127" t="s">
        <v>1338</v>
      </c>
      <c r="G21299" s="294">
        <v>44287</v>
      </c>
      <c r="H21299" s="127" t="s">
        <v>468</v>
      </c>
      <c r="I21299" s="127" t="s">
        <v>484</v>
      </c>
      <c r="J21299" s="127" t="s">
        <v>471</v>
      </c>
      <c r="K21299" s="127" t="s">
        <v>471</v>
      </c>
      <c r="L21299" s="127" t="s">
        <v>486</v>
      </c>
      <c r="M21299" s="127" t="s">
        <v>202</v>
      </c>
      <c r="N21299" s="127" t="s">
        <v>202</v>
      </c>
      <c r="O21299" s="127" t="s">
        <v>207</v>
      </c>
      <c r="P21299" s="127" t="s">
        <v>4790</v>
      </c>
      <c r="Q21299" s="127">
        <v>17469</v>
      </c>
      <c r="R21299" s="127" t="s">
        <v>72768</v>
      </c>
      <c r="S21299" s="127" t="s">
        <v>467</v>
      </c>
      <c r="T21299" s="127" t="s">
        <v>467</v>
      </c>
      <c r="U21299" s="127" t="s">
        <v>72769</v>
      </c>
      <c r="W21299" s="127">
        <v>1</v>
      </c>
      <c r="X21299" s="127">
        <v>39</v>
      </c>
      <c r="Y21299" s="127">
        <v>11</v>
      </c>
      <c r="Z21299" s="127">
        <v>18</v>
      </c>
      <c r="AA21299" s="296" t="s">
        <v>467</v>
      </c>
      <c r="AB21299" s="127" t="s">
        <v>467</v>
      </c>
      <c r="AC21299" s="296" t="s">
        <v>467</v>
      </c>
      <c r="AD21299" s="296" t="s">
        <v>467</v>
      </c>
      <c r="AE21299" s="127" t="s">
        <v>467</v>
      </c>
      <c r="AF21299" s="127" t="s">
        <v>467</v>
      </c>
      <c r="AG21299" s="127" t="s">
        <v>467</v>
      </c>
      <c r="AH21299" s="294" t="s">
        <v>467</v>
      </c>
      <c r="AI21299" s="294" t="s">
        <v>467</v>
      </c>
      <c r="AJ21299" s="127" t="s">
        <v>467</v>
      </c>
      <c r="AK21299" s="127" t="s">
        <v>467</v>
      </c>
      <c r="AL21299" s="127" t="s">
        <v>467</v>
      </c>
      <c r="AM21299" s="300">
        <v>10067136</v>
      </c>
      <c r="AN21299" s="127" t="s">
        <v>526</v>
      </c>
      <c r="AO21299" s="127" t="s">
        <v>526</v>
      </c>
      <c r="AP21299" s="127" t="s">
        <v>501</v>
      </c>
      <c r="AQ21299" s="294">
        <v>43452</v>
      </c>
      <c r="AR21299" s="294">
        <v>43453</v>
      </c>
      <c r="AS21299" s="294">
        <v>43486</v>
      </c>
      <c r="AT21299" s="127" t="s">
        <v>297</v>
      </c>
      <c r="AU21299" s="127">
        <v>136247</v>
      </c>
      <c r="AV21299" s="127">
        <v>9191110</v>
      </c>
      <c r="AW21299" s="127" t="s">
        <v>72770</v>
      </c>
      <c r="AX21299" s="127" t="s">
        <v>853</v>
      </c>
      <c r="AY21299" s="127" t="s">
        <v>536</v>
      </c>
      <c r="AZ21299" s="127">
        <v>1</v>
      </c>
      <c r="BA21299" s="127"/>
      <c r="BB21299" s="127">
        <v>9</v>
      </c>
      <c r="BC21299" s="127">
        <v>9</v>
      </c>
      <c r="BD21299" s="127">
        <v>9</v>
      </c>
      <c r="BE21299" s="127">
        <v>1</v>
      </c>
      <c r="BF21299" s="127" t="s">
        <v>296</v>
      </c>
      <c r="BG21299" s="127">
        <v>9</v>
      </c>
      <c r="BH21299" s="127">
        <v>1</v>
      </c>
      <c r="BI21299" s="300" t="s">
        <v>72771</v>
      </c>
      <c r="BJ21299" s="294">
        <v>41934</v>
      </c>
      <c r="BK21299" s="294">
        <v>41935</v>
      </c>
      <c r="BL21299" s="294">
        <v>41956</v>
      </c>
      <c r="BM21299" s="127" t="s">
        <v>297</v>
      </c>
      <c r="BN21299" s="127">
        <v>136247</v>
      </c>
      <c r="BO21299" s="127">
        <v>9191110</v>
      </c>
      <c r="BP21299" s="127" t="s">
        <v>72770</v>
      </c>
      <c r="BQ21299" s="127" t="s">
        <v>853</v>
      </c>
      <c r="BR21299" s="127">
        <v>2</v>
      </c>
      <c r="BS21299" s="127"/>
      <c r="BT21299" s="127">
        <v>9</v>
      </c>
      <c r="BU21299" s="127">
        <v>9</v>
      </c>
      <c r="BV21299" s="127">
        <v>9</v>
      </c>
      <c r="BW21299" s="127">
        <v>2</v>
      </c>
      <c r="BX21299" s="127">
        <v>9</v>
      </c>
      <c r="BY21299" s="127">
        <v>9</v>
      </c>
      <c r="BZ21299" s="127">
        <v>2</v>
      </c>
    </row>
    <row r="21300" spans="1:78" s="125" customFormat="1" ht="15" x14ac:dyDescent="0.2">
      <c r="A21300" s="388" t="str">
        <f t="shared" si="332"/>
        <v>Ofsted School Webpage</v>
      </c>
      <c r="B21300" s="493">
        <v>148364</v>
      </c>
      <c r="C21300" s="127">
        <v>3352234</v>
      </c>
      <c r="D21300" s="127" t="s">
        <v>72772</v>
      </c>
      <c r="E21300" s="127" t="s">
        <v>77</v>
      </c>
      <c r="F21300" s="127" t="s">
        <v>536</v>
      </c>
      <c r="G21300" s="294">
        <v>44562</v>
      </c>
      <c r="H21300" s="127" t="s">
        <v>468</v>
      </c>
      <c r="I21300" s="127" t="s">
        <v>469</v>
      </c>
      <c r="J21300" s="127" t="s">
        <v>471</v>
      </c>
      <c r="K21300" s="127" t="s">
        <v>471</v>
      </c>
      <c r="L21300" s="127" t="s">
        <v>486</v>
      </c>
      <c r="M21300" s="127" t="s">
        <v>187</v>
      </c>
      <c r="N21300" s="127" t="s">
        <v>187</v>
      </c>
      <c r="O21300" s="127" t="s">
        <v>198</v>
      </c>
      <c r="P21300" s="127" t="s">
        <v>1652</v>
      </c>
      <c r="Q21300" s="127">
        <v>16865</v>
      </c>
      <c r="R21300" s="127" t="s">
        <v>65992</v>
      </c>
      <c r="S21300" s="127">
        <v>17291</v>
      </c>
      <c r="T21300" s="127" t="s">
        <v>65993</v>
      </c>
      <c r="U21300" s="127" t="s">
        <v>72773</v>
      </c>
      <c r="W21300" s="127">
        <v>2</v>
      </c>
      <c r="X21300" s="127">
        <v>697</v>
      </c>
      <c r="Y21300" s="127">
        <v>3</v>
      </c>
      <c r="Z21300" s="127">
        <v>11</v>
      </c>
      <c r="AA21300" s="296">
        <v>10001067</v>
      </c>
      <c r="AB21300" s="127" t="s">
        <v>297</v>
      </c>
      <c r="AC21300" s="296">
        <v>104211</v>
      </c>
      <c r="AD21300" s="296">
        <v>3352234</v>
      </c>
      <c r="AE21300" s="127" t="s">
        <v>72772</v>
      </c>
      <c r="AF21300" s="127" t="s">
        <v>533</v>
      </c>
      <c r="AG21300" s="127">
        <v>1</v>
      </c>
      <c r="AH21300" s="294">
        <v>42649</v>
      </c>
      <c r="AI21300" s="294">
        <v>42684</v>
      </c>
      <c r="AJ21300" s="127" t="s">
        <v>297</v>
      </c>
      <c r="AK21300" s="127"/>
      <c r="AL21300" s="127" t="s">
        <v>467</v>
      </c>
      <c r="AM21300" s="300" t="s">
        <v>72774</v>
      </c>
      <c r="AN21300" s="127" t="s">
        <v>526</v>
      </c>
      <c r="AO21300" s="127" t="s">
        <v>526</v>
      </c>
      <c r="AP21300" s="127" t="s">
        <v>501</v>
      </c>
      <c r="AQ21300" s="294">
        <v>40808</v>
      </c>
      <c r="AR21300" s="294">
        <v>40809</v>
      </c>
      <c r="AS21300" s="294">
        <v>40830</v>
      </c>
      <c r="AT21300" s="127" t="s">
        <v>297</v>
      </c>
      <c r="AU21300" s="127">
        <v>104211</v>
      </c>
      <c r="AV21300" s="127">
        <v>3352234</v>
      </c>
      <c r="AW21300" s="127" t="s">
        <v>72772</v>
      </c>
      <c r="AX21300" s="127" t="s">
        <v>533</v>
      </c>
      <c r="AY21300" s="127" t="s">
        <v>536</v>
      </c>
      <c r="AZ21300" s="127">
        <v>2</v>
      </c>
      <c r="BA21300" s="127"/>
      <c r="BB21300" s="127">
        <v>9</v>
      </c>
      <c r="BC21300" s="127">
        <v>9</v>
      </c>
      <c r="BD21300" s="127">
        <v>9</v>
      </c>
      <c r="BE21300" s="127">
        <v>2</v>
      </c>
      <c r="BF21300" s="127">
        <v>9</v>
      </c>
      <c r="BG21300" s="127">
        <v>2</v>
      </c>
      <c r="BH21300" s="127">
        <v>9</v>
      </c>
      <c r="BI21300" s="300" t="s">
        <v>72775</v>
      </c>
      <c r="BJ21300" s="294">
        <v>39764</v>
      </c>
      <c r="BK21300" s="294">
        <v>39765</v>
      </c>
      <c r="BL21300" s="294">
        <v>39819</v>
      </c>
      <c r="BM21300" s="127" t="s">
        <v>297</v>
      </c>
      <c r="BN21300" s="127">
        <v>104211</v>
      </c>
      <c r="BO21300" s="127">
        <v>3352234</v>
      </c>
      <c r="BP21300" s="127" t="s">
        <v>72772</v>
      </c>
      <c r="BQ21300" s="127" t="s">
        <v>533</v>
      </c>
      <c r="BR21300" s="127">
        <v>3</v>
      </c>
      <c r="BS21300" s="127"/>
      <c r="BT21300" s="127">
        <v>9</v>
      </c>
      <c r="BU21300" s="127">
        <v>9</v>
      </c>
      <c r="BV21300" s="127">
        <v>9</v>
      </c>
      <c r="BW21300" s="127">
        <v>3</v>
      </c>
      <c r="BX21300" s="127">
        <v>9</v>
      </c>
      <c r="BY21300" s="127">
        <v>2</v>
      </c>
      <c r="BZ21300" s="127">
        <v>9</v>
      </c>
    </row>
    <row r="21301" spans="1:78" s="125" customFormat="1" ht="15" x14ac:dyDescent="0.2">
      <c r="A21301" s="388" t="str">
        <f t="shared" si="332"/>
        <v>Ofsted School Webpage</v>
      </c>
      <c r="B21301" s="493">
        <v>148365</v>
      </c>
      <c r="C21301" s="127">
        <v>3423205</v>
      </c>
      <c r="D21301" s="127" t="s">
        <v>72776</v>
      </c>
      <c r="E21301" s="127" t="s">
        <v>77</v>
      </c>
      <c r="F21301" s="127" t="s">
        <v>536</v>
      </c>
      <c r="G21301" s="294">
        <v>44256</v>
      </c>
      <c r="H21301" s="127" t="s">
        <v>468</v>
      </c>
      <c r="I21301" s="127" t="s">
        <v>469</v>
      </c>
      <c r="J21301" s="127" t="s">
        <v>470</v>
      </c>
      <c r="K21301" s="127" t="s">
        <v>471</v>
      </c>
      <c r="L21301" s="127" t="s">
        <v>472</v>
      </c>
      <c r="M21301" s="127" t="s">
        <v>152</v>
      </c>
      <c r="N21301" s="127" t="s">
        <v>152</v>
      </c>
      <c r="O21301" s="127" t="s">
        <v>169</v>
      </c>
      <c r="P21301" s="127" t="s">
        <v>1923</v>
      </c>
      <c r="Q21301" s="127">
        <v>4956</v>
      </c>
      <c r="R21301" s="127" t="s">
        <v>1852</v>
      </c>
      <c r="S21301" s="127">
        <v>2913</v>
      </c>
      <c r="T21301" s="127" t="s">
        <v>1853</v>
      </c>
      <c r="U21301" s="127" t="s">
        <v>72777</v>
      </c>
      <c r="W21301" s="127">
        <v>2</v>
      </c>
      <c r="X21301" s="127">
        <v>250</v>
      </c>
      <c r="Y21301" s="127">
        <v>4</v>
      </c>
      <c r="Z21301" s="127">
        <v>11</v>
      </c>
      <c r="AA21301" s="296">
        <v>10024205</v>
      </c>
      <c r="AB21301" s="127" t="s">
        <v>297</v>
      </c>
      <c r="AC21301" s="296">
        <v>104790</v>
      </c>
      <c r="AD21301" s="296">
        <v>3423205</v>
      </c>
      <c r="AE21301" s="127" t="s">
        <v>72776</v>
      </c>
      <c r="AF21301" s="127" t="s">
        <v>562</v>
      </c>
      <c r="AG21301" s="127">
        <v>1</v>
      </c>
      <c r="AH21301" s="294">
        <v>42907</v>
      </c>
      <c r="AI21301" s="294">
        <v>42929</v>
      </c>
      <c r="AJ21301" s="127" t="s">
        <v>297</v>
      </c>
      <c r="AK21301" s="127"/>
      <c r="AL21301" s="127" t="s">
        <v>467</v>
      </c>
      <c r="AM21301" s="300" t="s">
        <v>72778</v>
      </c>
      <c r="AN21301" s="127" t="s">
        <v>526</v>
      </c>
      <c r="AO21301" s="127" t="s">
        <v>526</v>
      </c>
      <c r="AP21301" s="127" t="s">
        <v>501</v>
      </c>
      <c r="AQ21301" s="294">
        <v>41039</v>
      </c>
      <c r="AR21301" s="294">
        <v>41040</v>
      </c>
      <c r="AS21301" s="294">
        <v>41060</v>
      </c>
      <c r="AT21301" s="127" t="s">
        <v>297</v>
      </c>
      <c r="AU21301" s="127">
        <v>104790</v>
      </c>
      <c r="AV21301" s="127">
        <v>3423205</v>
      </c>
      <c r="AW21301" s="127" t="s">
        <v>72776</v>
      </c>
      <c r="AX21301" s="127" t="s">
        <v>562</v>
      </c>
      <c r="AY21301" s="127" t="s">
        <v>536</v>
      </c>
      <c r="AZ21301" s="127">
        <v>2</v>
      </c>
      <c r="BA21301" s="127"/>
      <c r="BB21301" s="127">
        <v>9</v>
      </c>
      <c r="BC21301" s="127">
        <v>9</v>
      </c>
      <c r="BD21301" s="127">
        <v>9</v>
      </c>
      <c r="BE21301" s="127">
        <v>2</v>
      </c>
      <c r="BF21301" s="127">
        <v>9</v>
      </c>
      <c r="BG21301" s="127">
        <v>8</v>
      </c>
      <c r="BH21301" s="127">
        <v>9</v>
      </c>
      <c r="BI21301" s="300" t="s">
        <v>72779</v>
      </c>
      <c r="BJ21301" s="294">
        <v>39996</v>
      </c>
      <c r="BK21301" s="294">
        <v>39997</v>
      </c>
      <c r="BL21301" s="294">
        <v>40018</v>
      </c>
      <c r="BM21301" s="127" t="s">
        <v>297</v>
      </c>
      <c r="BN21301" s="127">
        <v>104790</v>
      </c>
      <c r="BO21301" s="127">
        <v>3423205</v>
      </c>
      <c r="BP21301" s="127" t="s">
        <v>72776</v>
      </c>
      <c r="BQ21301" s="127" t="s">
        <v>562</v>
      </c>
      <c r="BR21301" s="127">
        <v>2</v>
      </c>
      <c r="BS21301" s="127"/>
      <c r="BT21301" s="127">
        <v>9</v>
      </c>
      <c r="BU21301" s="127">
        <v>9</v>
      </c>
      <c r="BV21301" s="127">
        <v>9</v>
      </c>
      <c r="BW21301" s="127">
        <v>2</v>
      </c>
      <c r="BX21301" s="127">
        <v>9</v>
      </c>
      <c r="BY21301" s="127">
        <v>2</v>
      </c>
      <c r="BZ21301" s="127">
        <v>9</v>
      </c>
    </row>
    <row r="21302" spans="1:78" s="125" customFormat="1" ht="15" x14ac:dyDescent="0.2">
      <c r="A21302" s="388" t="str">
        <f t="shared" si="332"/>
        <v>Ofsted School Webpage</v>
      </c>
      <c r="B21302" s="493">
        <v>148366</v>
      </c>
      <c r="C21302" s="127">
        <v>8053323</v>
      </c>
      <c r="D21302" s="127" t="s">
        <v>72780</v>
      </c>
      <c r="E21302" s="127" t="s">
        <v>77</v>
      </c>
      <c r="F21302" s="127" t="s">
        <v>536</v>
      </c>
      <c r="G21302" s="294">
        <v>44228</v>
      </c>
      <c r="H21302" s="127" t="s">
        <v>468</v>
      </c>
      <c r="I21302" s="127" t="s">
        <v>469</v>
      </c>
      <c r="J21302" s="127" t="s">
        <v>840</v>
      </c>
      <c r="K21302" s="127" t="s">
        <v>471</v>
      </c>
      <c r="L21302" s="127" t="s">
        <v>472</v>
      </c>
      <c r="M21302" s="127" t="s">
        <v>122</v>
      </c>
      <c r="N21302" s="127" t="s">
        <v>123</v>
      </c>
      <c r="O21302" s="127" t="s">
        <v>127</v>
      </c>
      <c r="P21302" s="127" t="s">
        <v>127</v>
      </c>
      <c r="Q21302" s="127">
        <v>2548</v>
      </c>
      <c r="R21302" s="127" t="s">
        <v>866</v>
      </c>
      <c r="S21302" s="127">
        <v>2547</v>
      </c>
      <c r="T21302" s="127" t="s">
        <v>867</v>
      </c>
      <c r="U21302" s="127" t="s">
        <v>72781</v>
      </c>
      <c r="W21302" s="127">
        <v>5</v>
      </c>
      <c r="X21302" s="127">
        <v>118</v>
      </c>
      <c r="Y21302" s="127">
        <v>3</v>
      </c>
      <c r="Z21302" s="127">
        <v>11</v>
      </c>
      <c r="AA21302" s="296">
        <v>10042313</v>
      </c>
      <c r="AB21302" s="127" t="s">
        <v>297</v>
      </c>
      <c r="AC21302" s="296">
        <v>111693</v>
      </c>
      <c r="AD21302" s="296">
        <v>8053323</v>
      </c>
      <c r="AE21302" s="127" t="s">
        <v>9462</v>
      </c>
      <c r="AF21302" s="127" t="s">
        <v>466</v>
      </c>
      <c r="AG21302" s="127">
        <v>1</v>
      </c>
      <c r="AH21302" s="294">
        <v>43067</v>
      </c>
      <c r="AI21302" s="294">
        <v>43088</v>
      </c>
      <c r="AJ21302" s="127" t="s">
        <v>297</v>
      </c>
      <c r="AK21302" s="127"/>
      <c r="AL21302" s="127" t="s">
        <v>467</v>
      </c>
      <c r="AM21302" s="300" t="s">
        <v>72782</v>
      </c>
      <c r="AN21302" s="127" t="s">
        <v>526</v>
      </c>
      <c r="AO21302" s="127" t="s">
        <v>526</v>
      </c>
      <c r="AP21302" s="127" t="s">
        <v>501</v>
      </c>
      <c r="AQ21302" s="294">
        <v>41718</v>
      </c>
      <c r="AR21302" s="294">
        <v>41719</v>
      </c>
      <c r="AS21302" s="294">
        <v>41737</v>
      </c>
      <c r="AT21302" s="127" t="s">
        <v>297</v>
      </c>
      <c r="AU21302" s="127">
        <v>111693</v>
      </c>
      <c r="AV21302" s="127">
        <v>8053323</v>
      </c>
      <c r="AW21302" s="127" t="s">
        <v>9462</v>
      </c>
      <c r="AX21302" s="127" t="s">
        <v>466</v>
      </c>
      <c r="AY21302" s="127" t="s">
        <v>536</v>
      </c>
      <c r="AZ21302" s="127">
        <v>2</v>
      </c>
      <c r="BA21302" s="127"/>
      <c r="BB21302" s="127">
        <v>9</v>
      </c>
      <c r="BC21302" s="127">
        <v>9</v>
      </c>
      <c r="BD21302" s="127">
        <v>9</v>
      </c>
      <c r="BE21302" s="127">
        <v>2</v>
      </c>
      <c r="BF21302" s="127">
        <v>9</v>
      </c>
      <c r="BG21302" s="127">
        <v>9</v>
      </c>
      <c r="BH21302" s="127">
        <v>9</v>
      </c>
      <c r="BI21302" s="300" t="s">
        <v>72783</v>
      </c>
      <c r="BJ21302" s="294">
        <v>41044</v>
      </c>
      <c r="BK21302" s="294">
        <v>41045</v>
      </c>
      <c r="BL21302" s="294">
        <v>41061</v>
      </c>
      <c r="BM21302" s="127" t="s">
        <v>297</v>
      </c>
      <c r="BN21302" s="127">
        <v>111693</v>
      </c>
      <c r="BO21302" s="127">
        <v>8053323</v>
      </c>
      <c r="BP21302" s="127" t="s">
        <v>9462</v>
      </c>
      <c r="BQ21302" s="127" t="s">
        <v>466</v>
      </c>
      <c r="BR21302" s="127">
        <v>3</v>
      </c>
      <c r="BS21302" s="127"/>
      <c r="BT21302" s="127">
        <v>9</v>
      </c>
      <c r="BU21302" s="127">
        <v>9</v>
      </c>
      <c r="BV21302" s="127">
        <v>9</v>
      </c>
      <c r="BW21302" s="127">
        <v>3</v>
      </c>
      <c r="BX21302" s="127">
        <v>9</v>
      </c>
      <c r="BY21302" s="127">
        <v>8</v>
      </c>
      <c r="BZ21302" s="127">
        <v>9</v>
      </c>
    </row>
    <row r="21303" spans="1:78" s="125" customFormat="1" ht="15" x14ac:dyDescent="0.2">
      <c r="A21303" s="388" t="str">
        <f t="shared" si="332"/>
        <v>Ofsted School Webpage</v>
      </c>
      <c r="B21303" s="493">
        <v>148367</v>
      </c>
      <c r="C21303" s="127">
        <v>8053324</v>
      </c>
      <c r="D21303" s="127" t="s">
        <v>72784</v>
      </c>
      <c r="E21303" s="127" t="s">
        <v>77</v>
      </c>
      <c r="F21303" s="127" t="s">
        <v>536</v>
      </c>
      <c r="G21303" s="294">
        <v>44228</v>
      </c>
      <c r="H21303" s="127" t="s">
        <v>468</v>
      </c>
      <c r="I21303" s="127" t="s">
        <v>469</v>
      </c>
      <c r="J21303" s="127" t="s">
        <v>840</v>
      </c>
      <c r="K21303" s="127" t="s">
        <v>471</v>
      </c>
      <c r="L21303" s="127" t="s">
        <v>472</v>
      </c>
      <c r="M21303" s="127" t="s">
        <v>122</v>
      </c>
      <c r="N21303" s="127" t="s">
        <v>123</v>
      </c>
      <c r="O21303" s="127" t="s">
        <v>127</v>
      </c>
      <c r="P21303" s="127" t="s">
        <v>127</v>
      </c>
      <c r="Q21303" s="127">
        <v>2548</v>
      </c>
      <c r="R21303" s="127" t="s">
        <v>866</v>
      </c>
      <c r="S21303" s="127">
        <v>2547</v>
      </c>
      <c r="T21303" s="127" t="s">
        <v>867</v>
      </c>
      <c r="U21303" s="127" t="s">
        <v>72785</v>
      </c>
      <c r="W21303" s="127">
        <v>4</v>
      </c>
      <c r="X21303" s="127">
        <v>327</v>
      </c>
      <c r="Y21303" s="127">
        <v>3</v>
      </c>
      <c r="Z21303" s="127">
        <v>11</v>
      </c>
      <c r="AA21303" s="296">
        <v>10036437</v>
      </c>
      <c r="AB21303" s="127" t="s">
        <v>297</v>
      </c>
      <c r="AC21303" s="296">
        <v>111694</v>
      </c>
      <c r="AD21303" s="296">
        <v>8053324</v>
      </c>
      <c r="AE21303" s="127" t="s">
        <v>14799</v>
      </c>
      <c r="AF21303" s="127" t="s">
        <v>466</v>
      </c>
      <c r="AG21303" s="127">
        <v>1</v>
      </c>
      <c r="AH21303" s="294">
        <v>43062</v>
      </c>
      <c r="AI21303" s="294">
        <v>43117</v>
      </c>
      <c r="AJ21303" s="127" t="s">
        <v>297</v>
      </c>
      <c r="AK21303" s="127"/>
      <c r="AL21303" s="127" t="s">
        <v>467</v>
      </c>
      <c r="AM21303" s="300" t="s">
        <v>72786</v>
      </c>
      <c r="AN21303" s="127" t="s">
        <v>526</v>
      </c>
      <c r="AO21303" s="127" t="s">
        <v>526</v>
      </c>
      <c r="AP21303" s="127" t="s">
        <v>501</v>
      </c>
      <c r="AQ21303" s="294">
        <v>41389</v>
      </c>
      <c r="AR21303" s="294">
        <v>41390</v>
      </c>
      <c r="AS21303" s="294">
        <v>41414</v>
      </c>
      <c r="AT21303" s="127" t="s">
        <v>297</v>
      </c>
      <c r="AU21303" s="127">
        <v>111694</v>
      </c>
      <c r="AV21303" s="127">
        <v>8053324</v>
      </c>
      <c r="AW21303" s="127" t="s">
        <v>14799</v>
      </c>
      <c r="AX21303" s="127" t="s">
        <v>466</v>
      </c>
      <c r="AY21303" s="127" t="s">
        <v>536</v>
      </c>
      <c r="AZ21303" s="127">
        <v>2</v>
      </c>
      <c r="BA21303" s="127"/>
      <c r="BB21303" s="127">
        <v>9</v>
      </c>
      <c r="BC21303" s="127">
        <v>9</v>
      </c>
      <c r="BD21303" s="127">
        <v>9</v>
      </c>
      <c r="BE21303" s="127">
        <v>2</v>
      </c>
      <c r="BF21303" s="127">
        <v>9</v>
      </c>
      <c r="BG21303" s="127">
        <v>9</v>
      </c>
      <c r="BH21303" s="127">
        <v>9</v>
      </c>
      <c r="BI21303" s="300" t="s">
        <v>72787</v>
      </c>
      <c r="BJ21303" s="294">
        <v>39247</v>
      </c>
      <c r="BK21303" s="294">
        <v>39248</v>
      </c>
      <c r="BL21303" s="294">
        <v>39267</v>
      </c>
      <c r="BM21303" s="127" t="s">
        <v>297</v>
      </c>
      <c r="BN21303" s="127">
        <v>111694</v>
      </c>
      <c r="BO21303" s="127">
        <v>8053324</v>
      </c>
      <c r="BP21303" s="127" t="s">
        <v>14799</v>
      </c>
      <c r="BQ21303" s="127" t="s">
        <v>466</v>
      </c>
      <c r="BR21303" s="127">
        <v>1</v>
      </c>
      <c r="BS21303" s="127"/>
      <c r="BT21303" s="127">
        <v>9</v>
      </c>
      <c r="BU21303" s="127">
        <v>9</v>
      </c>
      <c r="BV21303" s="127">
        <v>9</v>
      </c>
      <c r="BW21303" s="127">
        <v>1</v>
      </c>
      <c r="BX21303" s="127">
        <v>9</v>
      </c>
      <c r="BY21303" s="127">
        <v>1</v>
      </c>
      <c r="BZ21303" s="127">
        <v>9</v>
      </c>
    </row>
    <row r="21304" spans="1:78" s="125" customFormat="1" ht="15" x14ac:dyDescent="0.2">
      <c r="A21304" s="388" t="str">
        <f t="shared" si="332"/>
        <v>Ofsted School Webpage</v>
      </c>
      <c r="B21304" s="493">
        <v>148368</v>
      </c>
      <c r="C21304" s="127">
        <v>8313535</v>
      </c>
      <c r="D21304" s="127" t="s">
        <v>72788</v>
      </c>
      <c r="E21304" s="127" t="s">
        <v>77</v>
      </c>
      <c r="F21304" s="127" t="s">
        <v>536</v>
      </c>
      <c r="G21304" s="294">
        <v>44256</v>
      </c>
      <c r="H21304" s="127" t="s">
        <v>468</v>
      </c>
      <c r="I21304" s="127" t="s">
        <v>469</v>
      </c>
      <c r="J21304" s="127" t="s">
        <v>470</v>
      </c>
      <c r="K21304" s="127" t="s">
        <v>471</v>
      </c>
      <c r="L21304" s="127" t="s">
        <v>472</v>
      </c>
      <c r="M21304" s="127" t="s">
        <v>176</v>
      </c>
      <c r="N21304" s="127" t="s">
        <v>176</v>
      </c>
      <c r="O21304" s="127" t="s">
        <v>177</v>
      </c>
      <c r="P21304" s="127" t="s">
        <v>1623</v>
      </c>
      <c r="Q21304" s="127">
        <v>2879</v>
      </c>
      <c r="R21304" s="127" t="s">
        <v>5226</v>
      </c>
      <c r="S21304" s="127">
        <v>2902</v>
      </c>
      <c r="T21304" s="127" t="s">
        <v>5226</v>
      </c>
      <c r="U21304" s="127" t="s">
        <v>23724</v>
      </c>
      <c r="W21304" s="127">
        <v>5</v>
      </c>
      <c r="X21304" s="127">
        <v>281</v>
      </c>
      <c r="Y21304" s="127">
        <v>7</v>
      </c>
      <c r="Z21304" s="127">
        <v>11</v>
      </c>
      <c r="AA21304" s="296" t="s">
        <v>467</v>
      </c>
      <c r="AB21304" s="127" t="s">
        <v>467</v>
      </c>
      <c r="AC21304" s="296" t="s">
        <v>467</v>
      </c>
      <c r="AD21304" s="296" t="s">
        <v>467</v>
      </c>
      <c r="AE21304" s="127" t="s">
        <v>467</v>
      </c>
      <c r="AF21304" s="127" t="s">
        <v>467</v>
      </c>
      <c r="AG21304" s="127" t="s">
        <v>467</v>
      </c>
      <c r="AH21304" s="294" t="s">
        <v>467</v>
      </c>
      <c r="AI21304" s="294" t="s">
        <v>467</v>
      </c>
      <c r="AJ21304" s="127" t="s">
        <v>467</v>
      </c>
      <c r="AK21304" s="127" t="s">
        <v>467</v>
      </c>
      <c r="AL21304" s="127" t="s">
        <v>467</v>
      </c>
      <c r="AM21304" s="300">
        <v>10087346</v>
      </c>
      <c r="AN21304" s="127" t="s">
        <v>560</v>
      </c>
      <c r="AO21304" s="127" t="s">
        <v>560</v>
      </c>
      <c r="AP21304" s="127" t="s">
        <v>501</v>
      </c>
      <c r="AQ21304" s="294">
        <v>43774</v>
      </c>
      <c r="AR21304" s="294">
        <v>43775</v>
      </c>
      <c r="AS21304" s="294">
        <v>43802</v>
      </c>
      <c r="AT21304" s="127" t="s">
        <v>297</v>
      </c>
      <c r="AU21304" s="127">
        <v>112922</v>
      </c>
      <c r="AV21304" s="127">
        <v>8313535</v>
      </c>
      <c r="AW21304" s="127" t="s">
        <v>72788</v>
      </c>
      <c r="AX21304" s="127" t="s">
        <v>466</v>
      </c>
      <c r="AY21304" s="127" t="s">
        <v>536</v>
      </c>
      <c r="AZ21304" s="127">
        <v>3</v>
      </c>
      <c r="BA21304" s="127"/>
      <c r="BB21304" s="127">
        <v>3</v>
      </c>
      <c r="BC21304" s="127">
        <v>2</v>
      </c>
      <c r="BD21304" s="127">
        <v>2</v>
      </c>
      <c r="BE21304" s="127">
        <v>2</v>
      </c>
      <c r="BF21304" s="127" t="s">
        <v>296</v>
      </c>
      <c r="BG21304" s="127">
        <v>9</v>
      </c>
      <c r="BH21304" s="127">
        <v>9</v>
      </c>
      <c r="BI21304" s="300">
        <v>10031291</v>
      </c>
      <c r="BJ21304" s="294">
        <v>42850</v>
      </c>
      <c r="BK21304" s="294">
        <v>42852</v>
      </c>
      <c r="BL21304" s="294">
        <v>42878</v>
      </c>
      <c r="BM21304" s="127" t="s">
        <v>297</v>
      </c>
      <c r="BN21304" s="127">
        <v>112922</v>
      </c>
      <c r="BO21304" s="127">
        <v>8313535</v>
      </c>
      <c r="BP21304" s="127" t="s">
        <v>72788</v>
      </c>
      <c r="BQ21304" s="127" t="s">
        <v>466</v>
      </c>
      <c r="BR21304" s="127">
        <v>3</v>
      </c>
      <c r="BS21304" s="127"/>
      <c r="BT21304" s="127">
        <v>9</v>
      </c>
      <c r="BU21304" s="127">
        <v>9</v>
      </c>
      <c r="BV21304" s="127">
        <v>9</v>
      </c>
      <c r="BW21304" s="127">
        <v>3</v>
      </c>
      <c r="BX21304" s="127" t="s">
        <v>296</v>
      </c>
      <c r="BY21304" s="127">
        <v>9</v>
      </c>
      <c r="BZ21304" s="127">
        <v>9</v>
      </c>
    </row>
    <row r="21305" spans="1:78" s="125" customFormat="1" ht="15" x14ac:dyDescent="0.2">
      <c r="A21305" s="388" t="str">
        <f t="shared" si="332"/>
        <v>Ofsted School Webpage</v>
      </c>
      <c r="B21305" s="493">
        <v>148369</v>
      </c>
      <c r="C21305" s="127">
        <v>8794155</v>
      </c>
      <c r="D21305" s="127" t="s">
        <v>72789</v>
      </c>
      <c r="E21305" s="127" t="s">
        <v>78</v>
      </c>
      <c r="F21305" s="127" t="s">
        <v>536</v>
      </c>
      <c r="G21305" s="294">
        <v>44228</v>
      </c>
      <c r="H21305" s="127" t="s">
        <v>1125</v>
      </c>
      <c r="I21305" s="127" t="s">
        <v>484</v>
      </c>
      <c r="J21305" s="127" t="s">
        <v>471</v>
      </c>
      <c r="K21305" s="127" t="s">
        <v>471</v>
      </c>
      <c r="L21305" s="127" t="s">
        <v>486</v>
      </c>
      <c r="M21305" s="127" t="s">
        <v>268</v>
      </c>
      <c r="N21305" s="127" t="s">
        <v>268</v>
      </c>
      <c r="O21305" s="127" t="s">
        <v>278</v>
      </c>
      <c r="P21305" s="127" t="s">
        <v>2808</v>
      </c>
      <c r="Q21305" s="127">
        <v>5049</v>
      </c>
      <c r="R21305" s="127" t="s">
        <v>1077</v>
      </c>
      <c r="S21305" s="127">
        <v>5039</v>
      </c>
      <c r="T21305" s="127" t="s">
        <v>1077</v>
      </c>
      <c r="U21305" s="127" t="s">
        <v>72790</v>
      </c>
      <c r="W21305" s="127">
        <v>2</v>
      </c>
      <c r="X21305" s="127">
        <v>791</v>
      </c>
      <c r="Y21305" s="127">
        <v>11</v>
      </c>
      <c r="Z21305" s="127">
        <v>18</v>
      </c>
      <c r="AA21305" s="296">
        <v>10019465</v>
      </c>
      <c r="AB21305" s="127" t="s">
        <v>297</v>
      </c>
      <c r="AC21305" s="296">
        <v>113532</v>
      </c>
      <c r="AD21305" s="296">
        <v>8794155</v>
      </c>
      <c r="AE21305" s="127" t="s">
        <v>72789</v>
      </c>
      <c r="AF21305" s="127" t="s">
        <v>533</v>
      </c>
      <c r="AG21305" s="127">
        <v>1</v>
      </c>
      <c r="AH21305" s="294">
        <v>42683</v>
      </c>
      <c r="AI21305" s="294">
        <v>42712</v>
      </c>
      <c r="AJ21305" s="127" t="s">
        <v>297</v>
      </c>
      <c r="AK21305" s="127"/>
      <c r="AL21305" s="127" t="s">
        <v>467</v>
      </c>
      <c r="AM21305" s="300" t="s">
        <v>72791</v>
      </c>
      <c r="AN21305" s="127" t="s">
        <v>526</v>
      </c>
      <c r="AO21305" s="127" t="s">
        <v>526</v>
      </c>
      <c r="AP21305" s="127" t="s">
        <v>501</v>
      </c>
      <c r="AQ21305" s="294">
        <v>40814</v>
      </c>
      <c r="AR21305" s="294">
        <v>40815</v>
      </c>
      <c r="AS21305" s="294">
        <v>40836</v>
      </c>
      <c r="AT21305" s="127" t="s">
        <v>297</v>
      </c>
      <c r="AU21305" s="127">
        <v>113532</v>
      </c>
      <c r="AV21305" s="127">
        <v>8794155</v>
      </c>
      <c r="AW21305" s="127" t="s">
        <v>72789</v>
      </c>
      <c r="AX21305" s="127" t="s">
        <v>533</v>
      </c>
      <c r="AY21305" s="127" t="s">
        <v>536</v>
      </c>
      <c r="AZ21305" s="127">
        <v>2</v>
      </c>
      <c r="BA21305" s="127"/>
      <c r="BB21305" s="127">
        <v>9</v>
      </c>
      <c r="BC21305" s="127">
        <v>9</v>
      </c>
      <c r="BD21305" s="127">
        <v>9</v>
      </c>
      <c r="BE21305" s="127">
        <v>2</v>
      </c>
      <c r="BF21305" s="127">
        <v>9</v>
      </c>
      <c r="BG21305" s="127">
        <v>9</v>
      </c>
      <c r="BH21305" s="127">
        <v>3</v>
      </c>
      <c r="BI21305" s="300" t="s">
        <v>72792</v>
      </c>
      <c r="BJ21305" s="294">
        <v>39841</v>
      </c>
      <c r="BK21305" s="294">
        <v>39842</v>
      </c>
      <c r="BL21305" s="294">
        <v>39867</v>
      </c>
      <c r="BM21305" s="127" t="s">
        <v>297</v>
      </c>
      <c r="BN21305" s="127">
        <v>113532</v>
      </c>
      <c r="BO21305" s="127">
        <v>8794155</v>
      </c>
      <c r="BP21305" s="127" t="s">
        <v>72789</v>
      </c>
      <c r="BQ21305" s="127" t="s">
        <v>533</v>
      </c>
      <c r="BR21305" s="127">
        <v>3</v>
      </c>
      <c r="BS21305" s="127"/>
      <c r="BT21305" s="127">
        <v>9</v>
      </c>
      <c r="BU21305" s="127">
        <v>9</v>
      </c>
      <c r="BV21305" s="127">
        <v>9</v>
      </c>
      <c r="BW21305" s="127">
        <v>3</v>
      </c>
      <c r="BX21305" s="127">
        <v>9</v>
      </c>
      <c r="BY21305" s="127">
        <v>9</v>
      </c>
      <c r="BZ21305" s="127">
        <v>3</v>
      </c>
    </row>
    <row r="21306" spans="1:78" s="125" customFormat="1" ht="15" x14ac:dyDescent="0.2">
      <c r="A21306" s="388" t="str">
        <f t="shared" si="332"/>
        <v>Ofsted School Webpage</v>
      </c>
      <c r="B21306" s="493">
        <v>148370</v>
      </c>
      <c r="C21306" s="127">
        <v>8862327</v>
      </c>
      <c r="D21306" s="127" t="s">
        <v>52335</v>
      </c>
      <c r="E21306" s="127" t="s">
        <v>77</v>
      </c>
      <c r="F21306" s="127" t="s">
        <v>536</v>
      </c>
      <c r="G21306" s="294">
        <v>44256</v>
      </c>
      <c r="H21306" s="127" t="s">
        <v>468</v>
      </c>
      <c r="I21306" s="127" t="s">
        <v>469</v>
      </c>
      <c r="J21306" s="127" t="s">
        <v>471</v>
      </c>
      <c r="K21306" s="127" t="s">
        <v>471</v>
      </c>
      <c r="L21306" s="127" t="s">
        <v>486</v>
      </c>
      <c r="M21306" s="127" t="s">
        <v>248</v>
      </c>
      <c r="N21306" s="127" t="s">
        <v>248</v>
      </c>
      <c r="O21306" s="127" t="s">
        <v>255</v>
      </c>
      <c r="P21306" s="127" t="s">
        <v>2099</v>
      </c>
      <c r="Q21306" s="127">
        <v>17199</v>
      </c>
      <c r="R21306" s="127" t="s">
        <v>70054</v>
      </c>
      <c r="S21306" s="127" t="s">
        <v>467</v>
      </c>
      <c r="T21306" s="127" t="s">
        <v>467</v>
      </c>
      <c r="U21306" s="127" t="s">
        <v>72793</v>
      </c>
      <c r="W21306" s="127">
        <v>2</v>
      </c>
      <c r="X21306" s="127">
        <v>64</v>
      </c>
      <c r="Y21306" s="127">
        <v>4</v>
      </c>
      <c r="Z21306" s="127">
        <v>11</v>
      </c>
      <c r="AA21306" s="296">
        <v>10036830</v>
      </c>
      <c r="AB21306" s="127" t="s">
        <v>297</v>
      </c>
      <c r="AC21306" s="296">
        <v>118404</v>
      </c>
      <c r="AD21306" s="296">
        <v>8862327</v>
      </c>
      <c r="AE21306" s="127" t="s">
        <v>52335</v>
      </c>
      <c r="AF21306" s="127" t="s">
        <v>533</v>
      </c>
      <c r="AG21306" s="127">
        <v>1</v>
      </c>
      <c r="AH21306" s="294">
        <v>42908</v>
      </c>
      <c r="AI21306" s="294">
        <v>42928</v>
      </c>
      <c r="AJ21306" s="127" t="s">
        <v>297</v>
      </c>
      <c r="AK21306" s="127"/>
      <c r="AL21306" s="127" t="s">
        <v>467</v>
      </c>
      <c r="AM21306" s="300" t="s">
        <v>72794</v>
      </c>
      <c r="AN21306" s="127" t="s">
        <v>526</v>
      </c>
      <c r="AO21306" s="127" t="s">
        <v>526</v>
      </c>
      <c r="AP21306" s="127" t="s">
        <v>501</v>
      </c>
      <c r="AQ21306" s="294">
        <v>41186</v>
      </c>
      <c r="AR21306" s="294">
        <v>41187</v>
      </c>
      <c r="AS21306" s="294">
        <v>41208</v>
      </c>
      <c r="AT21306" s="127" t="s">
        <v>297</v>
      </c>
      <c r="AU21306" s="127">
        <v>118404</v>
      </c>
      <c r="AV21306" s="127">
        <v>8862327</v>
      </c>
      <c r="AW21306" s="127" t="s">
        <v>52335</v>
      </c>
      <c r="AX21306" s="127" t="s">
        <v>533</v>
      </c>
      <c r="AY21306" s="127" t="s">
        <v>536</v>
      </c>
      <c r="AZ21306" s="127">
        <v>2</v>
      </c>
      <c r="BA21306" s="127"/>
      <c r="BB21306" s="127">
        <v>9</v>
      </c>
      <c r="BC21306" s="127">
        <v>9</v>
      </c>
      <c r="BD21306" s="127">
        <v>9</v>
      </c>
      <c r="BE21306" s="127">
        <v>2</v>
      </c>
      <c r="BF21306" s="127">
        <v>9</v>
      </c>
      <c r="BG21306" s="127">
        <v>9</v>
      </c>
      <c r="BH21306" s="127">
        <v>9</v>
      </c>
      <c r="BI21306" s="300" t="s">
        <v>72795</v>
      </c>
      <c r="BJ21306" s="294">
        <v>40359</v>
      </c>
      <c r="BK21306" s="294">
        <v>40360</v>
      </c>
      <c r="BL21306" s="294">
        <v>40381</v>
      </c>
      <c r="BM21306" s="127" t="s">
        <v>297</v>
      </c>
      <c r="BN21306" s="127">
        <v>118404</v>
      </c>
      <c r="BO21306" s="127">
        <v>8862327</v>
      </c>
      <c r="BP21306" s="127" t="s">
        <v>52335</v>
      </c>
      <c r="BQ21306" s="127" t="s">
        <v>533</v>
      </c>
      <c r="BR21306" s="127">
        <v>3</v>
      </c>
      <c r="BS21306" s="127"/>
      <c r="BT21306" s="127">
        <v>9</v>
      </c>
      <c r="BU21306" s="127">
        <v>9</v>
      </c>
      <c r="BV21306" s="127">
        <v>9</v>
      </c>
      <c r="BW21306" s="127">
        <v>3</v>
      </c>
      <c r="BX21306" s="127">
        <v>9</v>
      </c>
      <c r="BY21306" s="127">
        <v>2</v>
      </c>
      <c r="BZ21306" s="127">
        <v>9</v>
      </c>
    </row>
    <row r="21307" spans="1:78" s="125" customFormat="1" ht="15" x14ac:dyDescent="0.2">
      <c r="A21307" s="388" t="str">
        <f t="shared" si="332"/>
        <v>Ofsted School Webpage</v>
      </c>
      <c r="B21307" s="493">
        <v>148371</v>
      </c>
      <c r="C21307" s="127">
        <v>9252066</v>
      </c>
      <c r="D21307" s="127" t="s">
        <v>72796</v>
      </c>
      <c r="E21307" s="127" t="s">
        <v>77</v>
      </c>
      <c r="F21307" s="127" t="s">
        <v>536</v>
      </c>
      <c r="G21307" s="294">
        <v>44197</v>
      </c>
      <c r="H21307" s="127" t="s">
        <v>468</v>
      </c>
      <c r="I21307" s="127" t="s">
        <v>469</v>
      </c>
      <c r="J21307" s="127" t="s">
        <v>471</v>
      </c>
      <c r="K21307" s="127" t="s">
        <v>471</v>
      </c>
      <c r="L21307" s="127" t="s">
        <v>486</v>
      </c>
      <c r="M21307" s="127" t="s">
        <v>176</v>
      </c>
      <c r="N21307" s="127" t="s">
        <v>176</v>
      </c>
      <c r="O21307" s="127" t="s">
        <v>181</v>
      </c>
      <c r="P21307" s="127" t="s">
        <v>1978</v>
      </c>
      <c r="Q21307" s="127">
        <v>2526</v>
      </c>
      <c r="R21307" s="127" t="s">
        <v>1002</v>
      </c>
      <c r="S21307" s="127">
        <v>2525</v>
      </c>
      <c r="T21307" s="127" t="s">
        <v>1003</v>
      </c>
      <c r="U21307" s="127" t="s">
        <v>47611</v>
      </c>
      <c r="W21307" s="127">
        <v>3</v>
      </c>
      <c r="X21307" s="127">
        <v>216</v>
      </c>
      <c r="Y21307" s="127">
        <v>2</v>
      </c>
      <c r="Z21307" s="127">
        <v>11</v>
      </c>
      <c r="AA21307" s="296">
        <v>10199484</v>
      </c>
      <c r="AB21307" s="127" t="s">
        <v>296</v>
      </c>
      <c r="AC21307" s="296">
        <v>148371</v>
      </c>
      <c r="AD21307" s="296">
        <v>9252066</v>
      </c>
      <c r="AE21307" s="127" t="s">
        <v>72796</v>
      </c>
      <c r="AF21307" s="127" t="s">
        <v>536</v>
      </c>
      <c r="AG21307" s="127">
        <v>0</v>
      </c>
      <c r="AH21307" s="294">
        <v>44651</v>
      </c>
      <c r="AI21307" s="294">
        <v>44706</v>
      </c>
      <c r="AJ21307" s="127" t="s">
        <v>296</v>
      </c>
      <c r="AK21307" s="127"/>
      <c r="AL21307" s="127" t="s">
        <v>467</v>
      </c>
      <c r="AM21307" s="300">
        <v>10199484</v>
      </c>
      <c r="AN21307" s="127" t="s">
        <v>475</v>
      </c>
      <c r="AO21307" s="127" t="s">
        <v>83</v>
      </c>
      <c r="AP21307" s="127" t="s">
        <v>410</v>
      </c>
      <c r="AQ21307" s="294">
        <v>44649</v>
      </c>
      <c r="AR21307" s="294">
        <v>44651</v>
      </c>
      <c r="AS21307" s="294">
        <v>44706</v>
      </c>
      <c r="AT21307" s="127" t="s">
        <v>296</v>
      </c>
      <c r="AU21307" s="127">
        <v>148371</v>
      </c>
      <c r="AV21307" s="127">
        <v>9252066</v>
      </c>
      <c r="AW21307" s="127" t="s">
        <v>72796</v>
      </c>
      <c r="AX21307" s="127" t="s">
        <v>536</v>
      </c>
      <c r="AY21307" s="127" t="s">
        <v>424</v>
      </c>
      <c r="AZ21307" s="127">
        <v>3</v>
      </c>
      <c r="BA21307" s="127"/>
      <c r="BB21307" s="127">
        <v>3</v>
      </c>
      <c r="BC21307" s="127">
        <v>3</v>
      </c>
      <c r="BD21307" s="127">
        <v>3</v>
      </c>
      <c r="BE21307" s="127">
        <v>3</v>
      </c>
      <c r="BF21307" s="127" t="s">
        <v>296</v>
      </c>
      <c r="BG21307" s="127">
        <v>3</v>
      </c>
      <c r="BH21307" s="127">
        <v>9</v>
      </c>
      <c r="BI21307" s="300">
        <v>10001829</v>
      </c>
      <c r="BJ21307" s="294">
        <v>42353</v>
      </c>
      <c r="BK21307" s="294">
        <v>42354</v>
      </c>
      <c r="BL21307" s="294">
        <v>42387</v>
      </c>
      <c r="BM21307" s="127" t="s">
        <v>297</v>
      </c>
      <c r="BN21307" s="127">
        <v>120399</v>
      </c>
      <c r="BO21307" s="127">
        <v>9252066</v>
      </c>
      <c r="BP21307" s="127" t="s">
        <v>72797</v>
      </c>
      <c r="BQ21307" s="127" t="s">
        <v>533</v>
      </c>
      <c r="BR21307" s="127">
        <v>1</v>
      </c>
      <c r="BS21307" s="127"/>
      <c r="BT21307" s="127">
        <v>9</v>
      </c>
      <c r="BU21307" s="127">
        <v>9</v>
      </c>
      <c r="BV21307" s="127">
        <v>9</v>
      </c>
      <c r="BW21307" s="127">
        <v>1</v>
      </c>
      <c r="BX21307" s="127" t="s">
        <v>296</v>
      </c>
      <c r="BY21307" s="127">
        <v>1</v>
      </c>
      <c r="BZ21307" s="127">
        <v>9</v>
      </c>
    </row>
    <row r="21308" spans="1:78" s="125" customFormat="1" ht="15" x14ac:dyDescent="0.2">
      <c r="A21308" s="388" t="str">
        <f t="shared" si="332"/>
        <v>Ofsted School Webpage</v>
      </c>
      <c r="B21308" s="493">
        <v>148372</v>
      </c>
      <c r="C21308" s="127">
        <v>9253091</v>
      </c>
      <c r="D21308" s="127" t="s">
        <v>72798</v>
      </c>
      <c r="E21308" s="127" t="s">
        <v>77</v>
      </c>
      <c r="F21308" s="127" t="s">
        <v>536</v>
      </c>
      <c r="G21308" s="294">
        <v>44256</v>
      </c>
      <c r="H21308" s="127" t="s">
        <v>468</v>
      </c>
      <c r="I21308" s="127" t="s">
        <v>469</v>
      </c>
      <c r="J21308" s="127" t="s">
        <v>470</v>
      </c>
      <c r="K21308" s="127" t="s">
        <v>471</v>
      </c>
      <c r="L21308" s="127" t="s">
        <v>472</v>
      </c>
      <c r="M21308" s="127" t="s">
        <v>176</v>
      </c>
      <c r="N21308" s="127" t="s">
        <v>176</v>
      </c>
      <c r="O21308" s="127" t="s">
        <v>181</v>
      </c>
      <c r="P21308" s="127" t="s">
        <v>982</v>
      </c>
      <c r="Q21308" s="127">
        <v>3539</v>
      </c>
      <c r="R21308" s="127" t="s">
        <v>50763</v>
      </c>
      <c r="S21308" s="127">
        <v>17319</v>
      </c>
      <c r="T21308" s="127" t="s">
        <v>50764</v>
      </c>
      <c r="U21308" s="127" t="s">
        <v>72799</v>
      </c>
      <c r="W21308" s="127">
        <v>3</v>
      </c>
      <c r="X21308" s="127">
        <v>394</v>
      </c>
      <c r="Y21308" s="127">
        <v>4</v>
      </c>
      <c r="Z21308" s="127">
        <v>11</v>
      </c>
      <c r="AA21308" s="296" t="s">
        <v>467</v>
      </c>
      <c r="AB21308" s="127" t="s">
        <v>467</v>
      </c>
      <c r="AC21308" s="296" t="s">
        <v>467</v>
      </c>
      <c r="AD21308" s="296" t="s">
        <v>467</v>
      </c>
      <c r="AE21308" s="127" t="s">
        <v>467</v>
      </c>
      <c r="AF21308" s="127" t="s">
        <v>467</v>
      </c>
      <c r="AG21308" s="127" t="s">
        <v>467</v>
      </c>
      <c r="AH21308" s="294" t="s">
        <v>467</v>
      </c>
      <c r="AI21308" s="294" t="s">
        <v>467</v>
      </c>
      <c r="AJ21308" s="127" t="s">
        <v>467</v>
      </c>
      <c r="AK21308" s="127" t="s">
        <v>467</v>
      </c>
      <c r="AL21308" s="127" t="s">
        <v>467</v>
      </c>
      <c r="AM21308" s="300">
        <v>10087402</v>
      </c>
      <c r="AN21308" s="127" t="s">
        <v>7562</v>
      </c>
      <c r="AO21308" s="127" t="s">
        <v>82</v>
      </c>
      <c r="AP21308" s="127" t="s">
        <v>740</v>
      </c>
      <c r="AQ21308" s="294">
        <v>43606</v>
      </c>
      <c r="AR21308" s="294">
        <v>43607</v>
      </c>
      <c r="AS21308" s="294">
        <v>43628</v>
      </c>
      <c r="AT21308" s="127" t="s">
        <v>297</v>
      </c>
      <c r="AU21308" s="127">
        <v>120550</v>
      </c>
      <c r="AV21308" s="127">
        <v>9253091</v>
      </c>
      <c r="AW21308" s="127" t="s">
        <v>72800</v>
      </c>
      <c r="AX21308" s="127" t="s">
        <v>562</v>
      </c>
      <c r="AY21308" s="127" t="s">
        <v>536</v>
      </c>
      <c r="AZ21308" s="127">
        <v>3</v>
      </c>
      <c r="BA21308" s="127"/>
      <c r="BB21308" s="127">
        <v>9</v>
      </c>
      <c r="BC21308" s="127">
        <v>9</v>
      </c>
      <c r="BD21308" s="127">
        <v>9</v>
      </c>
      <c r="BE21308" s="127">
        <v>3</v>
      </c>
      <c r="BF21308" s="127" t="s">
        <v>296</v>
      </c>
      <c r="BG21308" s="127">
        <v>2</v>
      </c>
      <c r="BH21308" s="127">
        <v>9</v>
      </c>
      <c r="BI21308" s="300" t="s">
        <v>72801</v>
      </c>
      <c r="BJ21308" s="294">
        <v>41053</v>
      </c>
      <c r="BK21308" s="294">
        <v>41054</v>
      </c>
      <c r="BL21308" s="294">
        <v>41078</v>
      </c>
      <c r="BM21308" s="127" t="s">
        <v>297</v>
      </c>
      <c r="BN21308" s="127">
        <v>120550</v>
      </c>
      <c r="BO21308" s="127">
        <v>9253091</v>
      </c>
      <c r="BP21308" s="127" t="s">
        <v>72800</v>
      </c>
      <c r="BQ21308" s="127" t="s">
        <v>562</v>
      </c>
      <c r="BR21308" s="127">
        <v>1</v>
      </c>
      <c r="BS21308" s="127"/>
      <c r="BT21308" s="127">
        <v>9</v>
      </c>
      <c r="BU21308" s="127">
        <v>9</v>
      </c>
      <c r="BV21308" s="127">
        <v>9</v>
      </c>
      <c r="BW21308" s="127">
        <v>1</v>
      </c>
      <c r="BX21308" s="127">
        <v>9</v>
      </c>
      <c r="BY21308" s="127">
        <v>8</v>
      </c>
      <c r="BZ21308" s="127">
        <v>9</v>
      </c>
    </row>
    <row r="21309" spans="1:78" s="125" customFormat="1" ht="15" x14ac:dyDescent="0.2">
      <c r="A21309" s="388" t="str">
        <f t="shared" si="332"/>
        <v>Ofsted School Webpage</v>
      </c>
      <c r="B21309" s="493">
        <v>148373</v>
      </c>
      <c r="C21309" s="127">
        <v>9255211</v>
      </c>
      <c r="D21309" s="127" t="s">
        <v>72802</v>
      </c>
      <c r="E21309" s="127" t="s">
        <v>77</v>
      </c>
      <c r="F21309" s="127" t="s">
        <v>536</v>
      </c>
      <c r="G21309" s="294">
        <v>44256</v>
      </c>
      <c r="H21309" s="127" t="s">
        <v>468</v>
      </c>
      <c r="I21309" s="127" t="s">
        <v>469</v>
      </c>
      <c r="J21309" s="127" t="s">
        <v>495</v>
      </c>
      <c r="K21309" s="127" t="s">
        <v>471</v>
      </c>
      <c r="L21309" s="127" t="s">
        <v>486</v>
      </c>
      <c r="M21309" s="127" t="s">
        <v>176</v>
      </c>
      <c r="N21309" s="127" t="s">
        <v>176</v>
      </c>
      <c r="O21309" s="127" t="s">
        <v>181</v>
      </c>
      <c r="P21309" s="127" t="s">
        <v>982</v>
      </c>
      <c r="Q21309" s="127">
        <v>3539</v>
      </c>
      <c r="R21309" s="127" t="s">
        <v>50763</v>
      </c>
      <c r="S21309" s="127">
        <v>17319</v>
      </c>
      <c r="T21309" s="127" t="s">
        <v>50764</v>
      </c>
      <c r="U21309" s="127" t="s">
        <v>72803</v>
      </c>
      <c r="W21309" s="127">
        <v>2</v>
      </c>
      <c r="X21309" s="127">
        <v>416</v>
      </c>
      <c r="Y21309" s="127">
        <v>4</v>
      </c>
      <c r="Z21309" s="127">
        <v>11</v>
      </c>
      <c r="AA21309" s="296">
        <v>10048035</v>
      </c>
      <c r="AB21309" s="127" t="s">
        <v>297</v>
      </c>
      <c r="AC21309" s="296">
        <v>120678</v>
      </c>
      <c r="AD21309" s="296">
        <v>9255211</v>
      </c>
      <c r="AE21309" s="127" t="s">
        <v>72804</v>
      </c>
      <c r="AF21309" s="127" t="s">
        <v>541</v>
      </c>
      <c r="AG21309" s="127">
        <v>1</v>
      </c>
      <c r="AH21309" s="294">
        <v>43214</v>
      </c>
      <c r="AI21309" s="294">
        <v>43236</v>
      </c>
      <c r="AJ21309" s="127" t="s">
        <v>297</v>
      </c>
      <c r="AK21309" s="127" t="s">
        <v>288</v>
      </c>
      <c r="AL21309" s="127" t="s">
        <v>467</v>
      </c>
      <c r="AM21309" s="300" t="s">
        <v>72805</v>
      </c>
      <c r="AN21309" s="127" t="s">
        <v>560</v>
      </c>
      <c r="AO21309" s="127" t="s">
        <v>560</v>
      </c>
      <c r="AP21309" s="127" t="s">
        <v>501</v>
      </c>
      <c r="AQ21309" s="294">
        <v>41661</v>
      </c>
      <c r="AR21309" s="294">
        <v>41662</v>
      </c>
      <c r="AS21309" s="294">
        <v>41682</v>
      </c>
      <c r="AT21309" s="127" t="s">
        <v>297</v>
      </c>
      <c r="AU21309" s="127">
        <v>120678</v>
      </c>
      <c r="AV21309" s="127">
        <v>9255211</v>
      </c>
      <c r="AW21309" s="127" t="s">
        <v>72804</v>
      </c>
      <c r="AX21309" s="127" t="s">
        <v>541</v>
      </c>
      <c r="AY21309" s="127" t="s">
        <v>536</v>
      </c>
      <c r="AZ21309" s="127">
        <v>2</v>
      </c>
      <c r="BA21309" s="127"/>
      <c r="BB21309" s="127">
        <v>9</v>
      </c>
      <c r="BC21309" s="127">
        <v>9</v>
      </c>
      <c r="BD21309" s="127">
        <v>9</v>
      </c>
      <c r="BE21309" s="127">
        <v>2</v>
      </c>
      <c r="BF21309" s="127">
        <v>9</v>
      </c>
      <c r="BG21309" s="127">
        <v>9</v>
      </c>
      <c r="BH21309" s="127">
        <v>9</v>
      </c>
      <c r="BI21309" s="300" t="s">
        <v>72806</v>
      </c>
      <c r="BJ21309" s="294">
        <v>41178</v>
      </c>
      <c r="BK21309" s="294">
        <v>41179</v>
      </c>
      <c r="BL21309" s="294">
        <v>41204</v>
      </c>
      <c r="BM21309" s="127" t="s">
        <v>297</v>
      </c>
      <c r="BN21309" s="127">
        <v>120678</v>
      </c>
      <c r="BO21309" s="127">
        <v>9255211</v>
      </c>
      <c r="BP21309" s="127" t="s">
        <v>72804</v>
      </c>
      <c r="BQ21309" s="127" t="s">
        <v>541</v>
      </c>
      <c r="BR21309" s="127">
        <v>3</v>
      </c>
      <c r="BS21309" s="127"/>
      <c r="BT21309" s="127">
        <v>9</v>
      </c>
      <c r="BU21309" s="127">
        <v>9</v>
      </c>
      <c r="BV21309" s="127">
        <v>9</v>
      </c>
      <c r="BW21309" s="127">
        <v>3</v>
      </c>
      <c r="BX21309" s="127">
        <v>9</v>
      </c>
      <c r="BY21309" s="127">
        <v>9</v>
      </c>
      <c r="BZ21309" s="127">
        <v>9</v>
      </c>
    </row>
    <row r="21310" spans="1:78" s="125" customFormat="1" ht="15" x14ac:dyDescent="0.2">
      <c r="A21310" s="388" t="str">
        <f t="shared" si="332"/>
        <v>Ofsted School Webpage</v>
      </c>
      <c r="B21310" s="493">
        <v>148374</v>
      </c>
      <c r="C21310" s="127">
        <v>8152064</v>
      </c>
      <c r="D21310" s="127" t="s">
        <v>72807</v>
      </c>
      <c r="E21310" s="127" t="s">
        <v>77</v>
      </c>
      <c r="F21310" s="127" t="s">
        <v>536</v>
      </c>
      <c r="G21310" s="294">
        <v>44228</v>
      </c>
      <c r="H21310" s="127" t="s">
        <v>468</v>
      </c>
      <c r="I21310" s="127" t="s">
        <v>469</v>
      </c>
      <c r="J21310" s="127" t="s">
        <v>471</v>
      </c>
      <c r="K21310" s="127" t="s">
        <v>471</v>
      </c>
      <c r="L21310" s="127" t="s">
        <v>486</v>
      </c>
      <c r="M21310" s="127" t="s">
        <v>122</v>
      </c>
      <c r="N21310" s="127" t="s">
        <v>136</v>
      </c>
      <c r="O21310" s="127" t="s">
        <v>147</v>
      </c>
      <c r="P21310" s="127" t="s">
        <v>2387</v>
      </c>
      <c r="Q21310" s="127">
        <v>17472</v>
      </c>
      <c r="R21310" s="127" t="s">
        <v>72808</v>
      </c>
      <c r="S21310" s="127">
        <v>17497</v>
      </c>
      <c r="T21310" s="127" t="s">
        <v>72809</v>
      </c>
      <c r="U21310" s="127" t="s">
        <v>72810</v>
      </c>
      <c r="W21310" s="127">
        <v>3</v>
      </c>
      <c r="X21310" s="127">
        <v>217</v>
      </c>
      <c r="Y21310" s="127">
        <v>3</v>
      </c>
      <c r="Z21310" s="127">
        <v>11</v>
      </c>
      <c r="AA21310" s="296">
        <v>10047818</v>
      </c>
      <c r="AB21310" s="127" t="s">
        <v>297</v>
      </c>
      <c r="AC21310" s="296">
        <v>121303</v>
      </c>
      <c r="AD21310" s="296">
        <v>8152064</v>
      </c>
      <c r="AE21310" s="127" t="s">
        <v>72807</v>
      </c>
      <c r="AF21310" s="127" t="s">
        <v>533</v>
      </c>
      <c r="AG21310" s="127">
        <v>1</v>
      </c>
      <c r="AH21310" s="294">
        <v>43361</v>
      </c>
      <c r="AI21310" s="294">
        <v>43383</v>
      </c>
      <c r="AJ21310" s="127" t="s">
        <v>297</v>
      </c>
      <c r="AK21310" s="127" t="s">
        <v>288</v>
      </c>
      <c r="AL21310" s="127" t="s">
        <v>467</v>
      </c>
      <c r="AM21310" s="300" t="s">
        <v>72811</v>
      </c>
      <c r="AN21310" s="127" t="s">
        <v>526</v>
      </c>
      <c r="AO21310" s="127" t="s">
        <v>526</v>
      </c>
      <c r="AP21310" s="127" t="s">
        <v>501</v>
      </c>
      <c r="AQ21310" s="294">
        <v>41949</v>
      </c>
      <c r="AR21310" s="294">
        <v>41950</v>
      </c>
      <c r="AS21310" s="294">
        <v>41971</v>
      </c>
      <c r="AT21310" s="127" t="s">
        <v>297</v>
      </c>
      <c r="AU21310" s="127">
        <v>121303</v>
      </c>
      <c r="AV21310" s="127">
        <v>8152064</v>
      </c>
      <c r="AW21310" s="127" t="s">
        <v>72807</v>
      </c>
      <c r="AX21310" s="127" t="s">
        <v>533</v>
      </c>
      <c r="AY21310" s="127" t="s">
        <v>536</v>
      </c>
      <c r="AZ21310" s="127">
        <v>2</v>
      </c>
      <c r="BA21310" s="127"/>
      <c r="BB21310" s="127">
        <v>9</v>
      </c>
      <c r="BC21310" s="127">
        <v>9</v>
      </c>
      <c r="BD21310" s="127">
        <v>9</v>
      </c>
      <c r="BE21310" s="127">
        <v>2</v>
      </c>
      <c r="BF21310" s="127">
        <v>9</v>
      </c>
      <c r="BG21310" s="127">
        <v>2</v>
      </c>
      <c r="BH21310" s="127">
        <v>9</v>
      </c>
      <c r="BI21310" s="300" t="s">
        <v>72812</v>
      </c>
      <c r="BJ21310" s="294">
        <v>40218</v>
      </c>
      <c r="BK21310" s="294">
        <v>40219</v>
      </c>
      <c r="BL21310" s="294">
        <v>40246</v>
      </c>
      <c r="BM21310" s="127" t="s">
        <v>297</v>
      </c>
      <c r="BN21310" s="127">
        <v>121303</v>
      </c>
      <c r="BO21310" s="127">
        <v>8152064</v>
      </c>
      <c r="BP21310" s="127" t="s">
        <v>72807</v>
      </c>
      <c r="BQ21310" s="127" t="s">
        <v>533</v>
      </c>
      <c r="BR21310" s="127">
        <v>2</v>
      </c>
      <c r="BS21310" s="127"/>
      <c r="BT21310" s="127">
        <v>9</v>
      </c>
      <c r="BU21310" s="127">
        <v>9</v>
      </c>
      <c r="BV21310" s="127">
        <v>9</v>
      </c>
      <c r="BW21310" s="127">
        <v>2</v>
      </c>
      <c r="BX21310" s="127">
        <v>9</v>
      </c>
      <c r="BY21310" s="127">
        <v>2</v>
      </c>
      <c r="BZ21310" s="127">
        <v>9</v>
      </c>
    </row>
    <row r="21311" spans="1:78" s="125" customFormat="1" ht="15" x14ac:dyDescent="0.2">
      <c r="A21311" s="388" t="str">
        <f t="shared" si="332"/>
        <v>Ofsted School Webpage</v>
      </c>
      <c r="B21311" s="493">
        <v>148375</v>
      </c>
      <c r="C21311" s="127">
        <v>8152221</v>
      </c>
      <c r="D21311" s="127" t="s">
        <v>72813</v>
      </c>
      <c r="E21311" s="127" t="s">
        <v>77</v>
      </c>
      <c r="F21311" s="127" t="s">
        <v>536</v>
      </c>
      <c r="G21311" s="294">
        <v>44228</v>
      </c>
      <c r="H21311" s="127" t="s">
        <v>468</v>
      </c>
      <c r="I21311" s="127" t="s">
        <v>469</v>
      </c>
      <c r="J21311" s="127" t="s">
        <v>471</v>
      </c>
      <c r="K21311" s="127" t="s">
        <v>471</v>
      </c>
      <c r="L21311" s="127" t="s">
        <v>486</v>
      </c>
      <c r="M21311" s="127" t="s">
        <v>122</v>
      </c>
      <c r="N21311" s="127" t="s">
        <v>136</v>
      </c>
      <c r="O21311" s="127" t="s">
        <v>147</v>
      </c>
      <c r="P21311" s="127" t="s">
        <v>2387</v>
      </c>
      <c r="Q21311" s="127">
        <v>17472</v>
      </c>
      <c r="R21311" s="127" t="s">
        <v>72808</v>
      </c>
      <c r="S21311" s="127">
        <v>17497</v>
      </c>
      <c r="T21311" s="127" t="s">
        <v>72809</v>
      </c>
      <c r="U21311" s="127" t="s">
        <v>72814</v>
      </c>
      <c r="W21311" s="127">
        <v>2</v>
      </c>
      <c r="X21311" s="127">
        <v>105</v>
      </c>
      <c r="Y21311" s="127">
        <v>2</v>
      </c>
      <c r="Z21311" s="127">
        <v>11</v>
      </c>
      <c r="AA21311" s="296" t="s">
        <v>467</v>
      </c>
      <c r="AB21311" s="127" t="s">
        <v>467</v>
      </c>
      <c r="AC21311" s="296" t="s">
        <v>467</v>
      </c>
      <c r="AD21311" s="296" t="s">
        <v>467</v>
      </c>
      <c r="AE21311" s="127" t="s">
        <v>467</v>
      </c>
      <c r="AF21311" s="127" t="s">
        <v>467</v>
      </c>
      <c r="AG21311" s="127" t="s">
        <v>467</v>
      </c>
      <c r="AH21311" s="294" t="s">
        <v>467</v>
      </c>
      <c r="AI21311" s="294" t="s">
        <v>467</v>
      </c>
      <c r="AJ21311" s="127" t="s">
        <v>467</v>
      </c>
      <c r="AK21311" s="127" t="s">
        <v>467</v>
      </c>
      <c r="AL21311" s="127" t="s">
        <v>467</v>
      </c>
      <c r="AM21311" s="300">
        <v>10059075</v>
      </c>
      <c r="AN21311" s="127" t="s">
        <v>526</v>
      </c>
      <c r="AO21311" s="127" t="s">
        <v>526</v>
      </c>
      <c r="AP21311" s="127" t="s">
        <v>501</v>
      </c>
      <c r="AQ21311" s="294">
        <v>43550</v>
      </c>
      <c r="AR21311" s="294">
        <v>43551</v>
      </c>
      <c r="AS21311" s="294">
        <v>43599</v>
      </c>
      <c r="AT21311" s="127" t="s">
        <v>297</v>
      </c>
      <c r="AU21311" s="127">
        <v>121355</v>
      </c>
      <c r="AV21311" s="127">
        <v>8152221</v>
      </c>
      <c r="AW21311" s="127" t="s">
        <v>72815</v>
      </c>
      <c r="AX21311" s="127" t="s">
        <v>533</v>
      </c>
      <c r="AY21311" s="127" t="s">
        <v>536</v>
      </c>
      <c r="AZ21311" s="127">
        <v>2</v>
      </c>
      <c r="BA21311" s="127"/>
      <c r="BB21311" s="127">
        <v>9</v>
      </c>
      <c r="BC21311" s="127">
        <v>9</v>
      </c>
      <c r="BD21311" s="127">
        <v>9</v>
      </c>
      <c r="BE21311" s="127">
        <v>2</v>
      </c>
      <c r="BF21311" s="127" t="s">
        <v>296</v>
      </c>
      <c r="BG21311" s="127">
        <v>2</v>
      </c>
      <c r="BH21311" s="127">
        <v>9</v>
      </c>
      <c r="BI21311" s="300" t="s">
        <v>72816</v>
      </c>
      <c r="BJ21311" s="294">
        <v>41675</v>
      </c>
      <c r="BK21311" s="294">
        <v>41676</v>
      </c>
      <c r="BL21311" s="294">
        <v>41701</v>
      </c>
      <c r="BM21311" s="127" t="s">
        <v>297</v>
      </c>
      <c r="BN21311" s="127">
        <v>121355</v>
      </c>
      <c r="BO21311" s="127">
        <v>8152221</v>
      </c>
      <c r="BP21311" s="127" t="s">
        <v>72815</v>
      </c>
      <c r="BQ21311" s="127" t="s">
        <v>533</v>
      </c>
      <c r="BR21311" s="127">
        <v>2</v>
      </c>
      <c r="BS21311" s="127"/>
      <c r="BT21311" s="127">
        <v>9</v>
      </c>
      <c r="BU21311" s="127">
        <v>9</v>
      </c>
      <c r="BV21311" s="127">
        <v>9</v>
      </c>
      <c r="BW21311" s="127">
        <v>2</v>
      </c>
      <c r="BX21311" s="127">
        <v>9</v>
      </c>
      <c r="BY21311" s="127">
        <v>9</v>
      </c>
      <c r="BZ21311" s="127">
        <v>9</v>
      </c>
    </row>
    <row r="21312" spans="1:78" s="125" customFormat="1" ht="15" x14ac:dyDescent="0.2">
      <c r="A21312" s="388" t="str">
        <f t="shared" si="332"/>
        <v>Ofsted School Webpage</v>
      </c>
      <c r="B21312" s="493">
        <v>148376</v>
      </c>
      <c r="C21312" s="127">
        <v>8152236</v>
      </c>
      <c r="D21312" s="127" t="s">
        <v>72817</v>
      </c>
      <c r="E21312" s="127" t="s">
        <v>77</v>
      </c>
      <c r="F21312" s="127" t="s">
        <v>536</v>
      </c>
      <c r="G21312" s="294">
        <v>44228</v>
      </c>
      <c r="H21312" s="127" t="s">
        <v>468</v>
      </c>
      <c r="I21312" s="127" t="s">
        <v>469</v>
      </c>
      <c r="J21312" s="127" t="s">
        <v>471</v>
      </c>
      <c r="K21312" s="127" t="s">
        <v>471</v>
      </c>
      <c r="L21312" s="127" t="s">
        <v>486</v>
      </c>
      <c r="M21312" s="127" t="s">
        <v>122</v>
      </c>
      <c r="N21312" s="127" t="s">
        <v>136</v>
      </c>
      <c r="O21312" s="127" t="s">
        <v>147</v>
      </c>
      <c r="P21312" s="127" t="s">
        <v>2387</v>
      </c>
      <c r="Q21312" s="127">
        <v>17472</v>
      </c>
      <c r="R21312" s="127" t="s">
        <v>72808</v>
      </c>
      <c r="S21312" s="127">
        <v>17497</v>
      </c>
      <c r="T21312" s="127" t="s">
        <v>72809</v>
      </c>
      <c r="U21312" s="127" t="s">
        <v>72818</v>
      </c>
      <c r="W21312" s="127">
        <v>2</v>
      </c>
      <c r="X21312" s="127">
        <v>142</v>
      </c>
      <c r="Y21312" s="127">
        <v>3</v>
      </c>
      <c r="Z21312" s="127">
        <v>11</v>
      </c>
      <c r="AA21312" s="296" t="s">
        <v>467</v>
      </c>
      <c r="AB21312" s="127" t="s">
        <v>467</v>
      </c>
      <c r="AC21312" s="296" t="s">
        <v>467</v>
      </c>
      <c r="AD21312" s="296" t="s">
        <v>467</v>
      </c>
      <c r="AE21312" s="127" t="s">
        <v>467</v>
      </c>
      <c r="AF21312" s="127" t="s">
        <v>467</v>
      </c>
      <c r="AG21312" s="127" t="s">
        <v>467</v>
      </c>
      <c r="AH21312" s="294" t="s">
        <v>467</v>
      </c>
      <c r="AI21312" s="294" t="s">
        <v>467</v>
      </c>
      <c r="AJ21312" s="127" t="s">
        <v>467</v>
      </c>
      <c r="AK21312" s="127" t="s">
        <v>467</v>
      </c>
      <c r="AL21312" s="127" t="s">
        <v>467</v>
      </c>
      <c r="AM21312" s="300">
        <v>10012055</v>
      </c>
      <c r="AN21312" s="127" t="s">
        <v>560</v>
      </c>
      <c r="AO21312" s="127" t="s">
        <v>560</v>
      </c>
      <c r="AP21312" s="127" t="s">
        <v>501</v>
      </c>
      <c r="AQ21312" s="294">
        <v>42634</v>
      </c>
      <c r="AR21312" s="294">
        <v>42635</v>
      </c>
      <c r="AS21312" s="294">
        <v>42662</v>
      </c>
      <c r="AT21312" s="127" t="s">
        <v>297</v>
      </c>
      <c r="AU21312" s="127">
        <v>121364</v>
      </c>
      <c r="AV21312" s="127">
        <v>8152236</v>
      </c>
      <c r="AW21312" s="127" t="s">
        <v>72817</v>
      </c>
      <c r="AX21312" s="127" t="s">
        <v>533</v>
      </c>
      <c r="AY21312" s="127" t="s">
        <v>536</v>
      </c>
      <c r="AZ21312" s="127">
        <v>2</v>
      </c>
      <c r="BA21312" s="127"/>
      <c r="BB21312" s="127">
        <v>9</v>
      </c>
      <c r="BC21312" s="127">
        <v>9</v>
      </c>
      <c r="BD21312" s="127">
        <v>9</v>
      </c>
      <c r="BE21312" s="127">
        <v>2</v>
      </c>
      <c r="BF21312" s="127" t="s">
        <v>296</v>
      </c>
      <c r="BG21312" s="127">
        <v>2</v>
      </c>
      <c r="BH21312" s="127">
        <v>9</v>
      </c>
      <c r="BI21312" s="300" t="s">
        <v>72819</v>
      </c>
      <c r="BJ21312" s="294">
        <v>41821</v>
      </c>
      <c r="BK21312" s="294">
        <v>41822</v>
      </c>
      <c r="BL21312" s="294">
        <v>41843</v>
      </c>
      <c r="BM21312" s="127" t="s">
        <v>297</v>
      </c>
      <c r="BN21312" s="127">
        <v>121364</v>
      </c>
      <c r="BO21312" s="127">
        <v>8152236</v>
      </c>
      <c r="BP21312" s="127" t="s">
        <v>72817</v>
      </c>
      <c r="BQ21312" s="127" t="s">
        <v>533</v>
      </c>
      <c r="BR21312" s="127">
        <v>3</v>
      </c>
      <c r="BS21312" s="127"/>
      <c r="BT21312" s="127">
        <v>9</v>
      </c>
      <c r="BU21312" s="127">
        <v>9</v>
      </c>
      <c r="BV21312" s="127">
        <v>9</v>
      </c>
      <c r="BW21312" s="127">
        <v>3</v>
      </c>
      <c r="BX21312" s="127">
        <v>9</v>
      </c>
      <c r="BY21312" s="127">
        <v>9</v>
      </c>
      <c r="BZ21312" s="127">
        <v>9</v>
      </c>
    </row>
    <row r="21313" spans="1:78" s="125" customFormat="1" ht="15" x14ac:dyDescent="0.2">
      <c r="A21313" s="388" t="str">
        <f t="shared" si="332"/>
        <v>Ofsted School Webpage</v>
      </c>
      <c r="B21313" s="493">
        <v>148377</v>
      </c>
      <c r="C21313" s="127">
        <v>8154022</v>
      </c>
      <c r="D21313" s="127" t="s">
        <v>72820</v>
      </c>
      <c r="E21313" s="127" t="s">
        <v>78</v>
      </c>
      <c r="F21313" s="127" t="s">
        <v>536</v>
      </c>
      <c r="G21313" s="294">
        <v>44228</v>
      </c>
      <c r="H21313" s="127" t="s">
        <v>483</v>
      </c>
      <c r="I21313" s="127" t="s">
        <v>469</v>
      </c>
      <c r="J21313" s="127" t="s">
        <v>471</v>
      </c>
      <c r="K21313" s="127" t="s">
        <v>471</v>
      </c>
      <c r="L21313" s="127" t="s">
        <v>486</v>
      </c>
      <c r="M21313" s="127" t="s">
        <v>122</v>
      </c>
      <c r="N21313" s="127" t="s">
        <v>136</v>
      </c>
      <c r="O21313" s="127" t="s">
        <v>147</v>
      </c>
      <c r="P21313" s="127" t="s">
        <v>2387</v>
      </c>
      <c r="Q21313" s="127">
        <v>17472</v>
      </c>
      <c r="R21313" s="127" t="s">
        <v>72808</v>
      </c>
      <c r="S21313" s="127">
        <v>17497</v>
      </c>
      <c r="T21313" s="127" t="s">
        <v>72809</v>
      </c>
      <c r="U21313" s="127" t="s">
        <v>72821</v>
      </c>
      <c r="W21313" s="127">
        <v>1</v>
      </c>
      <c r="X21313" s="127">
        <v>726</v>
      </c>
      <c r="Y21313" s="127">
        <v>11</v>
      </c>
      <c r="Z21313" s="127">
        <v>16</v>
      </c>
      <c r="AA21313" s="296" t="s">
        <v>467</v>
      </c>
      <c r="AB21313" s="127" t="s">
        <v>467</v>
      </c>
      <c r="AC21313" s="296" t="s">
        <v>467</v>
      </c>
      <c r="AD21313" s="296" t="s">
        <v>467</v>
      </c>
      <c r="AE21313" s="127" t="s">
        <v>467</v>
      </c>
      <c r="AF21313" s="127" t="s">
        <v>467</v>
      </c>
      <c r="AG21313" s="127" t="s">
        <v>467</v>
      </c>
      <c r="AH21313" s="294" t="s">
        <v>467</v>
      </c>
      <c r="AI21313" s="294" t="s">
        <v>467</v>
      </c>
      <c r="AJ21313" s="127" t="s">
        <v>467</v>
      </c>
      <c r="AK21313" s="127" t="s">
        <v>467</v>
      </c>
      <c r="AL21313" s="127" t="s">
        <v>467</v>
      </c>
      <c r="AM21313" s="300" t="s">
        <v>72822</v>
      </c>
      <c r="AN21313" s="127" t="s">
        <v>526</v>
      </c>
      <c r="AO21313" s="127" t="s">
        <v>526</v>
      </c>
      <c r="AP21313" s="127" t="s">
        <v>501</v>
      </c>
      <c r="AQ21313" s="294">
        <v>40975</v>
      </c>
      <c r="AR21313" s="294">
        <v>40976</v>
      </c>
      <c r="AS21313" s="294">
        <v>40997</v>
      </c>
      <c r="AT21313" s="127" t="s">
        <v>297</v>
      </c>
      <c r="AU21313" s="127">
        <v>121665</v>
      </c>
      <c r="AV21313" s="127">
        <v>8154022</v>
      </c>
      <c r="AW21313" s="127" t="s">
        <v>72820</v>
      </c>
      <c r="AX21313" s="127" t="s">
        <v>533</v>
      </c>
      <c r="AY21313" s="127" t="s">
        <v>536</v>
      </c>
      <c r="AZ21313" s="127">
        <v>1</v>
      </c>
      <c r="BA21313" s="127"/>
      <c r="BB21313" s="127">
        <v>9</v>
      </c>
      <c r="BC21313" s="127">
        <v>9</v>
      </c>
      <c r="BD21313" s="127">
        <v>9</v>
      </c>
      <c r="BE21313" s="127">
        <v>1</v>
      </c>
      <c r="BF21313" s="127">
        <v>9</v>
      </c>
      <c r="BG21313" s="127">
        <v>9</v>
      </c>
      <c r="BH21313" s="127">
        <v>9</v>
      </c>
      <c r="BI21313" s="300" t="s">
        <v>72823</v>
      </c>
      <c r="BJ21313" s="294">
        <v>39113</v>
      </c>
      <c r="BK21313" s="294">
        <v>39114</v>
      </c>
      <c r="BL21313" s="294">
        <v>39139</v>
      </c>
      <c r="BM21313" s="127" t="s">
        <v>297</v>
      </c>
      <c r="BN21313" s="127">
        <v>121665</v>
      </c>
      <c r="BO21313" s="127">
        <v>8154022</v>
      </c>
      <c r="BP21313" s="127" t="s">
        <v>72820</v>
      </c>
      <c r="BQ21313" s="127" t="s">
        <v>533</v>
      </c>
      <c r="BR21313" s="127">
        <v>2</v>
      </c>
      <c r="BS21313" s="127"/>
      <c r="BT21313" s="127">
        <v>9</v>
      </c>
      <c r="BU21313" s="127">
        <v>9</v>
      </c>
      <c r="BV21313" s="127">
        <v>9</v>
      </c>
      <c r="BW21313" s="127">
        <v>1</v>
      </c>
      <c r="BX21313" s="127">
        <v>9</v>
      </c>
      <c r="BY21313" s="127">
        <v>9</v>
      </c>
      <c r="BZ21313" s="127">
        <v>9</v>
      </c>
    </row>
    <row r="21314" spans="1:78" s="125" customFormat="1" ht="15" x14ac:dyDescent="0.2">
      <c r="A21314" s="388" t="str">
        <f t="shared" si="332"/>
        <v>Ofsted School Webpage</v>
      </c>
      <c r="B21314" s="493">
        <v>148378</v>
      </c>
      <c r="C21314" s="127">
        <v>9337006</v>
      </c>
      <c r="D21314" s="127" t="s">
        <v>72824</v>
      </c>
      <c r="E21314" s="127" t="s">
        <v>79</v>
      </c>
      <c r="F21314" s="127" t="s">
        <v>507</v>
      </c>
      <c r="G21314" s="294">
        <v>44287</v>
      </c>
      <c r="H21314" s="127" t="s">
        <v>468</v>
      </c>
      <c r="I21314" s="127" t="s">
        <v>468</v>
      </c>
      <c r="J21314" s="127" t="s">
        <v>471</v>
      </c>
      <c r="K21314" s="127" t="s">
        <v>471</v>
      </c>
      <c r="L21314" s="127" t="s">
        <v>486</v>
      </c>
      <c r="M21314" s="127" t="s">
        <v>268</v>
      </c>
      <c r="N21314" s="127" t="s">
        <v>268</v>
      </c>
      <c r="O21314" s="127" t="s">
        <v>279</v>
      </c>
      <c r="P21314" s="127" t="s">
        <v>727</v>
      </c>
      <c r="Q21314" s="127">
        <v>16801</v>
      </c>
      <c r="R21314" s="127" t="s">
        <v>7269</v>
      </c>
      <c r="S21314" s="127" t="s">
        <v>467</v>
      </c>
      <c r="T21314" s="127" t="s">
        <v>467</v>
      </c>
      <c r="U21314" s="127" t="s">
        <v>72825</v>
      </c>
      <c r="W21314" s="127">
        <v>3</v>
      </c>
      <c r="X21314" s="127">
        <v>75</v>
      </c>
      <c r="Y21314" s="127">
        <v>5</v>
      </c>
      <c r="Z21314" s="127">
        <v>16</v>
      </c>
      <c r="AA21314" s="296" t="s">
        <v>467</v>
      </c>
      <c r="AB21314" s="127" t="s">
        <v>467</v>
      </c>
      <c r="AC21314" s="296" t="s">
        <v>467</v>
      </c>
      <c r="AD21314" s="296" t="s">
        <v>467</v>
      </c>
      <c r="AE21314" s="127" t="s">
        <v>467</v>
      </c>
      <c r="AF21314" s="127" t="s">
        <v>467</v>
      </c>
      <c r="AG21314" s="127" t="s">
        <v>467</v>
      </c>
      <c r="AH21314" s="294" t="s">
        <v>467</v>
      </c>
      <c r="AI21314" s="294" t="s">
        <v>467</v>
      </c>
      <c r="AJ21314" s="127" t="s">
        <v>467</v>
      </c>
      <c r="AK21314" s="127" t="s">
        <v>467</v>
      </c>
      <c r="AL21314" s="127" t="s">
        <v>467</v>
      </c>
      <c r="AM21314" s="300">
        <v>10227240</v>
      </c>
      <c r="AN21314" s="127" t="s">
        <v>526</v>
      </c>
      <c r="AO21314" s="127" t="s">
        <v>526</v>
      </c>
      <c r="AP21314" s="127" t="s">
        <v>501</v>
      </c>
      <c r="AQ21314" s="294">
        <v>44685</v>
      </c>
      <c r="AR21314" s="294">
        <v>44686</v>
      </c>
      <c r="AS21314" s="294">
        <v>44739</v>
      </c>
      <c r="AT21314" s="127" t="s">
        <v>296</v>
      </c>
      <c r="AU21314" s="127">
        <v>148378</v>
      </c>
      <c r="AV21314" s="127">
        <v>9337006</v>
      </c>
      <c r="AW21314" s="127" t="s">
        <v>72824</v>
      </c>
      <c r="AX21314" s="127" t="s">
        <v>507</v>
      </c>
      <c r="AY21314" s="127" t="s">
        <v>424</v>
      </c>
      <c r="AZ21314" s="127">
        <v>4</v>
      </c>
      <c r="BA21314" s="127" t="s">
        <v>505</v>
      </c>
      <c r="BB21314" s="127">
        <v>4</v>
      </c>
      <c r="BC21314" s="127">
        <v>4</v>
      </c>
      <c r="BD21314" s="127">
        <v>3</v>
      </c>
      <c r="BE21314" s="127">
        <v>4</v>
      </c>
      <c r="BF21314" s="127" t="s">
        <v>296</v>
      </c>
      <c r="BG21314" s="127">
        <v>9</v>
      </c>
      <c r="BH21314" s="127">
        <v>9</v>
      </c>
      <c r="BI21314" s="300" t="s">
        <v>72826</v>
      </c>
      <c r="BJ21314" s="294">
        <v>42032</v>
      </c>
      <c r="BK21314" s="294">
        <v>42033</v>
      </c>
      <c r="BL21314" s="294">
        <v>42076</v>
      </c>
      <c r="BM21314" s="127" t="s">
        <v>297</v>
      </c>
      <c r="BN21314" s="127">
        <v>123939</v>
      </c>
      <c r="BO21314" s="127">
        <v>9337006</v>
      </c>
      <c r="BP21314" s="127" t="s">
        <v>72827</v>
      </c>
      <c r="BQ21314" s="127" t="s">
        <v>504</v>
      </c>
      <c r="BR21314" s="127">
        <v>2</v>
      </c>
      <c r="BS21314" s="127"/>
      <c r="BT21314" s="127">
        <v>9</v>
      </c>
      <c r="BU21314" s="127">
        <v>9</v>
      </c>
      <c r="BV21314" s="127">
        <v>9</v>
      </c>
      <c r="BW21314" s="127">
        <v>2</v>
      </c>
      <c r="BX21314" s="127">
        <v>9</v>
      </c>
      <c r="BY21314" s="127">
        <v>9</v>
      </c>
      <c r="BZ21314" s="127">
        <v>2</v>
      </c>
    </row>
    <row r="21315" spans="1:78" s="125" customFormat="1" ht="15" x14ac:dyDescent="0.2">
      <c r="A21315" s="388" t="str">
        <f t="shared" si="332"/>
        <v>Ofsted School Webpage</v>
      </c>
      <c r="B21315" s="493">
        <v>148379</v>
      </c>
      <c r="C21315" s="127">
        <v>8713366</v>
      </c>
      <c r="D21315" s="127" t="s">
        <v>43322</v>
      </c>
      <c r="E21315" s="127" t="s">
        <v>77</v>
      </c>
      <c r="F21315" s="127" t="s">
        <v>536</v>
      </c>
      <c r="G21315" s="294">
        <v>44228</v>
      </c>
      <c r="H21315" s="127" t="s">
        <v>468</v>
      </c>
      <c r="I21315" s="127" t="s">
        <v>469</v>
      </c>
      <c r="J21315" s="127" t="s">
        <v>6424</v>
      </c>
      <c r="K21315" s="127" t="s">
        <v>471</v>
      </c>
      <c r="L21315" s="127" t="s">
        <v>6425</v>
      </c>
      <c r="M21315" s="127" t="s">
        <v>248</v>
      </c>
      <c r="N21315" s="127" t="s">
        <v>248</v>
      </c>
      <c r="O21315" s="127" t="s">
        <v>261</v>
      </c>
      <c r="P21315" s="127" t="s">
        <v>261</v>
      </c>
      <c r="Q21315" s="127">
        <v>17591</v>
      </c>
      <c r="R21315" s="127" t="s">
        <v>72828</v>
      </c>
      <c r="S21315" s="127" t="s">
        <v>467</v>
      </c>
      <c r="T21315" s="127" t="s">
        <v>467</v>
      </c>
      <c r="U21315" s="127" t="s">
        <v>62752</v>
      </c>
      <c r="W21315" s="127">
        <v>3</v>
      </c>
      <c r="X21315" s="127">
        <v>493</v>
      </c>
      <c r="Y21315" s="127">
        <v>3</v>
      </c>
      <c r="Z21315" s="127">
        <v>11</v>
      </c>
      <c r="AA21315" s="296" t="s">
        <v>467</v>
      </c>
      <c r="AB21315" s="127" t="s">
        <v>467</v>
      </c>
      <c r="AC21315" s="296" t="s">
        <v>467</v>
      </c>
      <c r="AD21315" s="296" t="s">
        <v>467</v>
      </c>
      <c r="AE21315" s="127" t="s">
        <v>467</v>
      </c>
      <c r="AF21315" s="127" t="s">
        <v>467</v>
      </c>
      <c r="AG21315" s="127" t="s">
        <v>467</v>
      </c>
      <c r="AH21315" s="294" t="s">
        <v>467</v>
      </c>
      <c r="AI21315" s="294" t="s">
        <v>467</v>
      </c>
      <c r="AJ21315" s="127" t="s">
        <v>467</v>
      </c>
      <c r="AK21315" s="127" t="s">
        <v>467</v>
      </c>
      <c r="AL21315" s="127" t="s">
        <v>467</v>
      </c>
      <c r="AM21315" s="300">
        <v>10111449</v>
      </c>
      <c r="AN21315" s="127" t="s">
        <v>7562</v>
      </c>
      <c r="AO21315" s="127" t="s">
        <v>82</v>
      </c>
      <c r="AP21315" s="127" t="s">
        <v>740</v>
      </c>
      <c r="AQ21315" s="294">
        <v>43845</v>
      </c>
      <c r="AR21315" s="294">
        <v>43846</v>
      </c>
      <c r="AS21315" s="294">
        <v>43864</v>
      </c>
      <c r="AT21315" s="127" t="s">
        <v>297</v>
      </c>
      <c r="AU21315" s="127">
        <v>134778</v>
      </c>
      <c r="AV21315" s="127">
        <v>8713366</v>
      </c>
      <c r="AW21315" s="127" t="s">
        <v>43322</v>
      </c>
      <c r="AX21315" s="127" t="s">
        <v>466</v>
      </c>
      <c r="AY21315" s="127" t="s">
        <v>536</v>
      </c>
      <c r="AZ21315" s="127">
        <v>1</v>
      </c>
      <c r="BA21315" s="127"/>
      <c r="BB21315" s="127">
        <v>1</v>
      </c>
      <c r="BC21315" s="127">
        <v>1</v>
      </c>
      <c r="BD21315" s="127">
        <v>1</v>
      </c>
      <c r="BE21315" s="127">
        <v>1</v>
      </c>
      <c r="BF21315" s="127" t="s">
        <v>296</v>
      </c>
      <c r="BG21315" s="127">
        <v>1</v>
      </c>
      <c r="BH21315" s="127">
        <v>9</v>
      </c>
      <c r="BI21315" s="300" t="s">
        <v>72829</v>
      </c>
      <c r="BJ21315" s="294">
        <v>40835</v>
      </c>
      <c r="BK21315" s="294">
        <v>40836</v>
      </c>
      <c r="BL21315" s="294">
        <v>40861</v>
      </c>
      <c r="BM21315" s="127" t="s">
        <v>297</v>
      </c>
      <c r="BN21315" s="127">
        <v>134778</v>
      </c>
      <c r="BO21315" s="127">
        <v>8713366</v>
      </c>
      <c r="BP21315" s="127" t="s">
        <v>43322</v>
      </c>
      <c r="BQ21315" s="127" t="s">
        <v>466</v>
      </c>
      <c r="BR21315" s="127">
        <v>1</v>
      </c>
      <c r="BS21315" s="127"/>
      <c r="BT21315" s="127">
        <v>9</v>
      </c>
      <c r="BU21315" s="127">
        <v>9</v>
      </c>
      <c r="BV21315" s="127">
        <v>9</v>
      </c>
      <c r="BW21315" s="127">
        <v>2</v>
      </c>
      <c r="BX21315" s="127">
        <v>9</v>
      </c>
      <c r="BY21315" s="127">
        <v>2</v>
      </c>
      <c r="BZ21315" s="127">
        <v>9</v>
      </c>
    </row>
    <row r="21316" spans="1:78" s="125" customFormat="1" ht="15" x14ac:dyDescent="0.2">
      <c r="A21316" s="388" t="str">
        <f t="shared" si="332"/>
        <v>Ofsted School Webpage</v>
      </c>
      <c r="B21316" s="493">
        <v>148380</v>
      </c>
      <c r="C21316" s="127">
        <v>8053322</v>
      </c>
      <c r="D21316" s="127" t="s">
        <v>72830</v>
      </c>
      <c r="E21316" s="127" t="s">
        <v>77</v>
      </c>
      <c r="F21316" s="127" t="s">
        <v>536</v>
      </c>
      <c r="G21316" s="294">
        <v>44256</v>
      </c>
      <c r="H21316" s="127" t="s">
        <v>468</v>
      </c>
      <c r="I21316" s="127" t="s">
        <v>469</v>
      </c>
      <c r="J21316" s="127" t="s">
        <v>840</v>
      </c>
      <c r="K21316" s="127" t="s">
        <v>471</v>
      </c>
      <c r="L21316" s="127" t="s">
        <v>472</v>
      </c>
      <c r="M21316" s="127" t="s">
        <v>122</v>
      </c>
      <c r="N21316" s="127" t="s">
        <v>123</v>
      </c>
      <c r="O21316" s="127" t="s">
        <v>127</v>
      </c>
      <c r="P21316" s="127" t="s">
        <v>127</v>
      </c>
      <c r="Q21316" s="127">
        <v>2548</v>
      </c>
      <c r="R21316" s="127" t="s">
        <v>866</v>
      </c>
      <c r="S21316" s="127">
        <v>2547</v>
      </c>
      <c r="T21316" s="127" t="s">
        <v>867</v>
      </c>
      <c r="U21316" s="127" t="s">
        <v>72831</v>
      </c>
      <c r="W21316" s="127">
        <v>5</v>
      </c>
      <c r="X21316" s="127">
        <v>252</v>
      </c>
      <c r="Y21316" s="127">
        <v>3</v>
      </c>
      <c r="Z21316" s="127">
        <v>11</v>
      </c>
      <c r="AA21316" s="296" t="s">
        <v>467</v>
      </c>
      <c r="AB21316" s="127" t="s">
        <v>467</v>
      </c>
      <c r="AC21316" s="296" t="s">
        <v>467</v>
      </c>
      <c r="AD21316" s="296" t="s">
        <v>467</v>
      </c>
      <c r="AE21316" s="127" t="s">
        <v>467</v>
      </c>
      <c r="AF21316" s="127" t="s">
        <v>467</v>
      </c>
      <c r="AG21316" s="127" t="s">
        <v>467</v>
      </c>
      <c r="AH21316" s="294" t="s">
        <v>467</v>
      </c>
      <c r="AI21316" s="294" t="s">
        <v>467</v>
      </c>
      <c r="AJ21316" s="127" t="s">
        <v>467</v>
      </c>
      <c r="AK21316" s="127" t="s">
        <v>467</v>
      </c>
      <c r="AL21316" s="127" t="s">
        <v>467</v>
      </c>
      <c r="AM21316" s="300">
        <v>10031967</v>
      </c>
      <c r="AN21316" s="127" t="s">
        <v>560</v>
      </c>
      <c r="AO21316" s="127" t="s">
        <v>560</v>
      </c>
      <c r="AP21316" s="127" t="s">
        <v>501</v>
      </c>
      <c r="AQ21316" s="294">
        <v>42851</v>
      </c>
      <c r="AR21316" s="294">
        <v>42852</v>
      </c>
      <c r="AS21316" s="294">
        <v>42880</v>
      </c>
      <c r="AT21316" s="127" t="s">
        <v>297</v>
      </c>
      <c r="AU21316" s="127">
        <v>111692</v>
      </c>
      <c r="AV21316" s="127">
        <v>8053322</v>
      </c>
      <c r="AW21316" s="127" t="s">
        <v>15241</v>
      </c>
      <c r="AX21316" s="127" t="s">
        <v>466</v>
      </c>
      <c r="AY21316" s="127" t="s">
        <v>536</v>
      </c>
      <c r="AZ21316" s="127">
        <v>2</v>
      </c>
      <c r="BA21316" s="127"/>
      <c r="BB21316" s="127">
        <v>9</v>
      </c>
      <c r="BC21316" s="127">
        <v>9</v>
      </c>
      <c r="BD21316" s="127">
        <v>9</v>
      </c>
      <c r="BE21316" s="127">
        <v>2</v>
      </c>
      <c r="BF21316" s="127" t="s">
        <v>296</v>
      </c>
      <c r="BG21316" s="127">
        <v>2</v>
      </c>
      <c r="BH21316" s="127">
        <v>9</v>
      </c>
      <c r="BI21316" s="300" t="s">
        <v>72832</v>
      </c>
      <c r="BJ21316" s="294">
        <v>42074</v>
      </c>
      <c r="BK21316" s="294">
        <v>42075</v>
      </c>
      <c r="BL21316" s="294">
        <v>42121</v>
      </c>
      <c r="BM21316" s="127" t="s">
        <v>297</v>
      </c>
      <c r="BN21316" s="127">
        <v>111692</v>
      </c>
      <c r="BO21316" s="127">
        <v>8053322</v>
      </c>
      <c r="BP21316" s="127" t="s">
        <v>15241</v>
      </c>
      <c r="BQ21316" s="127" t="s">
        <v>466</v>
      </c>
      <c r="BR21316" s="127">
        <v>3</v>
      </c>
      <c r="BS21316" s="127"/>
      <c r="BT21316" s="127">
        <v>9</v>
      </c>
      <c r="BU21316" s="127">
        <v>9</v>
      </c>
      <c r="BV21316" s="127">
        <v>9</v>
      </c>
      <c r="BW21316" s="127">
        <v>3</v>
      </c>
      <c r="BX21316" s="127">
        <v>9</v>
      </c>
      <c r="BY21316" s="127">
        <v>3</v>
      </c>
      <c r="BZ21316" s="127">
        <v>9</v>
      </c>
    </row>
    <row r="21317" spans="1:78" s="125" customFormat="1" ht="15" x14ac:dyDescent="0.2">
      <c r="A21317" s="388" t="str">
        <f t="shared" ref="A21317:A21380" si="333">HYPERLINK("http://www.ofsted.gov.uk/inspection-reports/find-inspection-report/provider/ELS/"&amp;B21317,"Ofsted School Webpage")</f>
        <v>Ofsted School Webpage</v>
      </c>
      <c r="B21317" s="493">
        <v>148381</v>
      </c>
      <c r="C21317" s="127">
        <v>8153377</v>
      </c>
      <c r="D21317" s="127" t="s">
        <v>72833</v>
      </c>
      <c r="E21317" s="127" t="s">
        <v>77</v>
      </c>
      <c r="F21317" s="127" t="s">
        <v>536</v>
      </c>
      <c r="G21317" s="294">
        <v>44256</v>
      </c>
      <c r="H21317" s="127" t="s">
        <v>468</v>
      </c>
      <c r="I21317" s="127" t="s">
        <v>469</v>
      </c>
      <c r="J21317" s="127" t="s">
        <v>840</v>
      </c>
      <c r="K21317" s="127" t="s">
        <v>471</v>
      </c>
      <c r="L21317" s="127" t="s">
        <v>472</v>
      </c>
      <c r="M21317" s="127" t="s">
        <v>122</v>
      </c>
      <c r="N21317" s="127" t="s">
        <v>136</v>
      </c>
      <c r="O21317" s="127" t="s">
        <v>147</v>
      </c>
      <c r="P21317" s="127" t="s">
        <v>2249</v>
      </c>
      <c r="Q21317" s="127">
        <v>2342</v>
      </c>
      <c r="R21317" s="127" t="s">
        <v>52066</v>
      </c>
      <c r="S21317" s="127">
        <v>5652</v>
      </c>
      <c r="T21317" s="127" t="s">
        <v>52066</v>
      </c>
      <c r="U21317" s="127" t="s">
        <v>49146</v>
      </c>
      <c r="W21317" s="127">
        <v>2</v>
      </c>
      <c r="X21317" s="127">
        <v>279</v>
      </c>
      <c r="Y21317" s="127">
        <v>4</v>
      </c>
      <c r="Z21317" s="127">
        <v>11</v>
      </c>
      <c r="AA21317" s="296" t="s">
        <v>467</v>
      </c>
      <c r="AB21317" s="127" t="s">
        <v>467</v>
      </c>
      <c r="AC21317" s="296" t="s">
        <v>467</v>
      </c>
      <c r="AD21317" s="296" t="s">
        <v>467</v>
      </c>
      <c r="AE21317" s="127" t="s">
        <v>467</v>
      </c>
      <c r="AF21317" s="127" t="s">
        <v>467</v>
      </c>
      <c r="AG21317" s="127" t="s">
        <v>467</v>
      </c>
      <c r="AH21317" s="294" t="s">
        <v>467</v>
      </c>
      <c r="AI21317" s="294" t="s">
        <v>467</v>
      </c>
      <c r="AJ21317" s="127" t="s">
        <v>467</v>
      </c>
      <c r="AK21317" s="127" t="s">
        <v>467</v>
      </c>
      <c r="AL21317" s="127" t="s">
        <v>467</v>
      </c>
      <c r="AM21317" s="300" t="s">
        <v>72834</v>
      </c>
      <c r="AN21317" s="127" t="s">
        <v>7582</v>
      </c>
      <c r="AO21317" s="127" t="s">
        <v>7582</v>
      </c>
      <c r="AP21317" s="127" t="s">
        <v>501</v>
      </c>
      <c r="AQ21317" s="294">
        <v>39938</v>
      </c>
      <c r="AR21317" s="294">
        <v>39938</v>
      </c>
      <c r="AS21317" s="294">
        <v>39967</v>
      </c>
      <c r="AT21317" s="127" t="s">
        <v>297</v>
      </c>
      <c r="AU21317" s="127">
        <v>121642</v>
      </c>
      <c r="AV21317" s="127">
        <v>8153377</v>
      </c>
      <c r="AW21317" s="127" t="s">
        <v>72835</v>
      </c>
      <c r="AX21317" s="127" t="s">
        <v>466</v>
      </c>
      <c r="AY21317" s="127" t="s">
        <v>536</v>
      </c>
      <c r="AZ21317" s="127">
        <v>1</v>
      </c>
      <c r="BA21317" s="127"/>
      <c r="BB21317" s="127">
        <v>9</v>
      </c>
      <c r="BC21317" s="127">
        <v>9</v>
      </c>
      <c r="BD21317" s="127">
        <v>9</v>
      </c>
      <c r="BE21317" s="127">
        <v>1</v>
      </c>
      <c r="BF21317" s="127">
        <v>9</v>
      </c>
      <c r="BG21317" s="127">
        <v>1</v>
      </c>
      <c r="BH21317" s="127">
        <v>9</v>
      </c>
      <c r="BI21317" s="300" t="s">
        <v>72836</v>
      </c>
      <c r="BJ21317" s="294">
        <v>38789</v>
      </c>
      <c r="BK21317" s="294">
        <v>38790</v>
      </c>
      <c r="BL21317" s="294">
        <v>38811</v>
      </c>
      <c r="BM21317" s="127" t="s">
        <v>297</v>
      </c>
      <c r="BN21317" s="127">
        <v>121642</v>
      </c>
      <c r="BO21317" s="127">
        <v>8153377</v>
      </c>
      <c r="BP21317" s="127" t="s">
        <v>72835</v>
      </c>
      <c r="BQ21317" s="127" t="s">
        <v>466</v>
      </c>
      <c r="BR21317" s="127">
        <v>2</v>
      </c>
      <c r="BS21317" s="127"/>
      <c r="BT21317" s="127">
        <v>9</v>
      </c>
      <c r="BU21317" s="127">
        <v>9</v>
      </c>
      <c r="BV21317" s="127">
        <v>9</v>
      </c>
      <c r="BW21317" s="127">
        <v>2</v>
      </c>
      <c r="BX21317" s="127">
        <v>9</v>
      </c>
      <c r="BY21317" s="127">
        <v>2</v>
      </c>
      <c r="BZ21317" s="127">
        <v>9</v>
      </c>
    </row>
    <row r="21318" spans="1:78" s="125" customFormat="1" ht="15" x14ac:dyDescent="0.2">
      <c r="A21318" s="388" t="str">
        <f t="shared" si="333"/>
        <v>Ofsted School Webpage</v>
      </c>
      <c r="B21318" s="493">
        <v>148382</v>
      </c>
      <c r="C21318" s="127">
        <v>8913297</v>
      </c>
      <c r="D21318" s="127" t="s">
        <v>13323</v>
      </c>
      <c r="E21318" s="127" t="s">
        <v>77</v>
      </c>
      <c r="F21318" s="127" t="s">
        <v>536</v>
      </c>
      <c r="G21318" s="294">
        <v>44317</v>
      </c>
      <c r="H21318" s="127" t="s">
        <v>468</v>
      </c>
      <c r="I21318" s="127" t="s">
        <v>469</v>
      </c>
      <c r="J21318" s="127" t="s">
        <v>471</v>
      </c>
      <c r="K21318" s="127" t="s">
        <v>471</v>
      </c>
      <c r="L21318" s="127" t="s">
        <v>486</v>
      </c>
      <c r="M21318" s="127" t="s">
        <v>176</v>
      </c>
      <c r="N21318" s="127" t="s">
        <v>176</v>
      </c>
      <c r="O21318" s="127" t="s">
        <v>184</v>
      </c>
      <c r="P21318" s="127" t="s">
        <v>774</v>
      </c>
      <c r="Q21318" s="127">
        <v>4601</v>
      </c>
      <c r="R21318" s="127" t="s">
        <v>47352</v>
      </c>
      <c r="S21318" s="127">
        <v>4602</v>
      </c>
      <c r="T21318" s="127" t="s">
        <v>47352</v>
      </c>
      <c r="U21318" s="127" t="s">
        <v>72837</v>
      </c>
      <c r="W21318" s="127">
        <v>4</v>
      </c>
      <c r="X21318" s="127">
        <v>455</v>
      </c>
      <c r="Y21318" s="127">
        <v>3</v>
      </c>
      <c r="Z21318" s="127">
        <v>11</v>
      </c>
      <c r="AA21318" s="296">
        <v>10057707</v>
      </c>
      <c r="AB21318" s="127" t="s">
        <v>297</v>
      </c>
      <c r="AC21318" s="296">
        <v>133280</v>
      </c>
      <c r="AD21318" s="296">
        <v>8913297</v>
      </c>
      <c r="AE21318" s="127" t="s">
        <v>13323</v>
      </c>
      <c r="AF21318" s="127" t="s">
        <v>533</v>
      </c>
      <c r="AG21318" s="127">
        <v>1</v>
      </c>
      <c r="AH21318" s="294">
        <v>43432</v>
      </c>
      <c r="AI21318" s="294">
        <v>43450</v>
      </c>
      <c r="AJ21318" s="127" t="s">
        <v>297</v>
      </c>
      <c r="AK21318" s="127" t="s">
        <v>288</v>
      </c>
      <c r="AL21318" s="127">
        <v>1</v>
      </c>
      <c r="AM21318" s="300" t="s">
        <v>72838</v>
      </c>
      <c r="AN21318" s="127" t="s">
        <v>526</v>
      </c>
      <c r="AO21318" s="127" t="s">
        <v>526</v>
      </c>
      <c r="AP21318" s="127" t="s">
        <v>501</v>
      </c>
      <c r="AQ21318" s="294">
        <v>42087</v>
      </c>
      <c r="AR21318" s="294">
        <v>42088</v>
      </c>
      <c r="AS21318" s="294">
        <v>42121</v>
      </c>
      <c r="AT21318" s="127" t="s">
        <v>297</v>
      </c>
      <c r="AU21318" s="127">
        <v>133280</v>
      </c>
      <c r="AV21318" s="127">
        <v>8913297</v>
      </c>
      <c r="AW21318" s="127" t="s">
        <v>13323</v>
      </c>
      <c r="AX21318" s="127" t="s">
        <v>533</v>
      </c>
      <c r="AY21318" s="127" t="s">
        <v>536</v>
      </c>
      <c r="AZ21318" s="127">
        <v>2</v>
      </c>
      <c r="BA21318" s="127"/>
      <c r="BB21318" s="127">
        <v>9</v>
      </c>
      <c r="BC21318" s="127">
        <v>9</v>
      </c>
      <c r="BD21318" s="127">
        <v>9</v>
      </c>
      <c r="BE21318" s="127">
        <v>2</v>
      </c>
      <c r="BF21318" s="127">
        <v>9</v>
      </c>
      <c r="BG21318" s="127">
        <v>2</v>
      </c>
      <c r="BH21318" s="127">
        <v>9</v>
      </c>
      <c r="BI21318" s="300" t="s">
        <v>72839</v>
      </c>
      <c r="BJ21318" s="294">
        <v>41088</v>
      </c>
      <c r="BK21318" s="294">
        <v>41089</v>
      </c>
      <c r="BL21318" s="294">
        <v>41108</v>
      </c>
      <c r="BM21318" s="127" t="s">
        <v>297</v>
      </c>
      <c r="BN21318" s="127">
        <v>133280</v>
      </c>
      <c r="BO21318" s="127">
        <v>8913297</v>
      </c>
      <c r="BP21318" s="127" t="s">
        <v>13323</v>
      </c>
      <c r="BQ21318" s="127" t="s">
        <v>533</v>
      </c>
      <c r="BR21318" s="127">
        <v>2</v>
      </c>
      <c r="BS21318" s="127"/>
      <c r="BT21318" s="127">
        <v>9</v>
      </c>
      <c r="BU21318" s="127">
        <v>9</v>
      </c>
      <c r="BV21318" s="127">
        <v>9</v>
      </c>
      <c r="BW21318" s="127">
        <v>2</v>
      </c>
      <c r="BX21318" s="127">
        <v>9</v>
      </c>
      <c r="BY21318" s="127">
        <v>8</v>
      </c>
      <c r="BZ21318" s="127">
        <v>9</v>
      </c>
    </row>
    <row r="21319" spans="1:78" s="125" customFormat="1" ht="15" x14ac:dyDescent="0.2">
      <c r="A21319" s="388" t="str">
        <f t="shared" si="333"/>
        <v>Ofsted School Webpage</v>
      </c>
      <c r="B21319" s="493">
        <v>148383</v>
      </c>
      <c r="C21319" s="127">
        <v>8912002</v>
      </c>
      <c r="D21319" s="127" t="s">
        <v>72840</v>
      </c>
      <c r="E21319" s="127" t="s">
        <v>77</v>
      </c>
      <c r="F21319" s="127" t="s">
        <v>536</v>
      </c>
      <c r="G21319" s="294">
        <v>44440</v>
      </c>
      <c r="H21319" s="127" t="s">
        <v>468</v>
      </c>
      <c r="I21319" s="127" t="s">
        <v>469</v>
      </c>
      <c r="J21319" s="127" t="s">
        <v>471</v>
      </c>
      <c r="K21319" s="127" t="s">
        <v>471</v>
      </c>
      <c r="L21319" s="127" t="s">
        <v>486</v>
      </c>
      <c r="M21319" s="127" t="s">
        <v>176</v>
      </c>
      <c r="N21319" s="127" t="s">
        <v>176</v>
      </c>
      <c r="O21319" s="127" t="s">
        <v>184</v>
      </c>
      <c r="P21319" s="127" t="s">
        <v>804</v>
      </c>
      <c r="Q21319" s="127">
        <v>16355</v>
      </c>
      <c r="R21319" s="127" t="s">
        <v>57594</v>
      </c>
      <c r="S21319" s="127">
        <v>16231</v>
      </c>
      <c r="T21319" s="127" t="s">
        <v>57595</v>
      </c>
      <c r="U21319" s="127" t="s">
        <v>72841</v>
      </c>
      <c r="W21319" s="127">
        <v>4</v>
      </c>
      <c r="X21319" s="127">
        <v>454</v>
      </c>
      <c r="Y21319" s="127">
        <v>3</v>
      </c>
      <c r="Z21319" s="127">
        <v>11</v>
      </c>
      <c r="AA21319" s="296" t="s">
        <v>467</v>
      </c>
      <c r="AB21319" s="127" t="s">
        <v>467</v>
      </c>
      <c r="AC21319" s="296" t="s">
        <v>467</v>
      </c>
      <c r="AD21319" s="296" t="s">
        <v>467</v>
      </c>
      <c r="AE21319" s="127" t="s">
        <v>467</v>
      </c>
      <c r="AF21319" s="127" t="s">
        <v>467</v>
      </c>
      <c r="AG21319" s="127" t="s">
        <v>467</v>
      </c>
      <c r="AH21319" s="294" t="s">
        <v>467</v>
      </c>
      <c r="AI21319" s="294" t="s">
        <v>467</v>
      </c>
      <c r="AJ21319" s="127" t="s">
        <v>467</v>
      </c>
      <c r="AK21319" s="127" t="s">
        <v>467</v>
      </c>
      <c r="AL21319" s="127" t="s">
        <v>467</v>
      </c>
      <c r="AM21319" s="300">
        <v>10011754</v>
      </c>
      <c r="AN21319" s="127" t="s">
        <v>560</v>
      </c>
      <c r="AO21319" s="127" t="s">
        <v>560</v>
      </c>
      <c r="AP21319" s="127" t="s">
        <v>501</v>
      </c>
      <c r="AQ21319" s="294">
        <v>42661</v>
      </c>
      <c r="AR21319" s="294">
        <v>42662</v>
      </c>
      <c r="AS21319" s="294">
        <v>42690</v>
      </c>
      <c r="AT21319" s="127" t="s">
        <v>297</v>
      </c>
      <c r="AU21319" s="127">
        <v>138238</v>
      </c>
      <c r="AV21319" s="127">
        <v>8912002</v>
      </c>
      <c r="AW21319" s="127" t="s">
        <v>72842</v>
      </c>
      <c r="AX21319" s="127" t="s">
        <v>533</v>
      </c>
      <c r="AY21319" s="127" t="s">
        <v>536</v>
      </c>
      <c r="AZ21319" s="127">
        <v>2</v>
      </c>
      <c r="BA21319" s="127"/>
      <c r="BB21319" s="127">
        <v>9</v>
      </c>
      <c r="BC21319" s="127">
        <v>9</v>
      </c>
      <c r="BD21319" s="127">
        <v>9</v>
      </c>
      <c r="BE21319" s="127">
        <v>2</v>
      </c>
      <c r="BF21319" s="127" t="s">
        <v>296</v>
      </c>
      <c r="BG21319" s="127">
        <v>2</v>
      </c>
      <c r="BH21319" s="127">
        <v>9</v>
      </c>
      <c r="BI21319" s="300" t="s">
        <v>72843</v>
      </c>
      <c r="BJ21319" s="294">
        <v>41800</v>
      </c>
      <c r="BK21319" s="294">
        <v>41801</v>
      </c>
      <c r="BL21319" s="294">
        <v>41822</v>
      </c>
      <c r="BM21319" s="127" t="s">
        <v>297</v>
      </c>
      <c r="BN21319" s="127">
        <v>138238</v>
      </c>
      <c r="BO21319" s="127">
        <v>8912002</v>
      </c>
      <c r="BP21319" s="127" t="s">
        <v>72842</v>
      </c>
      <c r="BQ21319" s="127" t="s">
        <v>533</v>
      </c>
      <c r="BR21319" s="127">
        <v>3</v>
      </c>
      <c r="BS21319" s="127"/>
      <c r="BT21319" s="127">
        <v>9</v>
      </c>
      <c r="BU21319" s="127">
        <v>9</v>
      </c>
      <c r="BV21319" s="127">
        <v>9</v>
      </c>
      <c r="BW21319" s="127">
        <v>3</v>
      </c>
      <c r="BX21319" s="127">
        <v>9</v>
      </c>
      <c r="BY21319" s="127">
        <v>9</v>
      </c>
      <c r="BZ21319" s="127">
        <v>9</v>
      </c>
    </row>
    <row r="21320" spans="1:78" s="125" customFormat="1" ht="15" x14ac:dyDescent="0.2">
      <c r="A21320" s="388" t="str">
        <f t="shared" si="333"/>
        <v>Ofsted School Webpage</v>
      </c>
      <c r="B21320" s="493">
        <v>148384</v>
      </c>
      <c r="C21320" s="127">
        <v>8312026</v>
      </c>
      <c r="D21320" s="127" t="s">
        <v>72844</v>
      </c>
      <c r="E21320" s="127" t="s">
        <v>77</v>
      </c>
      <c r="F21320" s="127" t="s">
        <v>482</v>
      </c>
      <c r="G21320" s="294">
        <v>44287</v>
      </c>
      <c r="H21320" s="127" t="s">
        <v>468</v>
      </c>
      <c r="I21320" s="127" t="s">
        <v>469</v>
      </c>
      <c r="J21320" s="127" t="s">
        <v>471</v>
      </c>
      <c r="K21320" s="127" t="s">
        <v>471</v>
      </c>
      <c r="L21320" s="127" t="s">
        <v>486</v>
      </c>
      <c r="M21320" s="127" t="s">
        <v>176</v>
      </c>
      <c r="N21320" s="127" t="s">
        <v>176</v>
      </c>
      <c r="O21320" s="127" t="s">
        <v>177</v>
      </c>
      <c r="P21320" s="127" t="s">
        <v>628</v>
      </c>
      <c r="Q21320" s="127">
        <v>4609</v>
      </c>
      <c r="R21320" s="127" t="s">
        <v>1372</v>
      </c>
      <c r="S21320" s="127">
        <v>5033</v>
      </c>
      <c r="T21320" s="127" t="s">
        <v>1372</v>
      </c>
      <c r="U21320" s="127" t="s">
        <v>72845</v>
      </c>
      <c r="W21320" s="127">
        <v>4</v>
      </c>
      <c r="X21320" s="127">
        <v>455</v>
      </c>
      <c r="Y21320" s="127">
        <v>3</v>
      </c>
      <c r="Z21320" s="127">
        <v>11</v>
      </c>
      <c r="AA21320" s="296" t="s">
        <v>467</v>
      </c>
      <c r="AB21320" s="127" t="s">
        <v>467</v>
      </c>
      <c r="AC21320" s="296" t="s">
        <v>467</v>
      </c>
      <c r="AD21320" s="296" t="s">
        <v>467</v>
      </c>
      <c r="AE21320" s="127" t="s">
        <v>467</v>
      </c>
      <c r="AF21320" s="127" t="s">
        <v>467</v>
      </c>
      <c r="AG21320" s="127" t="s">
        <v>467</v>
      </c>
      <c r="AH21320" s="294" t="s">
        <v>467</v>
      </c>
      <c r="AI21320" s="294" t="s">
        <v>467</v>
      </c>
      <c r="AJ21320" s="127" t="s">
        <v>467</v>
      </c>
      <c r="AK21320" s="127" t="s">
        <v>467</v>
      </c>
      <c r="AL21320" s="127">
        <v>2</v>
      </c>
      <c r="AM21320" s="300">
        <v>10110162</v>
      </c>
      <c r="AN21320" s="127" t="s">
        <v>526</v>
      </c>
      <c r="AO21320" s="127" t="s">
        <v>526</v>
      </c>
      <c r="AP21320" s="127" t="s">
        <v>501</v>
      </c>
      <c r="AQ21320" s="294">
        <v>43796</v>
      </c>
      <c r="AR21320" s="294">
        <v>43797</v>
      </c>
      <c r="AS21320" s="294">
        <v>43885</v>
      </c>
      <c r="AT21320" s="127" t="s">
        <v>297</v>
      </c>
      <c r="AU21320" s="127">
        <v>112736</v>
      </c>
      <c r="AV21320" s="127">
        <v>8312432</v>
      </c>
      <c r="AW21320" s="127" t="s">
        <v>72846</v>
      </c>
      <c r="AX21320" s="127" t="s">
        <v>533</v>
      </c>
      <c r="AY21320" s="127" t="s">
        <v>427</v>
      </c>
      <c r="AZ21320" s="127">
        <v>4</v>
      </c>
      <c r="BA21320" s="127" t="s">
        <v>505</v>
      </c>
      <c r="BB21320" s="127">
        <v>4</v>
      </c>
      <c r="BC21320" s="127">
        <v>3</v>
      </c>
      <c r="BD21320" s="127">
        <v>2</v>
      </c>
      <c r="BE21320" s="127">
        <v>4</v>
      </c>
      <c r="BF21320" s="127" t="s">
        <v>296</v>
      </c>
      <c r="BG21320" s="127">
        <v>3</v>
      </c>
      <c r="BH21320" s="127">
        <v>9</v>
      </c>
      <c r="BI21320" s="300" t="s">
        <v>72847</v>
      </c>
      <c r="BJ21320" s="294">
        <v>42087</v>
      </c>
      <c r="BK21320" s="294">
        <v>42088</v>
      </c>
      <c r="BL21320" s="294">
        <v>42118</v>
      </c>
      <c r="BM21320" s="127" t="s">
        <v>297</v>
      </c>
      <c r="BN21320" s="127">
        <v>112736</v>
      </c>
      <c r="BO21320" s="127">
        <v>8312432</v>
      </c>
      <c r="BP21320" s="127" t="s">
        <v>72846</v>
      </c>
      <c r="BQ21320" s="127" t="s">
        <v>533</v>
      </c>
      <c r="BR21320" s="127">
        <v>2</v>
      </c>
      <c r="BS21320" s="127"/>
      <c r="BT21320" s="127">
        <v>9</v>
      </c>
      <c r="BU21320" s="127">
        <v>9</v>
      </c>
      <c r="BV21320" s="127">
        <v>9</v>
      </c>
      <c r="BW21320" s="127">
        <v>2</v>
      </c>
      <c r="BX21320" s="127">
        <v>9</v>
      </c>
      <c r="BY21320" s="127">
        <v>9</v>
      </c>
      <c r="BZ21320" s="127">
        <v>9</v>
      </c>
    </row>
    <row r="21321" spans="1:78" s="125" customFormat="1" ht="15" x14ac:dyDescent="0.2">
      <c r="A21321" s="388" t="str">
        <f t="shared" si="333"/>
        <v>Ofsted School Webpage</v>
      </c>
      <c r="B21321" s="493">
        <v>148385</v>
      </c>
      <c r="C21321" s="127">
        <v>8502064</v>
      </c>
      <c r="D21321" s="127" t="s">
        <v>72848</v>
      </c>
      <c r="E21321" s="127" t="s">
        <v>77</v>
      </c>
      <c r="F21321" s="127" t="s">
        <v>482</v>
      </c>
      <c r="G21321" s="294">
        <v>44287</v>
      </c>
      <c r="H21321" s="127" t="s">
        <v>468</v>
      </c>
      <c r="I21321" s="127" t="s">
        <v>468</v>
      </c>
      <c r="J21321" s="127" t="s">
        <v>471</v>
      </c>
      <c r="K21321" s="127" t="s">
        <v>471</v>
      </c>
      <c r="L21321" s="127" t="s">
        <v>486</v>
      </c>
      <c r="M21321" s="127" t="s">
        <v>248</v>
      </c>
      <c r="N21321" s="127" t="s">
        <v>248</v>
      </c>
      <c r="O21321" s="127" t="s">
        <v>253</v>
      </c>
      <c r="P21321" s="127" t="s">
        <v>2038</v>
      </c>
      <c r="Q21321" s="127">
        <v>2386</v>
      </c>
      <c r="R21321" s="127" t="s">
        <v>1615</v>
      </c>
      <c r="S21321" s="127">
        <v>2385</v>
      </c>
      <c r="T21321" s="127" t="s">
        <v>1615</v>
      </c>
      <c r="U21321" s="127" t="s">
        <v>27496</v>
      </c>
      <c r="W21321" s="127">
        <v>4</v>
      </c>
      <c r="X21321" s="127">
        <v>383</v>
      </c>
      <c r="Y21321" s="127">
        <v>7</v>
      </c>
      <c r="Z21321" s="127">
        <v>11</v>
      </c>
      <c r="AA21321" s="296" t="s">
        <v>467</v>
      </c>
      <c r="AB21321" s="127" t="s">
        <v>467</v>
      </c>
      <c r="AC21321" s="296" t="s">
        <v>467</v>
      </c>
      <c r="AD21321" s="296" t="s">
        <v>467</v>
      </c>
      <c r="AE21321" s="127" t="s">
        <v>467</v>
      </c>
      <c r="AF21321" s="127" t="s">
        <v>467</v>
      </c>
      <c r="AG21321" s="127" t="s">
        <v>467</v>
      </c>
      <c r="AH21321" s="294" t="s">
        <v>467</v>
      </c>
      <c r="AI21321" s="294" t="s">
        <v>467</v>
      </c>
      <c r="AJ21321" s="127" t="s">
        <v>467</v>
      </c>
      <c r="AK21321" s="127" t="s">
        <v>467</v>
      </c>
      <c r="AL21321" s="127">
        <v>2</v>
      </c>
      <c r="AM21321" s="300">
        <v>10122234</v>
      </c>
      <c r="AN21321" s="127" t="s">
        <v>526</v>
      </c>
      <c r="AO21321" s="127" t="s">
        <v>526</v>
      </c>
      <c r="AP21321" s="127" t="s">
        <v>501</v>
      </c>
      <c r="AQ21321" s="294">
        <v>43886</v>
      </c>
      <c r="AR21321" s="294">
        <v>43887</v>
      </c>
      <c r="AS21321" s="294">
        <v>44006</v>
      </c>
      <c r="AT21321" s="127" t="s">
        <v>297</v>
      </c>
      <c r="AU21321" s="127">
        <v>116017</v>
      </c>
      <c r="AV21321" s="127">
        <v>8502287</v>
      </c>
      <c r="AW21321" s="127" t="s">
        <v>72848</v>
      </c>
      <c r="AX21321" s="127" t="s">
        <v>533</v>
      </c>
      <c r="AY21321" s="127" t="s">
        <v>427</v>
      </c>
      <c r="AZ21321" s="127">
        <v>4</v>
      </c>
      <c r="BA21321" s="127" t="s">
        <v>534</v>
      </c>
      <c r="BB21321" s="127">
        <v>4</v>
      </c>
      <c r="BC21321" s="127">
        <v>4</v>
      </c>
      <c r="BD21321" s="127">
        <v>3</v>
      </c>
      <c r="BE21321" s="127">
        <v>3</v>
      </c>
      <c r="BF21321" s="127" t="s">
        <v>296</v>
      </c>
      <c r="BG21321" s="127">
        <v>9</v>
      </c>
      <c r="BH21321" s="127">
        <v>9</v>
      </c>
      <c r="BI21321" s="300">
        <v>10000849</v>
      </c>
      <c r="BJ21321" s="294">
        <v>42557</v>
      </c>
      <c r="BK21321" s="294">
        <v>42558</v>
      </c>
      <c r="BL21321" s="294">
        <v>42625</v>
      </c>
      <c r="BM21321" s="127" t="s">
        <v>297</v>
      </c>
      <c r="BN21321" s="127">
        <v>116017</v>
      </c>
      <c r="BO21321" s="127">
        <v>8502287</v>
      </c>
      <c r="BP21321" s="127" t="s">
        <v>72848</v>
      </c>
      <c r="BQ21321" s="127" t="s">
        <v>533</v>
      </c>
      <c r="BR21321" s="127">
        <v>2</v>
      </c>
      <c r="BS21321" s="127"/>
      <c r="BT21321" s="127">
        <v>9</v>
      </c>
      <c r="BU21321" s="127">
        <v>9</v>
      </c>
      <c r="BV21321" s="127">
        <v>9</v>
      </c>
      <c r="BW21321" s="127">
        <v>2</v>
      </c>
      <c r="BX21321" s="127" t="s">
        <v>296</v>
      </c>
      <c r="BY21321" s="127">
        <v>9</v>
      </c>
      <c r="BZ21321" s="127">
        <v>9</v>
      </c>
    </row>
    <row r="21322" spans="1:78" s="125" customFormat="1" ht="15" x14ac:dyDescent="0.2">
      <c r="A21322" s="388" t="str">
        <f t="shared" si="333"/>
        <v>Ofsted School Webpage</v>
      </c>
      <c r="B21322" s="493">
        <v>148386</v>
      </c>
      <c r="C21322" s="127">
        <v>8852043</v>
      </c>
      <c r="D21322" s="127" t="s">
        <v>72849</v>
      </c>
      <c r="E21322" s="127" t="s">
        <v>77</v>
      </c>
      <c r="F21322" s="127" t="s">
        <v>482</v>
      </c>
      <c r="G21322" s="294">
        <v>44287</v>
      </c>
      <c r="H21322" s="127" t="s">
        <v>468</v>
      </c>
      <c r="I21322" s="127" t="s">
        <v>469</v>
      </c>
      <c r="J21322" s="127" t="s">
        <v>471</v>
      </c>
      <c r="K21322" s="127" t="s">
        <v>471</v>
      </c>
      <c r="L21322" s="127" t="s">
        <v>486</v>
      </c>
      <c r="M21322" s="127" t="s">
        <v>187</v>
      </c>
      <c r="N21322" s="127" t="s">
        <v>187</v>
      </c>
      <c r="O21322" s="127" t="s">
        <v>201</v>
      </c>
      <c r="P21322" s="127" t="s">
        <v>1042</v>
      </c>
      <c r="Q21322" s="127">
        <v>4936</v>
      </c>
      <c r="R21322" s="127" t="s">
        <v>55910</v>
      </c>
      <c r="S21322" s="127">
        <v>16224</v>
      </c>
      <c r="T21322" s="127" t="s">
        <v>55911</v>
      </c>
      <c r="U21322" s="127" t="s">
        <v>72850</v>
      </c>
      <c r="W21322" s="127">
        <v>4</v>
      </c>
      <c r="X21322" s="127">
        <v>262</v>
      </c>
      <c r="Y21322" s="127">
        <v>3</v>
      </c>
      <c r="Z21322" s="127">
        <v>9</v>
      </c>
      <c r="AA21322" s="296" t="s">
        <v>467</v>
      </c>
      <c r="AB21322" s="127" t="s">
        <v>467</v>
      </c>
      <c r="AC21322" s="296" t="s">
        <v>467</v>
      </c>
      <c r="AD21322" s="296" t="s">
        <v>467</v>
      </c>
      <c r="AE21322" s="127" t="s">
        <v>467</v>
      </c>
      <c r="AF21322" s="127" t="s">
        <v>467</v>
      </c>
      <c r="AG21322" s="127" t="s">
        <v>467</v>
      </c>
      <c r="AH21322" s="294" t="s">
        <v>467</v>
      </c>
      <c r="AI21322" s="294" t="s">
        <v>467</v>
      </c>
      <c r="AJ21322" s="127" t="s">
        <v>467</v>
      </c>
      <c r="AK21322" s="127" t="s">
        <v>467</v>
      </c>
      <c r="AL21322" s="127">
        <v>2</v>
      </c>
      <c r="AM21322" s="300">
        <v>10088443</v>
      </c>
      <c r="AN21322" s="127" t="s">
        <v>1310</v>
      </c>
      <c r="AO21322" s="127" t="s">
        <v>1310</v>
      </c>
      <c r="AP21322" s="127" t="s">
        <v>501</v>
      </c>
      <c r="AQ21322" s="294">
        <v>43627</v>
      </c>
      <c r="AR21322" s="294">
        <v>43628</v>
      </c>
      <c r="AS21322" s="294">
        <v>43739</v>
      </c>
      <c r="AT21322" s="127" t="s">
        <v>297</v>
      </c>
      <c r="AU21322" s="127">
        <v>116664</v>
      </c>
      <c r="AV21322" s="127">
        <v>8852021</v>
      </c>
      <c r="AW21322" s="127" t="s">
        <v>72851</v>
      </c>
      <c r="AX21322" s="127" t="s">
        <v>533</v>
      </c>
      <c r="AY21322" s="127" t="s">
        <v>427</v>
      </c>
      <c r="AZ21322" s="127">
        <v>4</v>
      </c>
      <c r="BA21322" s="127" t="s">
        <v>505</v>
      </c>
      <c r="BB21322" s="127">
        <v>9</v>
      </c>
      <c r="BC21322" s="127">
        <v>9</v>
      </c>
      <c r="BD21322" s="127">
        <v>9</v>
      </c>
      <c r="BE21322" s="127">
        <v>4</v>
      </c>
      <c r="BF21322" s="127" t="s">
        <v>296</v>
      </c>
      <c r="BG21322" s="127">
        <v>3</v>
      </c>
      <c r="BH21322" s="127">
        <v>9</v>
      </c>
      <c r="BI21322" s="300">
        <v>10032621</v>
      </c>
      <c r="BJ21322" s="294">
        <v>42878</v>
      </c>
      <c r="BK21322" s="294">
        <v>42879</v>
      </c>
      <c r="BL21322" s="294">
        <v>42929</v>
      </c>
      <c r="BM21322" s="127" t="s">
        <v>297</v>
      </c>
      <c r="BN21322" s="127">
        <v>116664</v>
      </c>
      <c r="BO21322" s="127">
        <v>8852021</v>
      </c>
      <c r="BP21322" s="127" t="s">
        <v>72851</v>
      </c>
      <c r="BQ21322" s="127" t="s">
        <v>533</v>
      </c>
      <c r="BR21322" s="127">
        <v>4</v>
      </c>
      <c r="BS21322" s="127" t="s">
        <v>505</v>
      </c>
      <c r="BT21322" s="127">
        <v>9</v>
      </c>
      <c r="BU21322" s="127">
        <v>9</v>
      </c>
      <c r="BV21322" s="127">
        <v>9</v>
      </c>
      <c r="BW21322" s="127">
        <v>4</v>
      </c>
      <c r="BX21322" s="127" t="s">
        <v>296</v>
      </c>
      <c r="BY21322" s="127">
        <v>2</v>
      </c>
      <c r="BZ21322" s="127">
        <v>9</v>
      </c>
    </row>
    <row r="21323" spans="1:78" s="125" customFormat="1" ht="15" x14ac:dyDescent="0.2">
      <c r="A21323" s="388" t="str">
        <f t="shared" si="333"/>
        <v>Ofsted School Webpage</v>
      </c>
      <c r="B21323" s="493">
        <v>148387</v>
      </c>
      <c r="C21323" s="127">
        <v>8882012</v>
      </c>
      <c r="D21323" s="127" t="s">
        <v>72852</v>
      </c>
      <c r="E21323" s="127" t="s">
        <v>77</v>
      </c>
      <c r="F21323" s="127" t="s">
        <v>482</v>
      </c>
      <c r="G21323" s="294">
        <v>44228</v>
      </c>
      <c r="H21323" s="127" t="s">
        <v>468</v>
      </c>
      <c r="I21323" s="127" t="s">
        <v>469</v>
      </c>
      <c r="J21323" s="127" t="s">
        <v>471</v>
      </c>
      <c r="K21323" s="127" t="s">
        <v>471</v>
      </c>
      <c r="L21323" s="127" t="s">
        <v>486</v>
      </c>
      <c r="M21323" s="127" t="s">
        <v>152</v>
      </c>
      <c r="N21323" s="127" t="s">
        <v>152</v>
      </c>
      <c r="O21323" s="127" t="s">
        <v>162</v>
      </c>
      <c r="P21323" s="127" t="s">
        <v>1304</v>
      </c>
      <c r="Q21323" s="127">
        <v>4405</v>
      </c>
      <c r="R21323" s="127" t="s">
        <v>48960</v>
      </c>
      <c r="S21323" s="127">
        <v>3348</v>
      </c>
      <c r="T21323" s="127" t="s">
        <v>48960</v>
      </c>
      <c r="U21323" s="127" t="s">
        <v>72853</v>
      </c>
      <c r="W21323" s="127">
        <v>3</v>
      </c>
      <c r="X21323" s="127">
        <v>200</v>
      </c>
      <c r="Y21323" s="127">
        <v>5</v>
      </c>
      <c r="Z21323" s="127">
        <v>11</v>
      </c>
      <c r="AA21323" s="296" t="s">
        <v>467</v>
      </c>
      <c r="AB21323" s="127" t="s">
        <v>467</v>
      </c>
      <c r="AC21323" s="296" t="s">
        <v>467</v>
      </c>
      <c r="AD21323" s="296" t="s">
        <v>467</v>
      </c>
      <c r="AE21323" s="127" t="s">
        <v>467</v>
      </c>
      <c r="AF21323" s="127" t="s">
        <v>467</v>
      </c>
      <c r="AG21323" s="127" t="s">
        <v>467</v>
      </c>
      <c r="AH21323" s="294" t="s">
        <v>467</v>
      </c>
      <c r="AI21323" s="294" t="s">
        <v>467</v>
      </c>
      <c r="AJ21323" s="127" t="s">
        <v>467</v>
      </c>
      <c r="AK21323" s="127" t="s">
        <v>467</v>
      </c>
      <c r="AL21323" s="127" t="s">
        <v>467</v>
      </c>
      <c r="AM21323" s="300">
        <v>10087717</v>
      </c>
      <c r="AN21323" s="127" t="s">
        <v>526</v>
      </c>
      <c r="AO21323" s="127" t="s">
        <v>526</v>
      </c>
      <c r="AP21323" s="127" t="s">
        <v>501</v>
      </c>
      <c r="AQ21323" s="294">
        <v>43887</v>
      </c>
      <c r="AR21323" s="294">
        <v>43888</v>
      </c>
      <c r="AS21323" s="294">
        <v>44028</v>
      </c>
      <c r="AT21323" s="127" t="s">
        <v>297</v>
      </c>
      <c r="AU21323" s="127">
        <v>119150</v>
      </c>
      <c r="AV21323" s="127">
        <v>8882049</v>
      </c>
      <c r="AW21323" s="127" t="s">
        <v>72852</v>
      </c>
      <c r="AX21323" s="127" t="s">
        <v>533</v>
      </c>
      <c r="AY21323" s="127" t="s">
        <v>427</v>
      </c>
      <c r="AZ21323" s="127">
        <v>4</v>
      </c>
      <c r="BA21323" s="127" t="s">
        <v>534</v>
      </c>
      <c r="BB21323" s="127">
        <v>4</v>
      </c>
      <c r="BC21323" s="127">
        <v>3</v>
      </c>
      <c r="BD21323" s="127">
        <v>3</v>
      </c>
      <c r="BE21323" s="127">
        <v>3</v>
      </c>
      <c r="BF21323" s="127" t="s">
        <v>296</v>
      </c>
      <c r="BG21323" s="127">
        <v>3</v>
      </c>
      <c r="BH21323" s="127">
        <v>9</v>
      </c>
      <c r="BI21323" s="300" t="s">
        <v>72854</v>
      </c>
      <c r="BJ21323" s="294">
        <v>42108</v>
      </c>
      <c r="BK21323" s="294">
        <v>42109</v>
      </c>
      <c r="BL21323" s="294">
        <v>42131</v>
      </c>
      <c r="BM21323" s="127" t="s">
        <v>297</v>
      </c>
      <c r="BN21323" s="127">
        <v>119150</v>
      </c>
      <c r="BO21323" s="127">
        <v>8882049</v>
      </c>
      <c r="BP21323" s="127" t="s">
        <v>72852</v>
      </c>
      <c r="BQ21323" s="127" t="s">
        <v>533</v>
      </c>
      <c r="BR21323" s="127">
        <v>2</v>
      </c>
      <c r="BS21323" s="127"/>
      <c r="BT21323" s="127">
        <v>9</v>
      </c>
      <c r="BU21323" s="127">
        <v>9</v>
      </c>
      <c r="BV21323" s="127">
        <v>9</v>
      </c>
      <c r="BW21323" s="127">
        <v>2</v>
      </c>
      <c r="BX21323" s="127">
        <v>9</v>
      </c>
      <c r="BY21323" s="127">
        <v>2</v>
      </c>
      <c r="BZ21323" s="127">
        <v>9</v>
      </c>
    </row>
    <row r="21324" spans="1:78" s="125" customFormat="1" ht="15" x14ac:dyDescent="0.2">
      <c r="A21324" s="388" t="str">
        <f t="shared" si="333"/>
        <v>Ofsted School Webpage</v>
      </c>
      <c r="B21324" s="493">
        <v>148388</v>
      </c>
      <c r="C21324" s="127">
        <v>3712020</v>
      </c>
      <c r="D21324" s="127" t="s">
        <v>72855</v>
      </c>
      <c r="E21324" s="127" t="s">
        <v>77</v>
      </c>
      <c r="F21324" s="127" t="s">
        <v>482</v>
      </c>
      <c r="G21324" s="294">
        <v>44228</v>
      </c>
      <c r="H21324" s="127" t="s">
        <v>468</v>
      </c>
      <c r="I21324" s="127" t="s">
        <v>469</v>
      </c>
      <c r="J21324" s="127" t="s">
        <v>471</v>
      </c>
      <c r="K21324" s="127" t="s">
        <v>471</v>
      </c>
      <c r="L21324" s="127" t="s">
        <v>486</v>
      </c>
      <c r="M21324" s="127" t="s">
        <v>122</v>
      </c>
      <c r="N21324" s="127" t="s">
        <v>136</v>
      </c>
      <c r="O21324" s="127" t="s">
        <v>140</v>
      </c>
      <c r="P21324" s="127" t="s">
        <v>1178</v>
      </c>
      <c r="Q21324" s="127">
        <v>4119</v>
      </c>
      <c r="R21324" s="127" t="s">
        <v>653</v>
      </c>
      <c r="S21324" s="127">
        <v>4118</v>
      </c>
      <c r="T21324" s="127" t="s">
        <v>654</v>
      </c>
      <c r="U21324" s="127" t="s">
        <v>72856</v>
      </c>
      <c r="W21324" s="127">
        <v>5</v>
      </c>
      <c r="X21324" s="127">
        <v>413</v>
      </c>
      <c r="Y21324" s="127">
        <v>3</v>
      </c>
      <c r="Z21324" s="127">
        <v>11</v>
      </c>
      <c r="AA21324" s="296" t="s">
        <v>467</v>
      </c>
      <c r="AB21324" s="127" t="s">
        <v>467</v>
      </c>
      <c r="AC21324" s="296" t="s">
        <v>467</v>
      </c>
      <c r="AD21324" s="296" t="s">
        <v>467</v>
      </c>
      <c r="AE21324" s="127" t="s">
        <v>467</v>
      </c>
      <c r="AF21324" s="127" t="s">
        <v>467</v>
      </c>
      <c r="AG21324" s="127" t="s">
        <v>467</v>
      </c>
      <c r="AH21324" s="294" t="s">
        <v>467</v>
      </c>
      <c r="AI21324" s="294" t="s">
        <v>467</v>
      </c>
      <c r="AJ21324" s="127" t="s">
        <v>467</v>
      </c>
      <c r="AK21324" s="127" t="s">
        <v>467</v>
      </c>
      <c r="AL21324" s="127">
        <v>1</v>
      </c>
      <c r="AM21324" s="300">
        <v>10110532</v>
      </c>
      <c r="AN21324" s="127" t="s">
        <v>1310</v>
      </c>
      <c r="AO21324" s="127" t="s">
        <v>1310</v>
      </c>
      <c r="AP21324" s="127" t="s">
        <v>501</v>
      </c>
      <c r="AQ21324" s="294">
        <v>43760</v>
      </c>
      <c r="AR21324" s="294">
        <v>43761</v>
      </c>
      <c r="AS21324" s="294">
        <v>43845</v>
      </c>
      <c r="AT21324" s="127" t="s">
        <v>297</v>
      </c>
      <c r="AU21324" s="127">
        <v>134236</v>
      </c>
      <c r="AV21324" s="127">
        <v>3712032</v>
      </c>
      <c r="AW21324" s="127" t="s">
        <v>72857</v>
      </c>
      <c r="AX21324" s="127" t="s">
        <v>533</v>
      </c>
      <c r="AY21324" s="127" t="s">
        <v>427</v>
      </c>
      <c r="AZ21324" s="127">
        <v>4</v>
      </c>
      <c r="BA21324" s="127" t="s">
        <v>534</v>
      </c>
      <c r="BB21324" s="127">
        <v>4</v>
      </c>
      <c r="BC21324" s="127">
        <v>3</v>
      </c>
      <c r="BD21324" s="127">
        <v>3</v>
      </c>
      <c r="BE21324" s="127">
        <v>3</v>
      </c>
      <c r="BF21324" s="127" t="s">
        <v>296</v>
      </c>
      <c r="BG21324" s="127">
        <v>2</v>
      </c>
      <c r="BH21324" s="127">
        <v>9</v>
      </c>
      <c r="BI21324" s="300">
        <v>10036542</v>
      </c>
      <c r="BJ21324" s="294">
        <v>43025</v>
      </c>
      <c r="BK21324" s="294">
        <v>43026</v>
      </c>
      <c r="BL21324" s="294">
        <v>43070</v>
      </c>
      <c r="BM21324" s="127" t="s">
        <v>297</v>
      </c>
      <c r="BN21324" s="127">
        <v>134236</v>
      </c>
      <c r="BO21324" s="127">
        <v>3712032</v>
      </c>
      <c r="BP21324" s="127" t="s">
        <v>72857</v>
      </c>
      <c r="BQ21324" s="127" t="s">
        <v>533</v>
      </c>
      <c r="BR21324" s="127">
        <v>4</v>
      </c>
      <c r="BS21324" s="127" t="s">
        <v>505</v>
      </c>
      <c r="BT21324" s="127">
        <v>9</v>
      </c>
      <c r="BU21324" s="127">
        <v>9</v>
      </c>
      <c r="BV21324" s="127">
        <v>9</v>
      </c>
      <c r="BW21324" s="127">
        <v>4</v>
      </c>
      <c r="BX21324" s="127" t="s">
        <v>296</v>
      </c>
      <c r="BY21324" s="127">
        <v>3</v>
      </c>
      <c r="BZ21324" s="127">
        <v>9</v>
      </c>
    </row>
    <row r="21325" spans="1:78" s="125" customFormat="1" ht="15" x14ac:dyDescent="0.2">
      <c r="A21325" s="388" t="str">
        <f t="shared" si="333"/>
        <v>Ofsted School Webpage</v>
      </c>
      <c r="B21325" s="493">
        <v>148389</v>
      </c>
      <c r="C21325" s="127">
        <v>3524015</v>
      </c>
      <c r="D21325" s="127" t="s">
        <v>5593</v>
      </c>
      <c r="E21325" s="127" t="s">
        <v>78</v>
      </c>
      <c r="F21325" s="127" t="s">
        <v>482</v>
      </c>
      <c r="G21325" s="294">
        <v>44348</v>
      </c>
      <c r="H21325" s="127" t="s">
        <v>483</v>
      </c>
      <c r="I21325" s="127" t="s">
        <v>469</v>
      </c>
      <c r="J21325" s="127" t="s">
        <v>840</v>
      </c>
      <c r="K21325" s="127" t="s">
        <v>840</v>
      </c>
      <c r="L21325" s="127" t="s">
        <v>472</v>
      </c>
      <c r="M21325" s="127" t="s">
        <v>152</v>
      </c>
      <c r="N21325" s="127" t="s">
        <v>152</v>
      </c>
      <c r="O21325" s="127" t="s">
        <v>164</v>
      </c>
      <c r="P21325" s="127" t="s">
        <v>738</v>
      </c>
      <c r="Q21325" s="127">
        <v>17428</v>
      </c>
      <c r="R21325" s="127" t="s">
        <v>5594</v>
      </c>
      <c r="S21325" s="127">
        <v>17431</v>
      </c>
      <c r="T21325" s="127" t="s">
        <v>5595</v>
      </c>
      <c r="U21325" s="127" t="s">
        <v>5596</v>
      </c>
      <c r="W21325" s="127">
        <v>5</v>
      </c>
      <c r="X21325" s="127">
        <v>1346</v>
      </c>
      <c r="Y21325" s="127">
        <v>11</v>
      </c>
      <c r="Z21325" s="127">
        <v>16</v>
      </c>
      <c r="AA21325" s="296" t="s">
        <v>467</v>
      </c>
      <c r="AB21325" s="127" t="s">
        <v>467</v>
      </c>
      <c r="AC21325" s="296" t="s">
        <v>467</v>
      </c>
      <c r="AD21325" s="296" t="s">
        <v>467</v>
      </c>
      <c r="AE21325" s="127" t="s">
        <v>467</v>
      </c>
      <c r="AF21325" s="127" t="s">
        <v>467</v>
      </c>
      <c r="AG21325" s="127" t="s">
        <v>467</v>
      </c>
      <c r="AH21325" s="294" t="s">
        <v>467</v>
      </c>
      <c r="AI21325" s="294" t="s">
        <v>467</v>
      </c>
      <c r="AJ21325" s="127" t="s">
        <v>467</v>
      </c>
      <c r="AK21325" s="127" t="s">
        <v>467</v>
      </c>
      <c r="AL21325" s="127" t="s">
        <v>467</v>
      </c>
      <c r="AM21325" s="300">
        <v>10260928</v>
      </c>
      <c r="AN21325" s="127" t="s">
        <v>490</v>
      </c>
      <c r="AO21325" s="127" t="s">
        <v>82</v>
      </c>
      <c r="AP21325" s="127" t="s">
        <v>740</v>
      </c>
      <c r="AQ21325" s="294">
        <v>44881</v>
      </c>
      <c r="AR21325" s="294">
        <v>44882</v>
      </c>
      <c r="AS21325" s="294">
        <v>44951</v>
      </c>
      <c r="AT21325" s="127" t="s">
        <v>296</v>
      </c>
      <c r="AU21325" s="127">
        <v>148389</v>
      </c>
      <c r="AV21325" s="127">
        <v>3524015</v>
      </c>
      <c r="AW21325" s="127" t="s">
        <v>5593</v>
      </c>
      <c r="AX21325" s="127" t="s">
        <v>482</v>
      </c>
      <c r="AY21325" s="127" t="s">
        <v>425</v>
      </c>
      <c r="AZ21325" s="127">
        <v>4</v>
      </c>
      <c r="BA21325" s="127" t="s">
        <v>505</v>
      </c>
      <c r="BB21325" s="127">
        <v>4</v>
      </c>
      <c r="BC21325" s="127">
        <v>4</v>
      </c>
      <c r="BD21325" s="127">
        <v>4</v>
      </c>
      <c r="BE21325" s="127">
        <v>4</v>
      </c>
      <c r="BF21325" s="127" t="s">
        <v>297</v>
      </c>
      <c r="BG21325" s="127">
        <v>9</v>
      </c>
      <c r="BH21325" s="127">
        <v>9</v>
      </c>
      <c r="BI21325" s="300">
        <v>10036777</v>
      </c>
      <c r="BJ21325" s="294">
        <v>43047</v>
      </c>
      <c r="BK21325" s="294">
        <v>43048</v>
      </c>
      <c r="BL21325" s="294">
        <v>43117</v>
      </c>
      <c r="BM21325" s="127" t="s">
        <v>297</v>
      </c>
      <c r="BN21325" s="127">
        <v>105577</v>
      </c>
      <c r="BO21325" s="127">
        <v>3524762</v>
      </c>
      <c r="BP21325" s="127" t="s">
        <v>5593</v>
      </c>
      <c r="BQ21325" s="127" t="s">
        <v>466</v>
      </c>
      <c r="BR21325" s="127">
        <v>4</v>
      </c>
      <c r="BS21325" s="127" t="s">
        <v>505</v>
      </c>
      <c r="BT21325" s="127">
        <v>9</v>
      </c>
      <c r="BU21325" s="127">
        <v>9</v>
      </c>
      <c r="BV21325" s="127">
        <v>9</v>
      </c>
      <c r="BW21325" s="127">
        <v>4</v>
      </c>
      <c r="BX21325" s="127" t="s">
        <v>296</v>
      </c>
      <c r="BY21325" s="127">
        <v>9</v>
      </c>
      <c r="BZ21325" s="127">
        <v>9</v>
      </c>
    </row>
    <row r="21326" spans="1:78" s="125" customFormat="1" ht="15" x14ac:dyDescent="0.2">
      <c r="A21326" s="388" t="str">
        <f t="shared" si="333"/>
        <v>Ofsted School Webpage</v>
      </c>
      <c r="B21326" s="493">
        <v>148390</v>
      </c>
      <c r="C21326" s="127">
        <v>8552040</v>
      </c>
      <c r="D21326" s="127" t="s">
        <v>10603</v>
      </c>
      <c r="E21326" s="127" t="s">
        <v>77</v>
      </c>
      <c r="F21326" s="127" t="s">
        <v>482</v>
      </c>
      <c r="G21326" s="294">
        <v>44317</v>
      </c>
      <c r="H21326" s="127" t="s">
        <v>468</v>
      </c>
      <c r="I21326" s="127" t="s">
        <v>469</v>
      </c>
      <c r="J21326" s="127" t="s">
        <v>471</v>
      </c>
      <c r="K21326" s="127" t="s">
        <v>471</v>
      </c>
      <c r="L21326" s="127" t="s">
        <v>486</v>
      </c>
      <c r="M21326" s="127" t="s">
        <v>176</v>
      </c>
      <c r="N21326" s="127" t="s">
        <v>176</v>
      </c>
      <c r="O21326" s="127" t="s">
        <v>180</v>
      </c>
      <c r="P21326" s="127" t="s">
        <v>607</v>
      </c>
      <c r="Q21326" s="127">
        <v>16351</v>
      </c>
      <c r="R21326" s="127" t="s">
        <v>6826</v>
      </c>
      <c r="S21326" s="127">
        <v>16357</v>
      </c>
      <c r="T21326" s="127" t="s">
        <v>6826</v>
      </c>
      <c r="U21326" s="127" t="s">
        <v>72858</v>
      </c>
      <c r="W21326" s="127">
        <v>3</v>
      </c>
      <c r="X21326" s="127">
        <v>226</v>
      </c>
      <c r="Y21326" s="127">
        <v>4</v>
      </c>
      <c r="Z21326" s="127">
        <v>11</v>
      </c>
      <c r="AA21326" s="296" t="s">
        <v>467</v>
      </c>
      <c r="AB21326" s="127" t="s">
        <v>467</v>
      </c>
      <c r="AC21326" s="296" t="s">
        <v>467</v>
      </c>
      <c r="AD21326" s="296" t="s">
        <v>467</v>
      </c>
      <c r="AE21326" s="127" t="s">
        <v>467</v>
      </c>
      <c r="AF21326" s="127" t="s">
        <v>467</v>
      </c>
      <c r="AG21326" s="127" t="s">
        <v>467</v>
      </c>
      <c r="AH21326" s="294" t="s">
        <v>467</v>
      </c>
      <c r="AI21326" s="294" t="s">
        <v>467</v>
      </c>
      <c r="AJ21326" s="127" t="s">
        <v>467</v>
      </c>
      <c r="AK21326" s="127" t="s">
        <v>467</v>
      </c>
      <c r="AL21326" s="127">
        <v>2</v>
      </c>
      <c r="AM21326" s="300">
        <v>10110078</v>
      </c>
      <c r="AN21326" s="127" t="s">
        <v>526</v>
      </c>
      <c r="AO21326" s="127" t="s">
        <v>526</v>
      </c>
      <c r="AP21326" s="127" t="s">
        <v>501</v>
      </c>
      <c r="AQ21326" s="294">
        <v>43725</v>
      </c>
      <c r="AR21326" s="294">
        <v>43726</v>
      </c>
      <c r="AS21326" s="294">
        <v>43857</v>
      </c>
      <c r="AT21326" s="127" t="s">
        <v>297</v>
      </c>
      <c r="AU21326" s="127">
        <v>120049</v>
      </c>
      <c r="AV21326" s="127">
        <v>8552319</v>
      </c>
      <c r="AW21326" s="127" t="s">
        <v>72859</v>
      </c>
      <c r="AX21326" s="127" t="s">
        <v>533</v>
      </c>
      <c r="AY21326" s="127" t="s">
        <v>427</v>
      </c>
      <c r="AZ21326" s="127">
        <v>4</v>
      </c>
      <c r="BA21326" s="127" t="s">
        <v>534</v>
      </c>
      <c r="BB21326" s="127">
        <v>3</v>
      </c>
      <c r="BC21326" s="127">
        <v>2</v>
      </c>
      <c r="BD21326" s="127">
        <v>2</v>
      </c>
      <c r="BE21326" s="127">
        <v>4</v>
      </c>
      <c r="BF21326" s="127" t="s">
        <v>297</v>
      </c>
      <c r="BG21326" s="127">
        <v>3</v>
      </c>
      <c r="BH21326" s="127">
        <v>9</v>
      </c>
      <c r="BI21326" s="300" t="s">
        <v>72860</v>
      </c>
      <c r="BJ21326" s="294">
        <v>41969</v>
      </c>
      <c r="BK21326" s="294">
        <v>41970</v>
      </c>
      <c r="BL21326" s="294">
        <v>41990</v>
      </c>
      <c r="BM21326" s="127" t="s">
        <v>297</v>
      </c>
      <c r="BN21326" s="127">
        <v>120049</v>
      </c>
      <c r="BO21326" s="127">
        <v>8552319</v>
      </c>
      <c r="BP21326" s="127" t="s">
        <v>72859</v>
      </c>
      <c r="BQ21326" s="127" t="s">
        <v>533</v>
      </c>
      <c r="BR21326" s="127">
        <v>2</v>
      </c>
      <c r="BS21326" s="127"/>
      <c r="BT21326" s="127">
        <v>9</v>
      </c>
      <c r="BU21326" s="127">
        <v>9</v>
      </c>
      <c r="BV21326" s="127">
        <v>9</v>
      </c>
      <c r="BW21326" s="127">
        <v>2</v>
      </c>
      <c r="BX21326" s="127">
        <v>9</v>
      </c>
      <c r="BY21326" s="127">
        <v>2</v>
      </c>
      <c r="BZ21326" s="127">
        <v>9</v>
      </c>
    </row>
    <row r="21327" spans="1:78" s="125" customFormat="1" ht="15" x14ac:dyDescent="0.2">
      <c r="A21327" s="388" t="str">
        <f t="shared" si="333"/>
        <v>Ofsted School Webpage</v>
      </c>
      <c r="B21327" s="493">
        <v>148391</v>
      </c>
      <c r="C21327" s="127">
        <v>8562009</v>
      </c>
      <c r="D21327" s="127" t="s">
        <v>72861</v>
      </c>
      <c r="E21327" s="127" t="s">
        <v>77</v>
      </c>
      <c r="F21327" s="127" t="s">
        <v>482</v>
      </c>
      <c r="G21327" s="294">
        <v>44440</v>
      </c>
      <c r="H21327" s="127" t="s">
        <v>468</v>
      </c>
      <c r="I21327" s="127" t="s">
        <v>469</v>
      </c>
      <c r="J21327" s="127" t="s">
        <v>471</v>
      </c>
      <c r="K21327" s="127" t="s">
        <v>471</v>
      </c>
      <c r="L21327" s="127" t="s">
        <v>486</v>
      </c>
      <c r="M21327" s="127" t="s">
        <v>176</v>
      </c>
      <c r="N21327" s="127" t="s">
        <v>176</v>
      </c>
      <c r="O21327" s="127" t="s">
        <v>179</v>
      </c>
      <c r="P21327" s="127" t="s">
        <v>2106</v>
      </c>
      <c r="Q21327" s="127">
        <v>15900</v>
      </c>
      <c r="R21327" s="127" t="s">
        <v>6628</v>
      </c>
      <c r="S21327" s="127">
        <v>15907</v>
      </c>
      <c r="T21327" s="127" t="s">
        <v>6629</v>
      </c>
      <c r="U21327" s="127" t="s">
        <v>72862</v>
      </c>
      <c r="W21327" s="127">
        <v>5</v>
      </c>
      <c r="X21327" s="127">
        <v>426</v>
      </c>
      <c r="Y21327" s="127">
        <v>3</v>
      </c>
      <c r="Z21327" s="127">
        <v>11</v>
      </c>
      <c r="AA21327" s="296" t="s">
        <v>467</v>
      </c>
      <c r="AB21327" s="127" t="s">
        <v>467</v>
      </c>
      <c r="AC21327" s="296" t="s">
        <v>467</v>
      </c>
      <c r="AD21327" s="296" t="s">
        <v>467</v>
      </c>
      <c r="AE21327" s="127" t="s">
        <v>467</v>
      </c>
      <c r="AF21327" s="127" t="s">
        <v>467</v>
      </c>
      <c r="AG21327" s="127" t="s">
        <v>467</v>
      </c>
      <c r="AH21327" s="294" t="s">
        <v>467</v>
      </c>
      <c r="AI21327" s="294" t="s">
        <v>467</v>
      </c>
      <c r="AJ21327" s="127" t="s">
        <v>467</v>
      </c>
      <c r="AK21327" s="127" t="s">
        <v>467</v>
      </c>
      <c r="AL21327" s="127">
        <v>3</v>
      </c>
      <c r="AM21327" s="300">
        <v>10129699</v>
      </c>
      <c r="AN21327" s="127" t="s">
        <v>490</v>
      </c>
      <c r="AO21327" s="127" t="s">
        <v>82</v>
      </c>
      <c r="AP21327" s="127" t="s">
        <v>740</v>
      </c>
      <c r="AQ21327" s="294">
        <v>43782</v>
      </c>
      <c r="AR21327" s="294">
        <v>43783</v>
      </c>
      <c r="AS21327" s="294">
        <v>43873</v>
      </c>
      <c r="AT21327" s="127" t="s">
        <v>297</v>
      </c>
      <c r="AU21327" s="127">
        <v>120089</v>
      </c>
      <c r="AV21327" s="127">
        <v>8562365</v>
      </c>
      <c r="AW21327" s="127" t="s">
        <v>72863</v>
      </c>
      <c r="AX21327" s="127" t="s">
        <v>533</v>
      </c>
      <c r="AY21327" s="127" t="s">
        <v>427</v>
      </c>
      <c r="AZ21327" s="127">
        <v>4</v>
      </c>
      <c r="BA21327" s="127" t="s">
        <v>534</v>
      </c>
      <c r="BB21327" s="127">
        <v>3</v>
      </c>
      <c r="BC21327" s="127">
        <v>3</v>
      </c>
      <c r="BD21327" s="127">
        <v>2</v>
      </c>
      <c r="BE21327" s="127">
        <v>4</v>
      </c>
      <c r="BF21327" s="127" t="s">
        <v>297</v>
      </c>
      <c r="BG21327" s="127">
        <v>3</v>
      </c>
      <c r="BH21327" s="127">
        <v>9</v>
      </c>
      <c r="BI21327" s="300">
        <v>10019549</v>
      </c>
      <c r="BJ21327" s="294">
        <v>42647</v>
      </c>
      <c r="BK21327" s="294">
        <v>42648</v>
      </c>
      <c r="BL21327" s="294">
        <v>42692</v>
      </c>
      <c r="BM21327" s="127" t="s">
        <v>297</v>
      </c>
      <c r="BN21327" s="127">
        <v>120089</v>
      </c>
      <c r="BO21327" s="127">
        <v>8562365</v>
      </c>
      <c r="BP21327" s="127" t="s">
        <v>72863</v>
      </c>
      <c r="BQ21327" s="127" t="s">
        <v>533</v>
      </c>
      <c r="BR21327" s="127">
        <v>2</v>
      </c>
      <c r="BS21327" s="127"/>
      <c r="BT21327" s="127">
        <v>9</v>
      </c>
      <c r="BU21327" s="127">
        <v>9</v>
      </c>
      <c r="BV21327" s="127">
        <v>9</v>
      </c>
      <c r="BW21327" s="127">
        <v>2</v>
      </c>
      <c r="BX21327" s="127" t="s">
        <v>296</v>
      </c>
      <c r="BY21327" s="127">
        <v>2</v>
      </c>
      <c r="BZ21327" s="127">
        <v>9</v>
      </c>
    </row>
    <row r="21328" spans="1:78" s="125" customFormat="1" ht="15" x14ac:dyDescent="0.2">
      <c r="A21328" s="388" t="str">
        <f t="shared" si="333"/>
        <v>Ofsted School Webpage</v>
      </c>
      <c r="B21328" s="493">
        <v>148392</v>
      </c>
      <c r="C21328" s="127">
        <v>9252086</v>
      </c>
      <c r="D21328" s="127" t="s">
        <v>72864</v>
      </c>
      <c r="E21328" s="127" t="s">
        <v>77</v>
      </c>
      <c r="F21328" s="127" t="s">
        <v>482</v>
      </c>
      <c r="G21328" s="294">
        <v>44256</v>
      </c>
      <c r="H21328" s="127" t="s">
        <v>468</v>
      </c>
      <c r="I21328" s="127" t="s">
        <v>469</v>
      </c>
      <c r="J21328" s="127" t="s">
        <v>471</v>
      </c>
      <c r="K21328" s="127" t="s">
        <v>471</v>
      </c>
      <c r="L21328" s="127" t="s">
        <v>486</v>
      </c>
      <c r="M21328" s="127" t="s">
        <v>176</v>
      </c>
      <c r="N21328" s="127" t="s">
        <v>176</v>
      </c>
      <c r="O21328" s="127" t="s">
        <v>181</v>
      </c>
      <c r="P21328" s="127" t="s">
        <v>982</v>
      </c>
      <c r="Q21328" s="127">
        <v>17340</v>
      </c>
      <c r="R21328" s="127" t="s">
        <v>45508</v>
      </c>
      <c r="S21328" s="127">
        <v>17250</v>
      </c>
      <c r="T21328" s="127" t="s">
        <v>45509</v>
      </c>
      <c r="U21328" s="127" t="s">
        <v>72865</v>
      </c>
      <c r="W21328" s="127">
        <v>3</v>
      </c>
      <c r="X21328" s="127">
        <v>73</v>
      </c>
      <c r="Y21328" s="127">
        <v>4</v>
      </c>
      <c r="Z21328" s="127">
        <v>11</v>
      </c>
      <c r="AA21328" s="296" t="s">
        <v>467</v>
      </c>
      <c r="AB21328" s="127" t="s">
        <v>467</v>
      </c>
      <c r="AC21328" s="296" t="s">
        <v>467</v>
      </c>
      <c r="AD21328" s="296" t="s">
        <v>467</v>
      </c>
      <c r="AE21328" s="127" t="s">
        <v>467</v>
      </c>
      <c r="AF21328" s="127" t="s">
        <v>467</v>
      </c>
      <c r="AG21328" s="127" t="s">
        <v>467</v>
      </c>
      <c r="AH21328" s="294" t="s">
        <v>467</v>
      </c>
      <c r="AI21328" s="294" t="s">
        <v>467</v>
      </c>
      <c r="AJ21328" s="127" t="s">
        <v>467</v>
      </c>
      <c r="AK21328" s="127" t="s">
        <v>467</v>
      </c>
      <c r="AL21328" s="127">
        <v>2</v>
      </c>
      <c r="AM21328" s="300">
        <v>10121235</v>
      </c>
      <c r="AN21328" s="127" t="s">
        <v>526</v>
      </c>
      <c r="AO21328" s="127" t="s">
        <v>526</v>
      </c>
      <c r="AP21328" s="127" t="s">
        <v>501</v>
      </c>
      <c r="AQ21328" s="294">
        <v>43872</v>
      </c>
      <c r="AR21328" s="294">
        <v>43873</v>
      </c>
      <c r="AS21328" s="294">
        <v>44010</v>
      </c>
      <c r="AT21328" s="127" t="s">
        <v>297</v>
      </c>
      <c r="AU21328" s="127">
        <v>120419</v>
      </c>
      <c r="AV21328" s="127">
        <v>9252102</v>
      </c>
      <c r="AW21328" s="127" t="s">
        <v>72864</v>
      </c>
      <c r="AX21328" s="127" t="s">
        <v>533</v>
      </c>
      <c r="AY21328" s="127" t="s">
        <v>427</v>
      </c>
      <c r="AZ21328" s="127">
        <v>4</v>
      </c>
      <c r="BA21328" s="127" t="s">
        <v>505</v>
      </c>
      <c r="BB21328" s="127">
        <v>4</v>
      </c>
      <c r="BC21328" s="127">
        <v>3</v>
      </c>
      <c r="BD21328" s="127">
        <v>3</v>
      </c>
      <c r="BE21328" s="127">
        <v>4</v>
      </c>
      <c r="BF21328" s="127" t="s">
        <v>297</v>
      </c>
      <c r="BG21328" s="127">
        <v>4</v>
      </c>
      <c r="BH21328" s="127">
        <v>9</v>
      </c>
      <c r="BI21328" s="300">
        <v>10001824</v>
      </c>
      <c r="BJ21328" s="294">
        <v>42480</v>
      </c>
      <c r="BK21328" s="294">
        <v>42481</v>
      </c>
      <c r="BL21328" s="294">
        <v>42502</v>
      </c>
      <c r="BM21328" s="127" t="s">
        <v>297</v>
      </c>
      <c r="BN21328" s="127">
        <v>120419</v>
      </c>
      <c r="BO21328" s="127">
        <v>9252102</v>
      </c>
      <c r="BP21328" s="127" t="s">
        <v>72864</v>
      </c>
      <c r="BQ21328" s="127" t="s">
        <v>533</v>
      </c>
      <c r="BR21328" s="127">
        <v>2</v>
      </c>
      <c r="BS21328" s="127"/>
      <c r="BT21328" s="127">
        <v>9</v>
      </c>
      <c r="BU21328" s="127">
        <v>9</v>
      </c>
      <c r="BV21328" s="127">
        <v>9</v>
      </c>
      <c r="BW21328" s="127">
        <v>2</v>
      </c>
      <c r="BX21328" s="127" t="s">
        <v>296</v>
      </c>
      <c r="BY21328" s="127">
        <v>2</v>
      </c>
      <c r="BZ21328" s="127">
        <v>9</v>
      </c>
    </row>
    <row r="21329" spans="1:78" s="125" customFormat="1" ht="15" x14ac:dyDescent="0.2">
      <c r="A21329" s="388" t="str">
        <f t="shared" si="333"/>
        <v>Ofsted School Webpage</v>
      </c>
      <c r="B21329" s="493">
        <v>148393</v>
      </c>
      <c r="C21329" s="127">
        <v>3554005</v>
      </c>
      <c r="D21329" s="127" t="s">
        <v>72866</v>
      </c>
      <c r="E21329" s="127" t="s">
        <v>78</v>
      </c>
      <c r="F21329" s="127" t="s">
        <v>482</v>
      </c>
      <c r="G21329" s="294">
        <v>44256</v>
      </c>
      <c r="H21329" s="127" t="s">
        <v>483</v>
      </c>
      <c r="I21329" s="127" t="s">
        <v>469</v>
      </c>
      <c r="J21329" s="127" t="s">
        <v>471</v>
      </c>
      <c r="K21329" s="127" t="s">
        <v>471</v>
      </c>
      <c r="L21329" s="127" t="s">
        <v>486</v>
      </c>
      <c r="M21329" s="127" t="s">
        <v>152</v>
      </c>
      <c r="N21329" s="127" t="s">
        <v>152</v>
      </c>
      <c r="O21329" s="127" t="s">
        <v>167</v>
      </c>
      <c r="P21329" s="127" t="s">
        <v>5533</v>
      </c>
      <c r="Q21329" s="127">
        <v>5143</v>
      </c>
      <c r="R21329" s="127" t="s">
        <v>1395</v>
      </c>
      <c r="S21329" s="127">
        <v>5142</v>
      </c>
      <c r="T21329" s="127" t="s">
        <v>1396</v>
      </c>
      <c r="U21329" s="127" t="s">
        <v>72867</v>
      </c>
      <c r="W21329" s="127">
        <v>5</v>
      </c>
      <c r="X21329" s="127">
        <v>956</v>
      </c>
      <c r="Y21329" s="127">
        <v>11</v>
      </c>
      <c r="Z21329" s="127">
        <v>16</v>
      </c>
      <c r="AA21329" s="296" t="s">
        <v>467</v>
      </c>
      <c r="AB21329" s="127" t="s">
        <v>467</v>
      </c>
      <c r="AC21329" s="296" t="s">
        <v>467</v>
      </c>
      <c r="AD21329" s="296" t="s">
        <v>467</v>
      </c>
      <c r="AE21329" s="127" t="s">
        <v>467</v>
      </c>
      <c r="AF21329" s="127" t="s">
        <v>467</v>
      </c>
      <c r="AG21329" s="127" t="s">
        <v>467</v>
      </c>
      <c r="AH21329" s="294" t="s">
        <v>467</v>
      </c>
      <c r="AI21329" s="294" t="s">
        <v>467</v>
      </c>
      <c r="AJ21329" s="127" t="s">
        <v>467</v>
      </c>
      <c r="AK21329" s="127" t="s">
        <v>467</v>
      </c>
      <c r="AL21329" s="127">
        <v>3</v>
      </c>
      <c r="AM21329" s="300">
        <v>10042489</v>
      </c>
      <c r="AN21329" s="127" t="s">
        <v>526</v>
      </c>
      <c r="AO21329" s="127" t="s">
        <v>526</v>
      </c>
      <c r="AP21329" s="127" t="s">
        <v>501</v>
      </c>
      <c r="AQ21329" s="294">
        <v>43404</v>
      </c>
      <c r="AR21329" s="294">
        <v>43405</v>
      </c>
      <c r="AS21329" s="294">
        <v>43433</v>
      </c>
      <c r="AT21329" s="127" t="s">
        <v>297</v>
      </c>
      <c r="AU21329" s="127">
        <v>133351</v>
      </c>
      <c r="AV21329" s="127">
        <v>3554052</v>
      </c>
      <c r="AW21329" s="127" t="s">
        <v>72868</v>
      </c>
      <c r="AX21329" s="127" t="s">
        <v>533</v>
      </c>
      <c r="AY21329" s="127" t="s">
        <v>427</v>
      </c>
      <c r="AZ21329" s="127">
        <v>4</v>
      </c>
      <c r="BA21329" s="127" t="s">
        <v>505</v>
      </c>
      <c r="BB21329" s="127">
        <v>9</v>
      </c>
      <c r="BC21329" s="127">
        <v>9</v>
      </c>
      <c r="BD21329" s="127">
        <v>9</v>
      </c>
      <c r="BE21329" s="127">
        <v>4</v>
      </c>
      <c r="BF21329" s="127" t="s">
        <v>297</v>
      </c>
      <c r="BG21329" s="127">
        <v>9</v>
      </c>
      <c r="BH21329" s="127">
        <v>9</v>
      </c>
      <c r="BI21329" s="300" t="s">
        <v>72869</v>
      </c>
      <c r="BJ21329" s="294">
        <v>41542</v>
      </c>
      <c r="BK21329" s="294">
        <v>41543</v>
      </c>
      <c r="BL21329" s="294">
        <v>41564</v>
      </c>
      <c r="BM21329" s="127" t="s">
        <v>297</v>
      </c>
      <c r="BN21329" s="127">
        <v>133351</v>
      </c>
      <c r="BO21329" s="127">
        <v>3554052</v>
      </c>
      <c r="BP21329" s="127" t="s">
        <v>72868</v>
      </c>
      <c r="BQ21329" s="127" t="s">
        <v>533</v>
      </c>
      <c r="BR21329" s="127">
        <v>2</v>
      </c>
      <c r="BS21329" s="127"/>
      <c r="BT21329" s="127">
        <v>9</v>
      </c>
      <c r="BU21329" s="127">
        <v>9</v>
      </c>
      <c r="BV21329" s="127">
        <v>9</v>
      </c>
      <c r="BW21329" s="127">
        <v>2</v>
      </c>
      <c r="BX21329" s="127">
        <v>9</v>
      </c>
      <c r="BY21329" s="127">
        <v>9</v>
      </c>
      <c r="BZ21329" s="127">
        <v>9</v>
      </c>
    </row>
    <row r="21330" spans="1:78" s="125" customFormat="1" ht="15" x14ac:dyDescent="0.2">
      <c r="A21330" s="388" t="str">
        <f t="shared" si="333"/>
        <v>Ofsted School Webpage</v>
      </c>
      <c r="B21330" s="493">
        <v>148396</v>
      </c>
      <c r="C21330" s="127">
        <v>9382060</v>
      </c>
      <c r="D21330" s="127" t="s">
        <v>72870</v>
      </c>
      <c r="E21330" s="127" t="s">
        <v>77</v>
      </c>
      <c r="F21330" s="127" t="s">
        <v>562</v>
      </c>
      <c r="G21330" s="294">
        <v>41729</v>
      </c>
      <c r="H21330" s="127" t="s">
        <v>468</v>
      </c>
      <c r="I21330" s="127" t="s">
        <v>469</v>
      </c>
      <c r="J21330" s="127" t="s">
        <v>470</v>
      </c>
      <c r="K21330" s="127" t="s">
        <v>471</v>
      </c>
      <c r="L21330" s="127" t="s">
        <v>472</v>
      </c>
      <c r="M21330" s="127" t="s">
        <v>248</v>
      </c>
      <c r="N21330" s="127" t="s">
        <v>248</v>
      </c>
      <c r="O21330" s="127" t="s">
        <v>265</v>
      </c>
      <c r="P21330" s="127" t="s">
        <v>1320</v>
      </c>
      <c r="Q21330" s="127" t="s">
        <v>467</v>
      </c>
      <c r="R21330" s="127" t="s">
        <v>467</v>
      </c>
      <c r="S21330" s="127" t="s">
        <v>467</v>
      </c>
      <c r="T21330" s="127" t="s">
        <v>467</v>
      </c>
      <c r="U21330" s="127" t="s">
        <v>72871</v>
      </c>
      <c r="W21330" s="127">
        <v>1</v>
      </c>
      <c r="X21330" s="127">
        <v>57</v>
      </c>
      <c r="Y21330" s="127">
        <v>4</v>
      </c>
      <c r="Z21330" s="127">
        <v>7</v>
      </c>
      <c r="AA21330" s="296" t="s">
        <v>467</v>
      </c>
      <c r="AB21330" s="127" t="s">
        <v>467</v>
      </c>
      <c r="AC21330" s="296" t="s">
        <v>467</v>
      </c>
      <c r="AD21330" s="296" t="s">
        <v>467</v>
      </c>
      <c r="AE21330" s="127" t="s">
        <v>467</v>
      </c>
      <c r="AF21330" s="127" t="s">
        <v>467</v>
      </c>
      <c r="AG21330" s="127" t="s">
        <v>467</v>
      </c>
      <c r="AH21330" s="294" t="s">
        <v>467</v>
      </c>
      <c r="AI21330" s="294" t="s">
        <v>467</v>
      </c>
      <c r="AJ21330" s="127" t="s">
        <v>467</v>
      </c>
      <c r="AK21330" s="127" t="s">
        <v>467</v>
      </c>
      <c r="AL21330" s="127" t="s">
        <v>467</v>
      </c>
      <c r="AM21330" s="300">
        <v>10201071</v>
      </c>
      <c r="AN21330" s="127" t="s">
        <v>526</v>
      </c>
      <c r="AO21330" s="127" t="s">
        <v>526</v>
      </c>
      <c r="AP21330" s="127" t="s">
        <v>501</v>
      </c>
      <c r="AQ21330" s="294">
        <v>44481</v>
      </c>
      <c r="AR21330" s="294">
        <v>44482</v>
      </c>
      <c r="AS21330" s="294">
        <v>44525</v>
      </c>
      <c r="AT21330" s="127" t="s">
        <v>296</v>
      </c>
      <c r="AU21330" s="127">
        <v>148396</v>
      </c>
      <c r="AV21330" s="127">
        <v>9382060</v>
      </c>
      <c r="AW21330" s="127" t="s">
        <v>72870</v>
      </c>
      <c r="AX21330" s="127" t="s">
        <v>562</v>
      </c>
      <c r="AY21330" s="127" t="s">
        <v>426</v>
      </c>
      <c r="AZ21330" s="127">
        <v>2</v>
      </c>
      <c r="BA21330" s="127"/>
      <c r="BB21330" s="127">
        <v>2</v>
      </c>
      <c r="BC21330" s="127">
        <v>2</v>
      </c>
      <c r="BD21330" s="127">
        <v>2</v>
      </c>
      <c r="BE21330" s="127">
        <v>2</v>
      </c>
      <c r="BF21330" s="127" t="s">
        <v>296</v>
      </c>
      <c r="BG21330" s="127">
        <v>2</v>
      </c>
      <c r="BH21330" s="127">
        <v>9</v>
      </c>
      <c r="BI21330" s="300" t="s">
        <v>72872</v>
      </c>
      <c r="BJ21330" s="294">
        <v>40709</v>
      </c>
      <c r="BK21330" s="294">
        <v>40710</v>
      </c>
      <c r="BL21330" s="294">
        <v>40729</v>
      </c>
      <c r="BM21330" s="127" t="s">
        <v>297</v>
      </c>
      <c r="BN21330" s="127">
        <v>125831</v>
      </c>
      <c r="BO21330" s="127">
        <v>9382029</v>
      </c>
      <c r="BP21330" s="127" t="s">
        <v>72873</v>
      </c>
      <c r="BQ21330" s="127" t="s">
        <v>533</v>
      </c>
      <c r="BR21330" s="127">
        <v>1</v>
      </c>
      <c r="BS21330" s="127"/>
      <c r="BT21330" s="127">
        <v>9</v>
      </c>
      <c r="BU21330" s="127">
        <v>9</v>
      </c>
      <c r="BV21330" s="127">
        <v>9</v>
      </c>
      <c r="BW21330" s="127">
        <v>1</v>
      </c>
      <c r="BX21330" s="127">
        <v>9</v>
      </c>
      <c r="BY21330" s="127">
        <v>1</v>
      </c>
      <c r="BZ21330" s="127">
        <v>9</v>
      </c>
    </row>
    <row r="21331" spans="1:78" s="125" customFormat="1" ht="15" x14ac:dyDescent="0.2">
      <c r="A21331" s="388" t="str">
        <f t="shared" si="333"/>
        <v>Ofsted School Webpage</v>
      </c>
      <c r="B21331" s="493">
        <v>148400</v>
      </c>
      <c r="C21331" s="127">
        <v>3337000</v>
      </c>
      <c r="D21331" s="127" t="s">
        <v>72874</v>
      </c>
      <c r="E21331" s="127" t="s">
        <v>79</v>
      </c>
      <c r="F21331" s="127" t="s">
        <v>2169</v>
      </c>
      <c r="G21331" s="294">
        <v>44440</v>
      </c>
      <c r="H21331" s="127" t="s">
        <v>483</v>
      </c>
      <c r="I21331" s="127" t="s">
        <v>469</v>
      </c>
      <c r="J21331" s="127" t="s">
        <v>471</v>
      </c>
      <c r="K21331" s="127" t="s">
        <v>471</v>
      </c>
      <c r="L21331" s="127" t="s">
        <v>486</v>
      </c>
      <c r="M21331" s="127" t="s">
        <v>187</v>
      </c>
      <c r="N21331" s="127" t="s">
        <v>187</v>
      </c>
      <c r="O21331" s="127" t="s">
        <v>192</v>
      </c>
      <c r="P21331" s="127" t="s">
        <v>1577</v>
      </c>
      <c r="Q21331" s="127">
        <v>16626</v>
      </c>
      <c r="R21331" s="127" t="s">
        <v>63381</v>
      </c>
      <c r="S21331" s="127">
        <v>16627</v>
      </c>
      <c r="T21331" s="127" t="s">
        <v>63381</v>
      </c>
      <c r="U21331" s="127" t="s">
        <v>72875</v>
      </c>
      <c r="W21331" s="127">
        <v>5</v>
      </c>
      <c r="X21331" s="127">
        <v>30</v>
      </c>
      <c r="Y21331" s="127">
        <v>11</v>
      </c>
      <c r="Z21331" s="127">
        <v>16</v>
      </c>
      <c r="AA21331" s="296" t="s">
        <v>467</v>
      </c>
      <c r="AB21331" s="127" t="s">
        <v>467</v>
      </c>
      <c r="AC21331" s="296" t="s">
        <v>467</v>
      </c>
      <c r="AD21331" s="296" t="s">
        <v>467</v>
      </c>
      <c r="AE21331" s="127" t="s">
        <v>467</v>
      </c>
      <c r="AF21331" s="127" t="s">
        <v>467</v>
      </c>
      <c r="AG21331" s="127" t="s">
        <v>467</v>
      </c>
      <c r="AH21331" s="294" t="s">
        <v>467</v>
      </c>
      <c r="AI21331" s="294" t="s">
        <v>467</v>
      </c>
      <c r="AJ21331" s="127" t="s">
        <v>467</v>
      </c>
      <c r="AK21331" s="127" t="s">
        <v>467</v>
      </c>
      <c r="AL21331" s="127" t="s">
        <v>467</v>
      </c>
      <c r="AM21331" s="300" t="s">
        <v>467</v>
      </c>
      <c r="AN21331" s="127" t="s">
        <v>467</v>
      </c>
      <c r="AO21331" s="127" t="s">
        <v>467</v>
      </c>
      <c r="AP21331" s="127" t="s">
        <v>467</v>
      </c>
      <c r="AQ21331" s="294" t="s">
        <v>467</v>
      </c>
      <c r="AR21331" s="294" t="s">
        <v>467</v>
      </c>
      <c r="AS21331" s="294" t="s">
        <v>467</v>
      </c>
      <c r="AT21331" s="127" t="s">
        <v>467</v>
      </c>
      <c r="AU21331" s="127" t="s">
        <v>467</v>
      </c>
      <c r="AV21331" s="127" t="s">
        <v>467</v>
      </c>
      <c r="AW21331" s="127" t="s">
        <v>467</v>
      </c>
      <c r="AX21331" s="127" t="s">
        <v>467</v>
      </c>
      <c r="AY21331" s="127"/>
      <c r="AZ21331" s="127" t="s">
        <v>467</v>
      </c>
      <c r="BA21331" s="127" t="s">
        <v>467</v>
      </c>
      <c r="BB21331" s="127" t="s">
        <v>467</v>
      </c>
      <c r="BC21331" s="127" t="s">
        <v>467</v>
      </c>
      <c r="BD21331" s="127" t="s">
        <v>467</v>
      </c>
      <c r="BE21331" s="127" t="s">
        <v>467</v>
      </c>
      <c r="BF21331" s="127" t="s">
        <v>467</v>
      </c>
      <c r="BG21331" s="127" t="s">
        <v>467</v>
      </c>
      <c r="BH21331" s="127" t="s">
        <v>467</v>
      </c>
      <c r="BI21331" s="300" t="s">
        <v>467</v>
      </c>
      <c r="BJ21331" s="294" t="s">
        <v>467</v>
      </c>
      <c r="BK21331" s="294" t="s">
        <v>467</v>
      </c>
      <c r="BL21331" s="294" t="s">
        <v>467</v>
      </c>
      <c r="BM21331" s="127" t="s">
        <v>467</v>
      </c>
      <c r="BN21331" s="127" t="s">
        <v>467</v>
      </c>
      <c r="BO21331" s="127" t="s">
        <v>467</v>
      </c>
      <c r="BP21331" s="127" t="s">
        <v>467</v>
      </c>
      <c r="BQ21331" s="127" t="s">
        <v>467</v>
      </c>
      <c r="BR21331" s="127" t="s">
        <v>467</v>
      </c>
      <c r="BS21331" s="127" t="s">
        <v>467</v>
      </c>
      <c r="BT21331" s="127" t="s">
        <v>467</v>
      </c>
      <c r="BU21331" s="127" t="s">
        <v>467</v>
      </c>
      <c r="BV21331" s="127" t="s">
        <v>467</v>
      </c>
      <c r="BW21331" s="127" t="s">
        <v>467</v>
      </c>
      <c r="BX21331" s="127" t="s">
        <v>467</v>
      </c>
      <c r="BY21331" s="127" t="s">
        <v>467</v>
      </c>
      <c r="BZ21331" s="127" t="s">
        <v>467</v>
      </c>
    </row>
    <row r="21332" spans="1:78" s="125" customFormat="1" ht="15" x14ac:dyDescent="0.2">
      <c r="A21332" s="388" t="str">
        <f t="shared" si="333"/>
        <v>Ofsted School Webpage</v>
      </c>
      <c r="B21332" s="493">
        <v>148401</v>
      </c>
      <c r="C21332" s="127">
        <v>8603489</v>
      </c>
      <c r="D21332" s="127" t="s">
        <v>72876</v>
      </c>
      <c r="E21332" s="127" t="s">
        <v>77</v>
      </c>
      <c r="F21332" s="127" t="s">
        <v>536</v>
      </c>
      <c r="G21332" s="294">
        <v>44287</v>
      </c>
      <c r="H21332" s="127" t="s">
        <v>468</v>
      </c>
      <c r="I21332" s="127" t="s">
        <v>469</v>
      </c>
      <c r="J21332" s="127" t="s">
        <v>470</v>
      </c>
      <c r="K21332" s="127" t="s">
        <v>471</v>
      </c>
      <c r="L21332" s="127" t="s">
        <v>472</v>
      </c>
      <c r="M21332" s="127" t="s">
        <v>187</v>
      </c>
      <c r="N21332" s="127" t="s">
        <v>187</v>
      </c>
      <c r="O21332" s="127" t="s">
        <v>195</v>
      </c>
      <c r="P21332" s="127" t="s">
        <v>593</v>
      </c>
      <c r="Q21332" s="127">
        <v>17500</v>
      </c>
      <c r="R21332" s="127" t="s">
        <v>50878</v>
      </c>
      <c r="S21332" s="127">
        <v>17501</v>
      </c>
      <c r="T21332" s="127" t="s">
        <v>50879</v>
      </c>
      <c r="U21332" s="127" t="s">
        <v>72877</v>
      </c>
      <c r="W21332" s="127">
        <v>3</v>
      </c>
      <c r="X21332" s="127">
        <v>203</v>
      </c>
      <c r="Y21332" s="127">
        <v>2</v>
      </c>
      <c r="Z21332" s="127">
        <v>11</v>
      </c>
      <c r="AA21332" s="296" t="s">
        <v>467</v>
      </c>
      <c r="AB21332" s="127" t="s">
        <v>467</v>
      </c>
      <c r="AC21332" s="296" t="s">
        <v>467</v>
      </c>
      <c r="AD21332" s="296" t="s">
        <v>467</v>
      </c>
      <c r="AE21332" s="127" t="s">
        <v>467</v>
      </c>
      <c r="AF21332" s="127" t="s">
        <v>467</v>
      </c>
      <c r="AG21332" s="127" t="s">
        <v>467</v>
      </c>
      <c r="AH21332" s="294" t="s">
        <v>467</v>
      </c>
      <c r="AI21332" s="294" t="s">
        <v>467</v>
      </c>
      <c r="AJ21332" s="127" t="s">
        <v>467</v>
      </c>
      <c r="AK21332" s="127" t="s">
        <v>467</v>
      </c>
      <c r="AL21332" s="127" t="s">
        <v>467</v>
      </c>
      <c r="AM21332" s="300">
        <v>10131737</v>
      </c>
      <c r="AN21332" s="127" t="s">
        <v>526</v>
      </c>
      <c r="AO21332" s="127" t="s">
        <v>526</v>
      </c>
      <c r="AP21332" s="127" t="s">
        <v>501</v>
      </c>
      <c r="AQ21332" s="294">
        <v>43802</v>
      </c>
      <c r="AR21332" s="294">
        <v>43803</v>
      </c>
      <c r="AS21332" s="294">
        <v>43835</v>
      </c>
      <c r="AT21332" s="127" t="s">
        <v>297</v>
      </c>
      <c r="AU21332" s="127">
        <v>124380</v>
      </c>
      <c r="AV21332" s="127">
        <v>8603489</v>
      </c>
      <c r="AW21332" s="127" t="s">
        <v>72878</v>
      </c>
      <c r="AX21332" s="127" t="s">
        <v>466</v>
      </c>
      <c r="AY21332" s="127" t="s">
        <v>536</v>
      </c>
      <c r="AZ21332" s="127">
        <v>2</v>
      </c>
      <c r="BA21332" s="127"/>
      <c r="BB21332" s="127">
        <v>2</v>
      </c>
      <c r="BC21332" s="127">
        <v>2</v>
      </c>
      <c r="BD21332" s="127">
        <v>2</v>
      </c>
      <c r="BE21332" s="127">
        <v>2</v>
      </c>
      <c r="BF21332" s="127" t="s">
        <v>296</v>
      </c>
      <c r="BG21332" s="127">
        <v>2</v>
      </c>
      <c r="BH21332" s="127">
        <v>9</v>
      </c>
      <c r="BI21332" s="300" t="s">
        <v>72879</v>
      </c>
      <c r="BJ21332" s="294">
        <v>40738</v>
      </c>
      <c r="BK21332" s="294">
        <v>40739</v>
      </c>
      <c r="BL21332" s="294">
        <v>40799</v>
      </c>
      <c r="BM21332" s="127" t="s">
        <v>297</v>
      </c>
      <c r="BN21332" s="127">
        <v>124380</v>
      </c>
      <c r="BO21332" s="127">
        <v>8603489</v>
      </c>
      <c r="BP21332" s="127" t="s">
        <v>72878</v>
      </c>
      <c r="BQ21332" s="127" t="s">
        <v>466</v>
      </c>
      <c r="BR21332" s="127">
        <v>2</v>
      </c>
      <c r="BS21332" s="127"/>
      <c r="BT21332" s="127">
        <v>9</v>
      </c>
      <c r="BU21332" s="127">
        <v>9</v>
      </c>
      <c r="BV21332" s="127">
        <v>9</v>
      </c>
      <c r="BW21332" s="127">
        <v>2</v>
      </c>
      <c r="BX21332" s="127">
        <v>9</v>
      </c>
      <c r="BY21332" s="127">
        <v>1</v>
      </c>
      <c r="BZ21332" s="127">
        <v>9</v>
      </c>
    </row>
    <row r="21333" spans="1:78" s="125" customFormat="1" ht="15" x14ac:dyDescent="0.2">
      <c r="A21333" s="388" t="str">
        <f t="shared" si="333"/>
        <v>Ofsted School Webpage</v>
      </c>
      <c r="B21333" s="493">
        <v>148402</v>
      </c>
      <c r="C21333" s="127">
        <v>8604012</v>
      </c>
      <c r="D21333" s="127" t="s">
        <v>72880</v>
      </c>
      <c r="E21333" s="127" t="s">
        <v>78</v>
      </c>
      <c r="F21333" s="127" t="s">
        <v>536</v>
      </c>
      <c r="G21333" s="294">
        <v>44287</v>
      </c>
      <c r="H21333" s="127" t="s">
        <v>468</v>
      </c>
      <c r="I21333" s="127" t="s">
        <v>484</v>
      </c>
      <c r="J21333" s="127" t="s">
        <v>470</v>
      </c>
      <c r="K21333" s="127" t="s">
        <v>471</v>
      </c>
      <c r="L21333" s="127" t="s">
        <v>472</v>
      </c>
      <c r="M21333" s="127" t="s">
        <v>187</v>
      </c>
      <c r="N21333" s="127" t="s">
        <v>187</v>
      </c>
      <c r="O21333" s="127" t="s">
        <v>195</v>
      </c>
      <c r="P21333" s="127" t="s">
        <v>593</v>
      </c>
      <c r="Q21333" s="127">
        <v>17500</v>
      </c>
      <c r="R21333" s="127" t="s">
        <v>50878</v>
      </c>
      <c r="S21333" s="127">
        <v>17501</v>
      </c>
      <c r="T21333" s="127" t="s">
        <v>50879</v>
      </c>
      <c r="U21333" s="127" t="s">
        <v>72881</v>
      </c>
      <c r="W21333" s="127">
        <v>4</v>
      </c>
      <c r="X21333" s="127">
        <v>713</v>
      </c>
      <c r="Y21333" s="127">
        <v>11</v>
      </c>
      <c r="Z21333" s="127">
        <v>18</v>
      </c>
      <c r="AA21333" s="296" t="s">
        <v>467</v>
      </c>
      <c r="AB21333" s="127" t="s">
        <v>467</v>
      </c>
      <c r="AC21333" s="296" t="s">
        <v>467</v>
      </c>
      <c r="AD21333" s="296" t="s">
        <v>467</v>
      </c>
      <c r="AE21333" s="127" t="s">
        <v>467</v>
      </c>
      <c r="AF21333" s="127" t="s">
        <v>467</v>
      </c>
      <c r="AG21333" s="127" t="s">
        <v>467</v>
      </c>
      <c r="AH21333" s="294" t="s">
        <v>467</v>
      </c>
      <c r="AI21333" s="294" t="s">
        <v>467</v>
      </c>
      <c r="AJ21333" s="127" t="s">
        <v>467</v>
      </c>
      <c r="AK21333" s="127" t="s">
        <v>467</v>
      </c>
      <c r="AL21333" s="127" t="s">
        <v>467</v>
      </c>
      <c r="AM21333" s="300">
        <v>10037154</v>
      </c>
      <c r="AN21333" s="127" t="s">
        <v>526</v>
      </c>
      <c r="AO21333" s="127" t="s">
        <v>526</v>
      </c>
      <c r="AP21333" s="127" t="s">
        <v>501</v>
      </c>
      <c r="AQ21333" s="294">
        <v>43046</v>
      </c>
      <c r="AR21333" s="294">
        <v>43047</v>
      </c>
      <c r="AS21333" s="294">
        <v>43119</v>
      </c>
      <c r="AT21333" s="127" t="s">
        <v>297</v>
      </c>
      <c r="AU21333" s="127">
        <v>141700</v>
      </c>
      <c r="AV21333" s="127">
        <v>8604012</v>
      </c>
      <c r="AW21333" s="127" t="s">
        <v>72882</v>
      </c>
      <c r="AX21333" s="127" t="s">
        <v>466</v>
      </c>
      <c r="AY21333" s="127" t="s">
        <v>536</v>
      </c>
      <c r="AZ21333" s="127">
        <v>2</v>
      </c>
      <c r="BA21333" s="127"/>
      <c r="BB21333" s="127">
        <v>9</v>
      </c>
      <c r="BC21333" s="127">
        <v>9</v>
      </c>
      <c r="BD21333" s="127">
        <v>9</v>
      </c>
      <c r="BE21333" s="127">
        <v>2</v>
      </c>
      <c r="BF21333" s="127" t="s">
        <v>296</v>
      </c>
      <c r="BG21333" s="127">
        <v>9</v>
      </c>
      <c r="BH21333" s="127">
        <v>2</v>
      </c>
      <c r="BI21333" s="300" t="s">
        <v>467</v>
      </c>
      <c r="BJ21333" s="294" t="s">
        <v>467</v>
      </c>
      <c r="BK21333" s="294" t="s">
        <v>467</v>
      </c>
      <c r="BL21333" s="294" t="s">
        <v>467</v>
      </c>
      <c r="BM21333" s="127" t="s">
        <v>467</v>
      </c>
      <c r="BN21333" s="127" t="s">
        <v>467</v>
      </c>
      <c r="BO21333" s="127" t="s">
        <v>467</v>
      </c>
      <c r="BP21333" s="127" t="s">
        <v>467</v>
      </c>
      <c r="BQ21333" s="127" t="s">
        <v>467</v>
      </c>
      <c r="BR21333" s="127" t="s">
        <v>467</v>
      </c>
      <c r="BS21333" s="127" t="s">
        <v>467</v>
      </c>
      <c r="BT21333" s="127" t="s">
        <v>467</v>
      </c>
      <c r="BU21333" s="127" t="s">
        <v>467</v>
      </c>
      <c r="BV21333" s="127" t="s">
        <v>467</v>
      </c>
      <c r="BW21333" s="127" t="s">
        <v>467</v>
      </c>
      <c r="BX21333" s="127" t="s">
        <v>467</v>
      </c>
      <c r="BY21333" s="127" t="s">
        <v>467</v>
      </c>
      <c r="BZ21333" s="127" t="s">
        <v>467</v>
      </c>
    </row>
    <row r="21334" spans="1:78" s="125" customFormat="1" ht="15" x14ac:dyDescent="0.2">
      <c r="A21334" s="388" t="str">
        <f t="shared" si="333"/>
        <v>Ofsted School Webpage</v>
      </c>
      <c r="B21334" s="493">
        <v>148403</v>
      </c>
      <c r="C21334" s="127">
        <v>8793759</v>
      </c>
      <c r="D21334" s="127" t="s">
        <v>14056</v>
      </c>
      <c r="E21334" s="127" t="s">
        <v>77</v>
      </c>
      <c r="F21334" s="127" t="s">
        <v>536</v>
      </c>
      <c r="G21334" s="294">
        <v>44287</v>
      </c>
      <c r="H21334" s="127" t="s">
        <v>468</v>
      </c>
      <c r="I21334" s="127" t="s">
        <v>469</v>
      </c>
      <c r="J21334" s="127" t="s">
        <v>470</v>
      </c>
      <c r="K21334" s="127" t="s">
        <v>471</v>
      </c>
      <c r="L21334" s="127" t="s">
        <v>472</v>
      </c>
      <c r="M21334" s="127" t="s">
        <v>268</v>
      </c>
      <c r="N21334" s="127" t="s">
        <v>268</v>
      </c>
      <c r="O21334" s="127" t="s">
        <v>278</v>
      </c>
      <c r="P21334" s="127" t="s">
        <v>2808</v>
      </c>
      <c r="Q21334" s="127">
        <v>4656</v>
      </c>
      <c r="R21334" s="127" t="s">
        <v>6534</v>
      </c>
      <c r="S21334" s="127" t="s">
        <v>467</v>
      </c>
      <c r="T21334" s="127" t="s">
        <v>467</v>
      </c>
      <c r="U21334" s="127" t="s">
        <v>72883</v>
      </c>
      <c r="W21334" s="127">
        <v>5</v>
      </c>
      <c r="X21334" s="127">
        <v>136</v>
      </c>
      <c r="Y21334" s="127">
        <v>2</v>
      </c>
      <c r="Z21334" s="127">
        <v>11</v>
      </c>
      <c r="AA21334" s="296" t="s">
        <v>467</v>
      </c>
      <c r="AB21334" s="127" t="s">
        <v>467</v>
      </c>
      <c r="AC21334" s="296" t="s">
        <v>467</v>
      </c>
      <c r="AD21334" s="296" t="s">
        <v>467</v>
      </c>
      <c r="AE21334" s="127" t="s">
        <v>467</v>
      </c>
      <c r="AF21334" s="127" t="s">
        <v>467</v>
      </c>
      <c r="AG21334" s="127" t="s">
        <v>467</v>
      </c>
      <c r="AH21334" s="294" t="s">
        <v>467</v>
      </c>
      <c r="AI21334" s="294" t="s">
        <v>467</v>
      </c>
      <c r="AJ21334" s="127" t="s">
        <v>467</v>
      </c>
      <c r="AK21334" s="127" t="s">
        <v>467</v>
      </c>
      <c r="AL21334" s="127">
        <v>2</v>
      </c>
      <c r="AM21334" s="300">
        <v>10048152</v>
      </c>
      <c r="AN21334" s="127" t="s">
        <v>560</v>
      </c>
      <c r="AO21334" s="127" t="s">
        <v>560</v>
      </c>
      <c r="AP21334" s="127" t="s">
        <v>501</v>
      </c>
      <c r="AQ21334" s="294">
        <v>43389</v>
      </c>
      <c r="AR21334" s="294">
        <v>43390</v>
      </c>
      <c r="AS21334" s="294">
        <v>43420</v>
      </c>
      <c r="AT21334" s="127" t="s">
        <v>297</v>
      </c>
      <c r="AU21334" s="127">
        <v>113485</v>
      </c>
      <c r="AV21334" s="127">
        <v>8793759</v>
      </c>
      <c r="AW21334" s="127" t="s">
        <v>14056</v>
      </c>
      <c r="AX21334" s="127" t="s">
        <v>466</v>
      </c>
      <c r="AY21334" s="127" t="s">
        <v>536</v>
      </c>
      <c r="AZ21334" s="127">
        <v>3</v>
      </c>
      <c r="BA21334" s="127"/>
      <c r="BB21334" s="127">
        <v>9</v>
      </c>
      <c r="BC21334" s="127">
        <v>9</v>
      </c>
      <c r="BD21334" s="127">
        <v>9</v>
      </c>
      <c r="BE21334" s="127">
        <v>3</v>
      </c>
      <c r="BF21334" s="127" t="s">
        <v>296</v>
      </c>
      <c r="BG21334" s="127">
        <v>2</v>
      </c>
      <c r="BH21334" s="127">
        <v>9</v>
      </c>
      <c r="BI21334" s="300">
        <v>10005515</v>
      </c>
      <c r="BJ21334" s="294">
        <v>42439</v>
      </c>
      <c r="BK21334" s="294">
        <v>42440</v>
      </c>
      <c r="BL21334" s="294">
        <v>42488</v>
      </c>
      <c r="BM21334" s="127" t="s">
        <v>297</v>
      </c>
      <c r="BN21334" s="127">
        <v>113485</v>
      </c>
      <c r="BO21334" s="127">
        <v>8793759</v>
      </c>
      <c r="BP21334" s="127" t="s">
        <v>14056</v>
      </c>
      <c r="BQ21334" s="127" t="s">
        <v>466</v>
      </c>
      <c r="BR21334" s="127">
        <v>3</v>
      </c>
      <c r="BS21334" s="127"/>
      <c r="BT21334" s="127">
        <v>9</v>
      </c>
      <c r="BU21334" s="127">
        <v>9</v>
      </c>
      <c r="BV21334" s="127">
        <v>9</v>
      </c>
      <c r="BW21334" s="127">
        <v>3</v>
      </c>
      <c r="BX21334" s="127" t="s">
        <v>296</v>
      </c>
      <c r="BY21334" s="127">
        <v>2</v>
      </c>
      <c r="BZ21334" s="127">
        <v>9</v>
      </c>
    </row>
    <row r="21335" spans="1:78" s="125" customFormat="1" ht="15" x14ac:dyDescent="0.2">
      <c r="A21335" s="388" t="str">
        <f t="shared" si="333"/>
        <v>Ofsted School Webpage</v>
      </c>
      <c r="B21335" s="493">
        <v>148404</v>
      </c>
      <c r="C21335" s="127">
        <v>8383030</v>
      </c>
      <c r="D21335" s="127" t="s">
        <v>72884</v>
      </c>
      <c r="E21335" s="127" t="s">
        <v>77</v>
      </c>
      <c r="F21335" s="127" t="s">
        <v>536</v>
      </c>
      <c r="G21335" s="294">
        <v>44228</v>
      </c>
      <c r="H21335" s="127" t="s">
        <v>468</v>
      </c>
      <c r="I21335" s="127" t="s">
        <v>469</v>
      </c>
      <c r="J21335" s="127" t="s">
        <v>470</v>
      </c>
      <c r="K21335" s="127" t="s">
        <v>471</v>
      </c>
      <c r="L21335" s="127" t="s">
        <v>472</v>
      </c>
      <c r="M21335" s="127" t="s">
        <v>268</v>
      </c>
      <c r="N21335" s="127" t="s">
        <v>268</v>
      </c>
      <c r="O21335" s="127" t="s">
        <v>274</v>
      </c>
      <c r="P21335" s="127" t="s">
        <v>5339</v>
      </c>
      <c r="Q21335" s="127">
        <v>2071</v>
      </c>
      <c r="R21335" s="127" t="s">
        <v>56974</v>
      </c>
      <c r="S21335" s="127">
        <v>5547</v>
      </c>
      <c r="T21335" s="127" t="s">
        <v>56974</v>
      </c>
      <c r="U21335" s="127" t="s">
        <v>72885</v>
      </c>
      <c r="W21335" s="127">
        <v>3</v>
      </c>
      <c r="X21335" s="127">
        <v>44</v>
      </c>
      <c r="Y21335" s="127">
        <v>2</v>
      </c>
      <c r="Z21335" s="127">
        <v>11</v>
      </c>
      <c r="AA21335" s="296" t="s">
        <v>467</v>
      </c>
      <c r="AB21335" s="127" t="s">
        <v>467</v>
      </c>
      <c r="AC21335" s="296" t="s">
        <v>467</v>
      </c>
      <c r="AD21335" s="296" t="s">
        <v>467</v>
      </c>
      <c r="AE21335" s="127" t="s">
        <v>467</v>
      </c>
      <c r="AF21335" s="127" t="s">
        <v>467</v>
      </c>
      <c r="AG21335" s="127" t="s">
        <v>467</v>
      </c>
      <c r="AH21335" s="294" t="s">
        <v>467</v>
      </c>
      <c r="AI21335" s="294" t="s">
        <v>467</v>
      </c>
      <c r="AJ21335" s="127" t="s">
        <v>467</v>
      </c>
      <c r="AK21335" s="127" t="s">
        <v>467</v>
      </c>
      <c r="AL21335" s="127" t="s">
        <v>467</v>
      </c>
      <c r="AM21335" s="300">
        <v>10037843</v>
      </c>
      <c r="AN21335" s="127" t="s">
        <v>526</v>
      </c>
      <c r="AO21335" s="127" t="s">
        <v>526</v>
      </c>
      <c r="AP21335" s="127" t="s">
        <v>501</v>
      </c>
      <c r="AQ21335" s="294">
        <v>43123</v>
      </c>
      <c r="AR21335" s="294">
        <v>43124</v>
      </c>
      <c r="AS21335" s="294">
        <v>43159</v>
      </c>
      <c r="AT21335" s="127" t="s">
        <v>297</v>
      </c>
      <c r="AU21335" s="127">
        <v>113767</v>
      </c>
      <c r="AV21335" s="127">
        <v>8383030</v>
      </c>
      <c r="AW21335" s="127" t="s">
        <v>72886</v>
      </c>
      <c r="AX21335" s="127" t="s">
        <v>562</v>
      </c>
      <c r="AY21335" s="127" t="s">
        <v>536</v>
      </c>
      <c r="AZ21335" s="127">
        <v>3</v>
      </c>
      <c r="BA21335" s="127"/>
      <c r="BB21335" s="127">
        <v>9</v>
      </c>
      <c r="BC21335" s="127">
        <v>9</v>
      </c>
      <c r="BD21335" s="127">
        <v>9</v>
      </c>
      <c r="BE21335" s="127">
        <v>3</v>
      </c>
      <c r="BF21335" s="127" t="s">
        <v>296</v>
      </c>
      <c r="BG21335" s="127">
        <v>9</v>
      </c>
      <c r="BH21335" s="127">
        <v>9</v>
      </c>
      <c r="BI21335" s="300" t="s">
        <v>72887</v>
      </c>
      <c r="BJ21335" s="294">
        <v>41171</v>
      </c>
      <c r="BK21335" s="294">
        <v>41172</v>
      </c>
      <c r="BL21335" s="294">
        <v>41198</v>
      </c>
      <c r="BM21335" s="127" t="s">
        <v>297</v>
      </c>
      <c r="BN21335" s="127">
        <v>113767</v>
      </c>
      <c r="BO21335" s="127">
        <v>8383030</v>
      </c>
      <c r="BP21335" s="127" t="s">
        <v>72886</v>
      </c>
      <c r="BQ21335" s="127" t="s">
        <v>562</v>
      </c>
      <c r="BR21335" s="127">
        <v>2</v>
      </c>
      <c r="BS21335" s="127"/>
      <c r="BT21335" s="127">
        <v>9</v>
      </c>
      <c r="BU21335" s="127">
        <v>9</v>
      </c>
      <c r="BV21335" s="127">
        <v>9</v>
      </c>
      <c r="BW21335" s="127">
        <v>2</v>
      </c>
      <c r="BX21335" s="127">
        <v>9</v>
      </c>
      <c r="BY21335" s="127">
        <v>9</v>
      </c>
      <c r="BZ21335" s="127">
        <v>9</v>
      </c>
    </row>
    <row r="21336" spans="1:78" s="125" customFormat="1" ht="15" x14ac:dyDescent="0.2">
      <c r="A21336" s="388" t="str">
        <f t="shared" si="333"/>
        <v>Ofsted School Webpage</v>
      </c>
      <c r="B21336" s="493">
        <v>148405</v>
      </c>
      <c r="C21336" s="127">
        <v>9253353</v>
      </c>
      <c r="D21336" s="127" t="s">
        <v>72888</v>
      </c>
      <c r="E21336" s="127" t="s">
        <v>77</v>
      </c>
      <c r="F21336" s="127" t="s">
        <v>536</v>
      </c>
      <c r="G21336" s="294">
        <v>44317</v>
      </c>
      <c r="H21336" s="127" t="s">
        <v>468</v>
      </c>
      <c r="I21336" s="127" t="s">
        <v>469</v>
      </c>
      <c r="J21336" s="127" t="s">
        <v>470</v>
      </c>
      <c r="K21336" s="127" t="s">
        <v>471</v>
      </c>
      <c r="L21336" s="127" t="s">
        <v>472</v>
      </c>
      <c r="M21336" s="127" t="s">
        <v>176</v>
      </c>
      <c r="N21336" s="127" t="s">
        <v>176</v>
      </c>
      <c r="O21336" s="127" t="s">
        <v>181</v>
      </c>
      <c r="P21336" s="127" t="s">
        <v>3743</v>
      </c>
      <c r="Q21336" s="127">
        <v>3746</v>
      </c>
      <c r="R21336" s="127" t="s">
        <v>798</v>
      </c>
      <c r="S21336" s="127">
        <v>3745</v>
      </c>
      <c r="T21336" s="127" t="s">
        <v>799</v>
      </c>
      <c r="U21336" s="127" t="s">
        <v>72889</v>
      </c>
      <c r="W21336" s="127">
        <v>5</v>
      </c>
      <c r="X21336" s="127">
        <v>90</v>
      </c>
      <c r="Y21336" s="127">
        <v>3</v>
      </c>
      <c r="Z21336" s="127">
        <v>11</v>
      </c>
      <c r="AA21336" s="296" t="s">
        <v>467</v>
      </c>
      <c r="AB21336" s="127" t="s">
        <v>467</v>
      </c>
      <c r="AC21336" s="296" t="s">
        <v>467</v>
      </c>
      <c r="AD21336" s="296" t="s">
        <v>467</v>
      </c>
      <c r="AE21336" s="127" t="s">
        <v>467</v>
      </c>
      <c r="AF21336" s="127" t="s">
        <v>467</v>
      </c>
      <c r="AG21336" s="127" t="s">
        <v>467</v>
      </c>
      <c r="AH21336" s="294" t="s">
        <v>467</v>
      </c>
      <c r="AI21336" s="294" t="s">
        <v>467</v>
      </c>
      <c r="AJ21336" s="127" t="s">
        <v>467</v>
      </c>
      <c r="AK21336" s="127" t="s">
        <v>467</v>
      </c>
      <c r="AL21336" s="127" t="s">
        <v>467</v>
      </c>
      <c r="AM21336" s="300">
        <v>10110081</v>
      </c>
      <c r="AN21336" s="127" t="s">
        <v>526</v>
      </c>
      <c r="AO21336" s="127" t="s">
        <v>526</v>
      </c>
      <c r="AP21336" s="127" t="s">
        <v>501</v>
      </c>
      <c r="AQ21336" s="294">
        <v>43865</v>
      </c>
      <c r="AR21336" s="294">
        <v>43866</v>
      </c>
      <c r="AS21336" s="294">
        <v>43887</v>
      </c>
      <c r="AT21336" s="127" t="s">
        <v>297</v>
      </c>
      <c r="AU21336" s="127">
        <v>120620</v>
      </c>
      <c r="AV21336" s="127">
        <v>9253353</v>
      </c>
      <c r="AW21336" s="127" t="s">
        <v>72890</v>
      </c>
      <c r="AX21336" s="127" t="s">
        <v>466</v>
      </c>
      <c r="AY21336" s="127" t="s">
        <v>536</v>
      </c>
      <c r="AZ21336" s="127">
        <v>3</v>
      </c>
      <c r="BA21336" s="127"/>
      <c r="BB21336" s="127">
        <v>3</v>
      </c>
      <c r="BC21336" s="127">
        <v>3</v>
      </c>
      <c r="BD21336" s="127">
        <v>2</v>
      </c>
      <c r="BE21336" s="127">
        <v>3</v>
      </c>
      <c r="BF21336" s="127" t="s">
        <v>296</v>
      </c>
      <c r="BG21336" s="127">
        <v>2</v>
      </c>
      <c r="BH21336" s="127">
        <v>9</v>
      </c>
      <c r="BI21336" s="300" t="s">
        <v>72891</v>
      </c>
      <c r="BJ21336" s="294">
        <v>41927</v>
      </c>
      <c r="BK21336" s="294">
        <v>41928</v>
      </c>
      <c r="BL21336" s="294">
        <v>41955</v>
      </c>
      <c r="BM21336" s="127" t="s">
        <v>297</v>
      </c>
      <c r="BN21336" s="127">
        <v>120620</v>
      </c>
      <c r="BO21336" s="127">
        <v>9253353</v>
      </c>
      <c r="BP21336" s="127" t="s">
        <v>72890</v>
      </c>
      <c r="BQ21336" s="127" t="s">
        <v>466</v>
      </c>
      <c r="BR21336" s="127">
        <v>2</v>
      </c>
      <c r="BS21336" s="127"/>
      <c r="BT21336" s="127">
        <v>9</v>
      </c>
      <c r="BU21336" s="127">
        <v>9</v>
      </c>
      <c r="BV21336" s="127">
        <v>9</v>
      </c>
      <c r="BW21336" s="127">
        <v>2</v>
      </c>
      <c r="BX21336" s="127">
        <v>9</v>
      </c>
      <c r="BY21336" s="127">
        <v>2</v>
      </c>
      <c r="BZ21336" s="127">
        <v>9</v>
      </c>
    </row>
    <row r="21337" spans="1:78" s="125" customFormat="1" ht="15" x14ac:dyDescent="0.2">
      <c r="A21337" s="388" t="str">
        <f t="shared" si="333"/>
        <v>Ofsted School Webpage</v>
      </c>
      <c r="B21337" s="493">
        <v>148407</v>
      </c>
      <c r="C21337" s="127">
        <v>3144006</v>
      </c>
      <c r="D21337" s="127" t="s">
        <v>72892</v>
      </c>
      <c r="E21337" s="127" t="s">
        <v>78</v>
      </c>
      <c r="F21337" s="127" t="s">
        <v>536</v>
      </c>
      <c r="G21337" s="294">
        <v>44287</v>
      </c>
      <c r="H21337" s="127" t="s">
        <v>483</v>
      </c>
      <c r="I21337" s="127" t="s">
        <v>469</v>
      </c>
      <c r="J21337" s="127" t="s">
        <v>471</v>
      </c>
      <c r="K21337" s="127" t="s">
        <v>471</v>
      </c>
      <c r="L21337" s="127" t="s">
        <v>486</v>
      </c>
      <c r="M21337" s="127" t="s">
        <v>214</v>
      </c>
      <c r="N21337" s="127" t="s">
        <v>214</v>
      </c>
      <c r="O21337" s="127" t="s">
        <v>235</v>
      </c>
      <c r="P21337" s="127" t="s">
        <v>2207</v>
      </c>
      <c r="Q21337" s="127">
        <v>16253</v>
      </c>
      <c r="R21337" s="127" t="s">
        <v>47835</v>
      </c>
      <c r="S21337" s="127">
        <v>15984</v>
      </c>
      <c r="T21337" s="127" t="s">
        <v>47836</v>
      </c>
      <c r="U21337" s="127" t="s">
        <v>72893</v>
      </c>
      <c r="W21337" s="127">
        <v>2</v>
      </c>
      <c r="X21337" s="127">
        <v>564</v>
      </c>
      <c r="Y21337" s="127">
        <v>11</v>
      </c>
      <c r="Z21337" s="127">
        <v>16</v>
      </c>
      <c r="AA21337" s="296">
        <v>10047376</v>
      </c>
      <c r="AB21337" s="127" t="s">
        <v>297</v>
      </c>
      <c r="AC21337" s="296">
        <v>102599</v>
      </c>
      <c r="AD21337" s="296">
        <v>3144006</v>
      </c>
      <c r="AE21337" s="127" t="s">
        <v>72892</v>
      </c>
      <c r="AF21337" s="127" t="s">
        <v>533</v>
      </c>
      <c r="AG21337" s="127">
        <v>1</v>
      </c>
      <c r="AH21337" s="294">
        <v>43221</v>
      </c>
      <c r="AI21337" s="294">
        <v>43244</v>
      </c>
      <c r="AJ21337" s="127" t="s">
        <v>297</v>
      </c>
      <c r="AK21337" s="127" t="s">
        <v>288</v>
      </c>
      <c r="AL21337" s="127" t="s">
        <v>467</v>
      </c>
      <c r="AM21337" s="300" t="s">
        <v>72894</v>
      </c>
      <c r="AN21337" s="127" t="s">
        <v>560</v>
      </c>
      <c r="AO21337" s="127" t="s">
        <v>560</v>
      </c>
      <c r="AP21337" s="127" t="s">
        <v>501</v>
      </c>
      <c r="AQ21337" s="294">
        <v>41949</v>
      </c>
      <c r="AR21337" s="294">
        <v>41950</v>
      </c>
      <c r="AS21337" s="294">
        <v>41971</v>
      </c>
      <c r="AT21337" s="127" t="s">
        <v>297</v>
      </c>
      <c r="AU21337" s="127">
        <v>102599</v>
      </c>
      <c r="AV21337" s="127">
        <v>3144006</v>
      </c>
      <c r="AW21337" s="127" t="s">
        <v>72892</v>
      </c>
      <c r="AX21337" s="127" t="s">
        <v>533</v>
      </c>
      <c r="AY21337" s="127" t="s">
        <v>536</v>
      </c>
      <c r="AZ21337" s="127">
        <v>2</v>
      </c>
      <c r="BA21337" s="127"/>
      <c r="BB21337" s="127">
        <v>9</v>
      </c>
      <c r="BC21337" s="127">
        <v>9</v>
      </c>
      <c r="BD21337" s="127">
        <v>9</v>
      </c>
      <c r="BE21337" s="127">
        <v>2</v>
      </c>
      <c r="BF21337" s="127">
        <v>9</v>
      </c>
      <c r="BG21337" s="127">
        <v>9</v>
      </c>
      <c r="BH21337" s="127">
        <v>2</v>
      </c>
      <c r="BI21337" s="300" t="s">
        <v>72895</v>
      </c>
      <c r="BJ21337" s="294">
        <v>41255</v>
      </c>
      <c r="BK21337" s="294">
        <v>41256</v>
      </c>
      <c r="BL21337" s="294">
        <v>41288</v>
      </c>
      <c r="BM21337" s="127" t="s">
        <v>297</v>
      </c>
      <c r="BN21337" s="127">
        <v>102599</v>
      </c>
      <c r="BO21337" s="127">
        <v>3144006</v>
      </c>
      <c r="BP21337" s="127" t="s">
        <v>72892</v>
      </c>
      <c r="BQ21337" s="127" t="s">
        <v>533</v>
      </c>
      <c r="BR21337" s="127">
        <v>3</v>
      </c>
      <c r="BS21337" s="127"/>
      <c r="BT21337" s="127">
        <v>9</v>
      </c>
      <c r="BU21337" s="127">
        <v>9</v>
      </c>
      <c r="BV21337" s="127">
        <v>9</v>
      </c>
      <c r="BW21337" s="127">
        <v>3</v>
      </c>
      <c r="BX21337" s="127">
        <v>9</v>
      </c>
      <c r="BY21337" s="127">
        <v>9</v>
      </c>
      <c r="BZ21337" s="127">
        <v>9</v>
      </c>
    </row>
    <row r="21338" spans="1:78" s="125" customFormat="1" ht="15" x14ac:dyDescent="0.2">
      <c r="A21338" s="388" t="str">
        <f t="shared" si="333"/>
        <v>Ofsted School Webpage</v>
      </c>
      <c r="B21338" s="493">
        <v>148408</v>
      </c>
      <c r="C21338" s="127">
        <v>3712196</v>
      </c>
      <c r="D21338" s="127" t="s">
        <v>72896</v>
      </c>
      <c r="E21338" s="127" t="s">
        <v>77</v>
      </c>
      <c r="F21338" s="127" t="s">
        <v>536</v>
      </c>
      <c r="G21338" s="294">
        <v>44440</v>
      </c>
      <c r="H21338" s="127" t="s">
        <v>468</v>
      </c>
      <c r="I21338" s="127" t="s">
        <v>469</v>
      </c>
      <c r="J21338" s="127" t="s">
        <v>471</v>
      </c>
      <c r="K21338" s="127" t="s">
        <v>471</v>
      </c>
      <c r="L21338" s="127" t="s">
        <v>486</v>
      </c>
      <c r="M21338" s="127" t="s">
        <v>122</v>
      </c>
      <c r="N21338" s="127" t="s">
        <v>136</v>
      </c>
      <c r="O21338" s="127" t="s">
        <v>140</v>
      </c>
      <c r="P21338" s="127" t="s">
        <v>1178</v>
      </c>
      <c r="Q21338" s="127">
        <v>16822</v>
      </c>
      <c r="R21338" s="127" t="s">
        <v>55944</v>
      </c>
      <c r="S21338" s="127" t="s">
        <v>467</v>
      </c>
      <c r="T21338" s="127" t="s">
        <v>467</v>
      </c>
      <c r="U21338" s="127" t="s">
        <v>72897</v>
      </c>
      <c r="W21338" s="127">
        <v>5</v>
      </c>
      <c r="X21338" s="127">
        <v>289</v>
      </c>
      <c r="Y21338" s="127">
        <v>3</v>
      </c>
      <c r="Z21338" s="127">
        <v>11</v>
      </c>
      <c r="AA21338" s="296" t="s">
        <v>467</v>
      </c>
      <c r="AB21338" s="127" t="s">
        <v>467</v>
      </c>
      <c r="AC21338" s="296" t="s">
        <v>467</v>
      </c>
      <c r="AD21338" s="296" t="s">
        <v>467</v>
      </c>
      <c r="AE21338" s="127" t="s">
        <v>467</v>
      </c>
      <c r="AF21338" s="127" t="s">
        <v>467</v>
      </c>
      <c r="AG21338" s="127" t="s">
        <v>467</v>
      </c>
      <c r="AH21338" s="294" t="s">
        <v>467</v>
      </c>
      <c r="AI21338" s="294" t="s">
        <v>467</v>
      </c>
      <c r="AJ21338" s="127" t="s">
        <v>467</v>
      </c>
      <c r="AK21338" s="127" t="s">
        <v>467</v>
      </c>
      <c r="AL21338" s="127">
        <v>3</v>
      </c>
      <c r="AM21338" s="300">
        <v>10052876</v>
      </c>
      <c r="AN21338" s="127" t="s">
        <v>556</v>
      </c>
      <c r="AO21338" s="127" t="s">
        <v>556</v>
      </c>
      <c r="AP21338" s="127" t="s">
        <v>501</v>
      </c>
      <c r="AQ21338" s="294">
        <v>43446</v>
      </c>
      <c r="AR21338" s="294">
        <v>43447</v>
      </c>
      <c r="AS21338" s="294">
        <v>43479</v>
      </c>
      <c r="AT21338" s="127" t="s">
        <v>297</v>
      </c>
      <c r="AU21338" s="127">
        <v>106757</v>
      </c>
      <c r="AV21338" s="127">
        <v>3712196</v>
      </c>
      <c r="AW21338" s="127" t="s">
        <v>72896</v>
      </c>
      <c r="AX21338" s="127" t="s">
        <v>533</v>
      </c>
      <c r="AY21338" s="127" t="s">
        <v>536</v>
      </c>
      <c r="AZ21338" s="127">
        <v>3</v>
      </c>
      <c r="BA21338" s="127"/>
      <c r="BB21338" s="127">
        <v>9</v>
      </c>
      <c r="BC21338" s="127">
        <v>9</v>
      </c>
      <c r="BD21338" s="127">
        <v>9</v>
      </c>
      <c r="BE21338" s="127">
        <v>3</v>
      </c>
      <c r="BF21338" s="127" t="s">
        <v>296</v>
      </c>
      <c r="BG21338" s="127">
        <v>3</v>
      </c>
      <c r="BH21338" s="127">
        <v>9</v>
      </c>
      <c r="BI21338" s="300">
        <v>10009182</v>
      </c>
      <c r="BJ21338" s="294">
        <v>42529</v>
      </c>
      <c r="BK21338" s="294">
        <v>42530</v>
      </c>
      <c r="BL21338" s="294">
        <v>42555</v>
      </c>
      <c r="BM21338" s="127" t="s">
        <v>297</v>
      </c>
      <c r="BN21338" s="127">
        <v>106757</v>
      </c>
      <c r="BO21338" s="127">
        <v>3712196</v>
      </c>
      <c r="BP21338" s="127" t="s">
        <v>72896</v>
      </c>
      <c r="BQ21338" s="127" t="s">
        <v>533</v>
      </c>
      <c r="BR21338" s="127">
        <v>3</v>
      </c>
      <c r="BS21338" s="127"/>
      <c r="BT21338" s="127">
        <v>9</v>
      </c>
      <c r="BU21338" s="127">
        <v>9</v>
      </c>
      <c r="BV21338" s="127">
        <v>9</v>
      </c>
      <c r="BW21338" s="127">
        <v>3</v>
      </c>
      <c r="BX21338" s="127" t="s">
        <v>296</v>
      </c>
      <c r="BY21338" s="127">
        <v>1</v>
      </c>
      <c r="BZ21338" s="127">
        <v>9</v>
      </c>
    </row>
    <row r="21339" spans="1:78" s="125" customFormat="1" ht="15" x14ac:dyDescent="0.2">
      <c r="A21339" s="388" t="str">
        <f t="shared" si="333"/>
        <v>Ofsted School Webpage</v>
      </c>
      <c r="B21339" s="493">
        <v>148409</v>
      </c>
      <c r="C21339" s="127">
        <v>3903318</v>
      </c>
      <c r="D21339" s="127" t="s">
        <v>72898</v>
      </c>
      <c r="E21339" s="127" t="s">
        <v>77</v>
      </c>
      <c r="F21339" s="127" t="s">
        <v>536</v>
      </c>
      <c r="G21339" s="294">
        <v>44256</v>
      </c>
      <c r="H21339" s="127" t="s">
        <v>468</v>
      </c>
      <c r="I21339" s="127" t="s">
        <v>469</v>
      </c>
      <c r="J21339" s="127" t="s">
        <v>840</v>
      </c>
      <c r="K21339" s="127" t="s">
        <v>471</v>
      </c>
      <c r="L21339" s="127" t="s">
        <v>472</v>
      </c>
      <c r="M21339" s="127" t="s">
        <v>122</v>
      </c>
      <c r="N21339" s="127" t="s">
        <v>123</v>
      </c>
      <c r="O21339" s="127" t="s">
        <v>126</v>
      </c>
      <c r="P21339" s="127" t="s">
        <v>126</v>
      </c>
      <c r="Q21339" s="127">
        <v>16035</v>
      </c>
      <c r="R21339" s="127" t="s">
        <v>48232</v>
      </c>
      <c r="S21339" s="127">
        <v>2544</v>
      </c>
      <c r="T21339" s="127" t="s">
        <v>48233</v>
      </c>
      <c r="U21339" s="127" t="s">
        <v>72899</v>
      </c>
      <c r="W21339" s="127">
        <v>5</v>
      </c>
      <c r="X21339" s="127">
        <v>216</v>
      </c>
      <c r="Y21339" s="127">
        <v>3</v>
      </c>
      <c r="Z21339" s="127">
        <v>11</v>
      </c>
      <c r="AA21339" s="296">
        <v>10036449</v>
      </c>
      <c r="AB21339" s="127" t="s">
        <v>297</v>
      </c>
      <c r="AC21339" s="296">
        <v>108384</v>
      </c>
      <c r="AD21339" s="296">
        <v>3903318</v>
      </c>
      <c r="AE21339" s="127" t="s">
        <v>72900</v>
      </c>
      <c r="AF21339" s="127" t="s">
        <v>466</v>
      </c>
      <c r="AG21339" s="127">
        <v>1</v>
      </c>
      <c r="AH21339" s="294">
        <v>43013</v>
      </c>
      <c r="AI21339" s="294">
        <v>43045</v>
      </c>
      <c r="AJ21339" s="127" t="s">
        <v>297</v>
      </c>
      <c r="AK21339" s="127"/>
      <c r="AL21339" s="127" t="s">
        <v>467</v>
      </c>
      <c r="AM21339" s="300" t="s">
        <v>72901</v>
      </c>
      <c r="AN21339" s="127" t="s">
        <v>526</v>
      </c>
      <c r="AO21339" s="127" t="s">
        <v>526</v>
      </c>
      <c r="AP21339" s="127" t="s">
        <v>501</v>
      </c>
      <c r="AQ21339" s="294">
        <v>41409</v>
      </c>
      <c r="AR21339" s="294">
        <v>41410</v>
      </c>
      <c r="AS21339" s="294">
        <v>41435</v>
      </c>
      <c r="AT21339" s="127" t="s">
        <v>297</v>
      </c>
      <c r="AU21339" s="127">
        <v>108384</v>
      </c>
      <c r="AV21339" s="127">
        <v>3903318</v>
      </c>
      <c r="AW21339" s="127" t="s">
        <v>72900</v>
      </c>
      <c r="AX21339" s="127" t="s">
        <v>466</v>
      </c>
      <c r="AY21339" s="127" t="s">
        <v>536</v>
      </c>
      <c r="AZ21339" s="127">
        <v>2</v>
      </c>
      <c r="BA21339" s="127"/>
      <c r="BB21339" s="127">
        <v>9</v>
      </c>
      <c r="BC21339" s="127">
        <v>9</v>
      </c>
      <c r="BD21339" s="127">
        <v>9</v>
      </c>
      <c r="BE21339" s="127">
        <v>2</v>
      </c>
      <c r="BF21339" s="127">
        <v>9</v>
      </c>
      <c r="BG21339" s="127">
        <v>9</v>
      </c>
      <c r="BH21339" s="127">
        <v>9</v>
      </c>
      <c r="BI21339" s="300" t="s">
        <v>72902</v>
      </c>
      <c r="BJ21339" s="294">
        <v>39567</v>
      </c>
      <c r="BK21339" s="294">
        <v>39568</v>
      </c>
      <c r="BL21339" s="294">
        <v>39610</v>
      </c>
      <c r="BM21339" s="127" t="s">
        <v>297</v>
      </c>
      <c r="BN21339" s="127">
        <v>108384</v>
      </c>
      <c r="BO21339" s="127">
        <v>3903318</v>
      </c>
      <c r="BP21339" s="127" t="s">
        <v>72900</v>
      </c>
      <c r="BQ21339" s="127" t="s">
        <v>466</v>
      </c>
      <c r="BR21339" s="127">
        <v>1</v>
      </c>
      <c r="BS21339" s="127"/>
      <c r="BT21339" s="127">
        <v>9</v>
      </c>
      <c r="BU21339" s="127">
        <v>9</v>
      </c>
      <c r="BV21339" s="127">
        <v>9</v>
      </c>
      <c r="BW21339" s="127">
        <v>1</v>
      </c>
      <c r="BX21339" s="127">
        <v>9</v>
      </c>
      <c r="BY21339" s="127">
        <v>1</v>
      </c>
      <c r="BZ21339" s="127">
        <v>9</v>
      </c>
    </row>
    <row r="21340" spans="1:78" s="125" customFormat="1" ht="15" x14ac:dyDescent="0.2">
      <c r="A21340" s="388" t="str">
        <f t="shared" si="333"/>
        <v>Ofsted School Webpage</v>
      </c>
      <c r="B21340" s="493">
        <v>148410</v>
      </c>
      <c r="C21340" s="127">
        <v>3903335</v>
      </c>
      <c r="D21340" s="127" t="s">
        <v>72903</v>
      </c>
      <c r="E21340" s="127" t="s">
        <v>77</v>
      </c>
      <c r="F21340" s="127" t="s">
        <v>536</v>
      </c>
      <c r="G21340" s="294">
        <v>44256</v>
      </c>
      <c r="H21340" s="127" t="s">
        <v>468</v>
      </c>
      <c r="I21340" s="127" t="s">
        <v>469</v>
      </c>
      <c r="J21340" s="127" t="s">
        <v>840</v>
      </c>
      <c r="K21340" s="127" t="s">
        <v>471</v>
      </c>
      <c r="L21340" s="127" t="s">
        <v>472</v>
      </c>
      <c r="M21340" s="127" t="s">
        <v>122</v>
      </c>
      <c r="N21340" s="127" t="s">
        <v>123</v>
      </c>
      <c r="O21340" s="127" t="s">
        <v>126</v>
      </c>
      <c r="P21340" s="127" t="s">
        <v>1824</v>
      </c>
      <c r="Q21340" s="127">
        <v>16035</v>
      </c>
      <c r="R21340" s="127" t="s">
        <v>48232</v>
      </c>
      <c r="S21340" s="127">
        <v>2544</v>
      </c>
      <c r="T21340" s="127" t="s">
        <v>48233</v>
      </c>
      <c r="U21340" s="127" t="s">
        <v>72904</v>
      </c>
      <c r="W21340" s="127">
        <v>4</v>
      </c>
      <c r="X21340" s="127">
        <v>196</v>
      </c>
      <c r="Y21340" s="127">
        <v>3</v>
      </c>
      <c r="Z21340" s="127">
        <v>11</v>
      </c>
      <c r="AA21340" s="296">
        <v>10032131</v>
      </c>
      <c r="AB21340" s="127" t="s">
        <v>297</v>
      </c>
      <c r="AC21340" s="296">
        <v>108398</v>
      </c>
      <c r="AD21340" s="296">
        <v>3903335</v>
      </c>
      <c r="AE21340" s="127" t="s">
        <v>10923</v>
      </c>
      <c r="AF21340" s="127" t="s">
        <v>466</v>
      </c>
      <c r="AG21340" s="127">
        <v>0</v>
      </c>
      <c r="AH21340" s="294">
        <v>42902</v>
      </c>
      <c r="AI21340" s="294">
        <v>42929</v>
      </c>
      <c r="AJ21340" s="127" t="s">
        <v>296</v>
      </c>
      <c r="AK21340" s="127"/>
      <c r="AL21340" s="127" t="s">
        <v>467</v>
      </c>
      <c r="AM21340" s="300">
        <v>10032131</v>
      </c>
      <c r="AN21340" s="127" t="s">
        <v>7569</v>
      </c>
      <c r="AO21340" s="127" t="s">
        <v>83</v>
      </c>
      <c r="AP21340" s="127" t="s">
        <v>410</v>
      </c>
      <c r="AQ21340" s="294">
        <v>42901</v>
      </c>
      <c r="AR21340" s="294">
        <v>42902</v>
      </c>
      <c r="AS21340" s="294">
        <v>42929</v>
      </c>
      <c r="AT21340" s="127" t="s">
        <v>297</v>
      </c>
      <c r="AU21340" s="127">
        <v>108398</v>
      </c>
      <c r="AV21340" s="127">
        <v>3903335</v>
      </c>
      <c r="AW21340" s="127" t="s">
        <v>10923</v>
      </c>
      <c r="AX21340" s="127" t="s">
        <v>466</v>
      </c>
      <c r="AY21340" s="127" t="s">
        <v>536</v>
      </c>
      <c r="AZ21340" s="127">
        <v>2</v>
      </c>
      <c r="BA21340" s="127"/>
      <c r="BB21340" s="127">
        <v>9</v>
      </c>
      <c r="BC21340" s="127">
        <v>9</v>
      </c>
      <c r="BD21340" s="127">
        <v>9</v>
      </c>
      <c r="BE21340" s="127">
        <v>2</v>
      </c>
      <c r="BF21340" s="127" t="s">
        <v>296</v>
      </c>
      <c r="BG21340" s="127">
        <v>2</v>
      </c>
      <c r="BH21340" s="127">
        <v>9</v>
      </c>
      <c r="BI21340" s="300" t="s">
        <v>72905</v>
      </c>
      <c r="BJ21340" s="294">
        <v>41227</v>
      </c>
      <c r="BK21340" s="294">
        <v>41228</v>
      </c>
      <c r="BL21340" s="294">
        <v>41249</v>
      </c>
      <c r="BM21340" s="127" t="s">
        <v>297</v>
      </c>
      <c r="BN21340" s="127">
        <v>108398</v>
      </c>
      <c r="BO21340" s="127">
        <v>3903335</v>
      </c>
      <c r="BP21340" s="127" t="s">
        <v>10923</v>
      </c>
      <c r="BQ21340" s="127" t="s">
        <v>466</v>
      </c>
      <c r="BR21340" s="127">
        <v>2</v>
      </c>
      <c r="BS21340" s="127"/>
      <c r="BT21340" s="127">
        <v>9</v>
      </c>
      <c r="BU21340" s="127">
        <v>9</v>
      </c>
      <c r="BV21340" s="127">
        <v>9</v>
      </c>
      <c r="BW21340" s="127">
        <v>2</v>
      </c>
      <c r="BX21340" s="127">
        <v>9</v>
      </c>
      <c r="BY21340" s="127">
        <v>9</v>
      </c>
      <c r="BZ21340" s="127">
        <v>9</v>
      </c>
    </row>
    <row r="21341" spans="1:78" s="125" customFormat="1" ht="15" x14ac:dyDescent="0.2">
      <c r="A21341" s="388" t="str">
        <f t="shared" si="333"/>
        <v>Ofsted School Webpage</v>
      </c>
      <c r="B21341" s="493">
        <v>148411</v>
      </c>
      <c r="C21341" s="127">
        <v>8233323</v>
      </c>
      <c r="D21341" s="127" t="s">
        <v>72906</v>
      </c>
      <c r="E21341" s="127" t="s">
        <v>77</v>
      </c>
      <c r="F21341" s="127" t="s">
        <v>536</v>
      </c>
      <c r="G21341" s="294">
        <v>44440</v>
      </c>
      <c r="H21341" s="127" t="s">
        <v>468</v>
      </c>
      <c r="I21341" s="127" t="s">
        <v>469</v>
      </c>
      <c r="J21341" s="127" t="s">
        <v>470</v>
      </c>
      <c r="K21341" s="127" t="s">
        <v>471</v>
      </c>
      <c r="L21341" s="127" t="s">
        <v>472</v>
      </c>
      <c r="M21341" s="127" t="s">
        <v>202</v>
      </c>
      <c r="N21341" s="127" t="s">
        <v>202</v>
      </c>
      <c r="O21341" s="127" t="s">
        <v>205</v>
      </c>
      <c r="P21341" s="127" t="s">
        <v>2424</v>
      </c>
      <c r="Q21341" s="127">
        <v>16591</v>
      </c>
      <c r="R21341" s="127" t="s">
        <v>53638</v>
      </c>
      <c r="S21341" s="127">
        <v>2926</v>
      </c>
      <c r="T21341" s="127" t="s">
        <v>43762</v>
      </c>
      <c r="U21341" s="127" t="s">
        <v>72907</v>
      </c>
      <c r="W21341" s="127">
        <v>3</v>
      </c>
      <c r="X21341" s="127">
        <v>51</v>
      </c>
      <c r="Y21341" s="127">
        <v>5</v>
      </c>
      <c r="Z21341" s="127">
        <v>9</v>
      </c>
      <c r="AA21341" s="296">
        <v>10046444</v>
      </c>
      <c r="AB21341" s="127" t="s">
        <v>297</v>
      </c>
      <c r="AC21341" s="296">
        <v>109621</v>
      </c>
      <c r="AD21341" s="296">
        <v>8233323</v>
      </c>
      <c r="AE21341" s="127" t="s">
        <v>72908</v>
      </c>
      <c r="AF21341" s="127" t="s">
        <v>466</v>
      </c>
      <c r="AG21341" s="127">
        <v>1</v>
      </c>
      <c r="AH21341" s="294">
        <v>43286</v>
      </c>
      <c r="AI21341" s="294">
        <v>43349</v>
      </c>
      <c r="AJ21341" s="127" t="s">
        <v>297</v>
      </c>
      <c r="AK21341" s="127" t="s">
        <v>288</v>
      </c>
      <c r="AL21341" s="127" t="s">
        <v>467</v>
      </c>
      <c r="AM21341" s="300" t="s">
        <v>72909</v>
      </c>
      <c r="AN21341" s="127" t="s">
        <v>526</v>
      </c>
      <c r="AO21341" s="127" t="s">
        <v>526</v>
      </c>
      <c r="AP21341" s="127" t="s">
        <v>501</v>
      </c>
      <c r="AQ21341" s="294">
        <v>41956</v>
      </c>
      <c r="AR21341" s="294">
        <v>41957</v>
      </c>
      <c r="AS21341" s="294">
        <v>41978</v>
      </c>
      <c r="AT21341" s="127" t="s">
        <v>297</v>
      </c>
      <c r="AU21341" s="127">
        <v>109621</v>
      </c>
      <c r="AV21341" s="127">
        <v>8233323</v>
      </c>
      <c r="AW21341" s="127" t="s">
        <v>72908</v>
      </c>
      <c r="AX21341" s="127" t="s">
        <v>466</v>
      </c>
      <c r="AY21341" s="127" t="s">
        <v>536</v>
      </c>
      <c r="AZ21341" s="127">
        <v>2</v>
      </c>
      <c r="BA21341" s="127"/>
      <c r="BB21341" s="127">
        <v>9</v>
      </c>
      <c r="BC21341" s="127">
        <v>9</v>
      </c>
      <c r="BD21341" s="127">
        <v>9</v>
      </c>
      <c r="BE21341" s="127">
        <v>2</v>
      </c>
      <c r="BF21341" s="127">
        <v>9</v>
      </c>
      <c r="BG21341" s="127">
        <v>2</v>
      </c>
      <c r="BH21341" s="127">
        <v>9</v>
      </c>
      <c r="BI21341" s="300" t="s">
        <v>72910</v>
      </c>
      <c r="BJ21341" s="294">
        <v>40234</v>
      </c>
      <c r="BK21341" s="294">
        <v>40235</v>
      </c>
      <c r="BL21341" s="294">
        <v>40255</v>
      </c>
      <c r="BM21341" s="127" t="s">
        <v>297</v>
      </c>
      <c r="BN21341" s="127">
        <v>109621</v>
      </c>
      <c r="BO21341" s="127">
        <v>8233323</v>
      </c>
      <c r="BP21341" s="127" t="s">
        <v>72908</v>
      </c>
      <c r="BQ21341" s="127" t="s">
        <v>466</v>
      </c>
      <c r="BR21341" s="127">
        <v>2</v>
      </c>
      <c r="BS21341" s="127"/>
      <c r="BT21341" s="127">
        <v>9</v>
      </c>
      <c r="BU21341" s="127">
        <v>9</v>
      </c>
      <c r="BV21341" s="127">
        <v>9</v>
      </c>
      <c r="BW21341" s="127">
        <v>2</v>
      </c>
      <c r="BX21341" s="127">
        <v>9</v>
      </c>
      <c r="BY21341" s="127">
        <v>2</v>
      </c>
      <c r="BZ21341" s="127">
        <v>9</v>
      </c>
    </row>
    <row r="21342" spans="1:78" s="125" customFormat="1" ht="15" x14ac:dyDescent="0.2">
      <c r="A21342" s="388" t="str">
        <f t="shared" si="333"/>
        <v>Ofsted School Webpage</v>
      </c>
      <c r="B21342" s="493">
        <v>148412</v>
      </c>
      <c r="C21342" s="127">
        <v>8403381</v>
      </c>
      <c r="D21342" s="127" t="s">
        <v>72911</v>
      </c>
      <c r="E21342" s="127" t="s">
        <v>77</v>
      </c>
      <c r="F21342" s="127" t="s">
        <v>536</v>
      </c>
      <c r="G21342" s="294">
        <v>44256</v>
      </c>
      <c r="H21342" s="127" t="s">
        <v>468</v>
      </c>
      <c r="I21342" s="127" t="s">
        <v>469</v>
      </c>
      <c r="J21342" s="127" t="s">
        <v>840</v>
      </c>
      <c r="K21342" s="127" t="s">
        <v>471</v>
      </c>
      <c r="L21342" s="127" t="s">
        <v>472</v>
      </c>
      <c r="M21342" s="127" t="s">
        <v>122</v>
      </c>
      <c r="N21342" s="127" t="s">
        <v>123</v>
      </c>
      <c r="O21342" s="127" t="s">
        <v>125</v>
      </c>
      <c r="P21342" s="127" t="s">
        <v>24847</v>
      </c>
      <c r="Q21342" s="127">
        <v>16035</v>
      </c>
      <c r="R21342" s="127" t="s">
        <v>48232</v>
      </c>
      <c r="S21342" s="127">
        <v>2544</v>
      </c>
      <c r="T21342" s="127" t="s">
        <v>48233</v>
      </c>
      <c r="U21342" s="127" t="s">
        <v>72912</v>
      </c>
      <c r="W21342" s="127">
        <v>4</v>
      </c>
      <c r="X21342" s="127">
        <v>225</v>
      </c>
      <c r="Y21342" s="127">
        <v>3</v>
      </c>
      <c r="Z21342" s="127">
        <v>11</v>
      </c>
      <c r="AA21342" s="296">
        <v>10000825</v>
      </c>
      <c r="AB21342" s="127" t="s">
        <v>297</v>
      </c>
      <c r="AC21342" s="296">
        <v>114245</v>
      </c>
      <c r="AD21342" s="296">
        <v>8403381</v>
      </c>
      <c r="AE21342" s="127" t="s">
        <v>72913</v>
      </c>
      <c r="AF21342" s="127" t="s">
        <v>466</v>
      </c>
      <c r="AG21342" s="127">
        <v>1</v>
      </c>
      <c r="AH21342" s="294">
        <v>42767</v>
      </c>
      <c r="AI21342" s="294">
        <v>42804</v>
      </c>
      <c r="AJ21342" s="127" t="s">
        <v>297</v>
      </c>
      <c r="AK21342" s="127"/>
      <c r="AL21342" s="127" t="s">
        <v>467</v>
      </c>
      <c r="AM21342" s="300" t="s">
        <v>72914</v>
      </c>
      <c r="AN21342" s="127" t="s">
        <v>526</v>
      </c>
      <c r="AO21342" s="127" t="s">
        <v>526</v>
      </c>
      <c r="AP21342" s="127" t="s">
        <v>501</v>
      </c>
      <c r="AQ21342" s="294">
        <v>40941</v>
      </c>
      <c r="AR21342" s="294">
        <v>40942</v>
      </c>
      <c r="AS21342" s="294">
        <v>40966</v>
      </c>
      <c r="AT21342" s="127" t="s">
        <v>297</v>
      </c>
      <c r="AU21342" s="127">
        <v>114245</v>
      </c>
      <c r="AV21342" s="127">
        <v>8403381</v>
      </c>
      <c r="AW21342" s="127" t="s">
        <v>72913</v>
      </c>
      <c r="AX21342" s="127" t="s">
        <v>466</v>
      </c>
      <c r="AY21342" s="127" t="s">
        <v>536</v>
      </c>
      <c r="AZ21342" s="127">
        <v>2</v>
      </c>
      <c r="BA21342" s="127"/>
      <c r="BB21342" s="127">
        <v>9</v>
      </c>
      <c r="BC21342" s="127">
        <v>9</v>
      </c>
      <c r="BD21342" s="127">
        <v>9</v>
      </c>
      <c r="BE21342" s="127">
        <v>2</v>
      </c>
      <c r="BF21342" s="127">
        <v>9</v>
      </c>
      <c r="BG21342" s="127">
        <v>8</v>
      </c>
      <c r="BH21342" s="127">
        <v>9</v>
      </c>
      <c r="BI21342" s="300" t="s">
        <v>72915</v>
      </c>
      <c r="BJ21342" s="294">
        <v>39268</v>
      </c>
      <c r="BK21342" s="294">
        <v>39268</v>
      </c>
      <c r="BL21342" s="294">
        <v>39288</v>
      </c>
      <c r="BM21342" s="127" t="s">
        <v>297</v>
      </c>
      <c r="BN21342" s="127">
        <v>114245</v>
      </c>
      <c r="BO21342" s="127">
        <v>8403381</v>
      </c>
      <c r="BP21342" s="127" t="s">
        <v>72913</v>
      </c>
      <c r="BQ21342" s="127" t="s">
        <v>466</v>
      </c>
      <c r="BR21342" s="127">
        <v>2</v>
      </c>
      <c r="BS21342" s="127"/>
      <c r="BT21342" s="127">
        <v>9</v>
      </c>
      <c r="BU21342" s="127">
        <v>9</v>
      </c>
      <c r="BV21342" s="127">
        <v>9</v>
      </c>
      <c r="BW21342" s="127">
        <v>2</v>
      </c>
      <c r="BX21342" s="127">
        <v>9</v>
      </c>
      <c r="BY21342" s="127">
        <v>2</v>
      </c>
      <c r="BZ21342" s="127">
        <v>9</v>
      </c>
    </row>
    <row r="21343" spans="1:78" s="125" customFormat="1" ht="15" x14ac:dyDescent="0.2">
      <c r="A21343" s="388" t="str">
        <f t="shared" si="333"/>
        <v>Ofsted School Webpage</v>
      </c>
      <c r="B21343" s="493">
        <v>148413</v>
      </c>
      <c r="C21343" s="127">
        <v>8403401</v>
      </c>
      <c r="D21343" s="127" t="s">
        <v>72916</v>
      </c>
      <c r="E21343" s="127" t="s">
        <v>77</v>
      </c>
      <c r="F21343" s="127" t="s">
        <v>536</v>
      </c>
      <c r="G21343" s="294">
        <v>44256</v>
      </c>
      <c r="H21343" s="127" t="s">
        <v>468</v>
      </c>
      <c r="I21343" s="127" t="s">
        <v>469</v>
      </c>
      <c r="J21343" s="127" t="s">
        <v>840</v>
      </c>
      <c r="K21343" s="127" t="s">
        <v>471</v>
      </c>
      <c r="L21343" s="127" t="s">
        <v>472</v>
      </c>
      <c r="M21343" s="127" t="s">
        <v>122</v>
      </c>
      <c r="N21343" s="127" t="s">
        <v>123</v>
      </c>
      <c r="O21343" s="127" t="s">
        <v>125</v>
      </c>
      <c r="P21343" s="127" t="s">
        <v>1210</v>
      </c>
      <c r="Q21343" s="127">
        <v>16035</v>
      </c>
      <c r="R21343" s="127" t="s">
        <v>48232</v>
      </c>
      <c r="S21343" s="127">
        <v>2544</v>
      </c>
      <c r="T21343" s="127" t="s">
        <v>48233</v>
      </c>
      <c r="U21343" s="127" t="s">
        <v>72917</v>
      </c>
      <c r="W21343" s="127">
        <v>4</v>
      </c>
      <c r="X21343" s="127">
        <v>206</v>
      </c>
      <c r="Y21343" s="127">
        <v>5</v>
      </c>
      <c r="Z21343" s="127">
        <v>11</v>
      </c>
      <c r="AA21343" s="296">
        <v>10059178</v>
      </c>
      <c r="AB21343" s="127" t="s">
        <v>297</v>
      </c>
      <c r="AC21343" s="296">
        <v>114248</v>
      </c>
      <c r="AD21343" s="296">
        <v>8403401</v>
      </c>
      <c r="AE21343" s="127" t="s">
        <v>72918</v>
      </c>
      <c r="AF21343" s="127" t="s">
        <v>466</v>
      </c>
      <c r="AG21343" s="127">
        <v>1</v>
      </c>
      <c r="AH21343" s="294">
        <v>43452</v>
      </c>
      <c r="AI21343" s="294">
        <v>43486</v>
      </c>
      <c r="AJ21343" s="127" t="s">
        <v>297</v>
      </c>
      <c r="AK21343" s="127" t="s">
        <v>288</v>
      </c>
      <c r="AL21343" s="127" t="s">
        <v>467</v>
      </c>
      <c r="AM21343" s="300" t="s">
        <v>72919</v>
      </c>
      <c r="AN21343" s="127" t="s">
        <v>526</v>
      </c>
      <c r="AO21343" s="127" t="s">
        <v>526</v>
      </c>
      <c r="AP21343" s="127" t="s">
        <v>501</v>
      </c>
      <c r="AQ21343" s="294">
        <v>42068</v>
      </c>
      <c r="AR21343" s="294">
        <v>42069</v>
      </c>
      <c r="AS21343" s="294">
        <v>42090</v>
      </c>
      <c r="AT21343" s="127" t="s">
        <v>297</v>
      </c>
      <c r="AU21343" s="127">
        <v>114248</v>
      </c>
      <c r="AV21343" s="127">
        <v>8403401</v>
      </c>
      <c r="AW21343" s="127" t="s">
        <v>72918</v>
      </c>
      <c r="AX21343" s="127" t="s">
        <v>466</v>
      </c>
      <c r="AY21343" s="127" t="s">
        <v>536</v>
      </c>
      <c r="AZ21343" s="127">
        <v>2</v>
      </c>
      <c r="BA21343" s="127"/>
      <c r="BB21343" s="127">
        <v>9</v>
      </c>
      <c r="BC21343" s="127">
        <v>9</v>
      </c>
      <c r="BD21343" s="127">
        <v>9</v>
      </c>
      <c r="BE21343" s="127">
        <v>2</v>
      </c>
      <c r="BF21343" s="127">
        <v>9</v>
      </c>
      <c r="BG21343" s="127">
        <v>2</v>
      </c>
      <c r="BH21343" s="127">
        <v>9</v>
      </c>
      <c r="BI21343" s="300" t="s">
        <v>72920</v>
      </c>
      <c r="BJ21343" s="294">
        <v>40218</v>
      </c>
      <c r="BK21343" s="294">
        <v>40219</v>
      </c>
      <c r="BL21343" s="294">
        <v>40246</v>
      </c>
      <c r="BM21343" s="127" t="s">
        <v>297</v>
      </c>
      <c r="BN21343" s="127">
        <v>114248</v>
      </c>
      <c r="BO21343" s="127">
        <v>8403401</v>
      </c>
      <c r="BP21343" s="127" t="s">
        <v>72918</v>
      </c>
      <c r="BQ21343" s="127" t="s">
        <v>466</v>
      </c>
      <c r="BR21343" s="127">
        <v>2</v>
      </c>
      <c r="BS21343" s="127"/>
      <c r="BT21343" s="127">
        <v>9</v>
      </c>
      <c r="BU21343" s="127">
        <v>9</v>
      </c>
      <c r="BV21343" s="127">
        <v>9</v>
      </c>
      <c r="BW21343" s="127">
        <v>2</v>
      </c>
      <c r="BX21343" s="127">
        <v>9</v>
      </c>
      <c r="BY21343" s="127">
        <v>2</v>
      </c>
      <c r="BZ21343" s="127">
        <v>9</v>
      </c>
    </row>
    <row r="21344" spans="1:78" s="125" customFormat="1" ht="15" x14ac:dyDescent="0.2">
      <c r="A21344" s="388" t="str">
        <f t="shared" si="333"/>
        <v>Ofsted School Webpage</v>
      </c>
      <c r="B21344" s="493">
        <v>148414</v>
      </c>
      <c r="C21344" s="127">
        <v>9352922</v>
      </c>
      <c r="D21344" s="127" t="s">
        <v>72921</v>
      </c>
      <c r="E21344" s="127" t="s">
        <v>77</v>
      </c>
      <c r="F21344" s="127" t="s">
        <v>536</v>
      </c>
      <c r="G21344" s="294">
        <v>44228</v>
      </c>
      <c r="H21344" s="127" t="s">
        <v>468</v>
      </c>
      <c r="I21344" s="127" t="s">
        <v>469</v>
      </c>
      <c r="J21344" s="127" t="s">
        <v>471</v>
      </c>
      <c r="K21344" s="127" t="s">
        <v>471</v>
      </c>
      <c r="L21344" s="127" t="s">
        <v>486</v>
      </c>
      <c r="M21344" s="127" t="s">
        <v>202</v>
      </c>
      <c r="N21344" s="127" t="s">
        <v>202</v>
      </c>
      <c r="O21344" s="127" t="s">
        <v>212</v>
      </c>
      <c r="P21344" s="127" t="s">
        <v>616</v>
      </c>
      <c r="Q21344" s="127">
        <v>16434</v>
      </c>
      <c r="R21344" s="127" t="s">
        <v>4407</v>
      </c>
      <c r="S21344" s="127">
        <v>17244</v>
      </c>
      <c r="T21344" s="127" t="s">
        <v>4408</v>
      </c>
      <c r="U21344" s="127" t="s">
        <v>72922</v>
      </c>
      <c r="W21344" s="127">
        <v>3</v>
      </c>
      <c r="X21344" s="127">
        <v>604</v>
      </c>
      <c r="Y21344" s="127">
        <v>3</v>
      </c>
      <c r="Z21344" s="127">
        <v>11</v>
      </c>
      <c r="AA21344" s="296" t="s">
        <v>467</v>
      </c>
      <c r="AB21344" s="127" t="s">
        <v>467</v>
      </c>
      <c r="AC21344" s="296" t="s">
        <v>467</v>
      </c>
      <c r="AD21344" s="296" t="s">
        <v>467</v>
      </c>
      <c r="AE21344" s="127" t="s">
        <v>467</v>
      </c>
      <c r="AF21344" s="127" t="s">
        <v>467</v>
      </c>
      <c r="AG21344" s="127" t="s">
        <v>467</v>
      </c>
      <c r="AH21344" s="294" t="s">
        <v>467</v>
      </c>
      <c r="AI21344" s="294" t="s">
        <v>467</v>
      </c>
      <c r="AJ21344" s="127" t="s">
        <v>467</v>
      </c>
      <c r="AK21344" s="127" t="s">
        <v>467</v>
      </c>
      <c r="AL21344" s="127">
        <v>1</v>
      </c>
      <c r="AM21344" s="300">
        <v>10031384</v>
      </c>
      <c r="AN21344" s="127" t="s">
        <v>560</v>
      </c>
      <c r="AO21344" s="127" t="s">
        <v>560</v>
      </c>
      <c r="AP21344" s="127" t="s">
        <v>501</v>
      </c>
      <c r="AQ21344" s="294">
        <v>42914</v>
      </c>
      <c r="AR21344" s="294">
        <v>42915</v>
      </c>
      <c r="AS21344" s="294">
        <v>42982</v>
      </c>
      <c r="AT21344" s="127" t="s">
        <v>297</v>
      </c>
      <c r="AU21344" s="127">
        <v>124679</v>
      </c>
      <c r="AV21344" s="127">
        <v>9352922</v>
      </c>
      <c r="AW21344" s="127" t="s">
        <v>72921</v>
      </c>
      <c r="AX21344" s="127" t="s">
        <v>533</v>
      </c>
      <c r="AY21344" s="127" t="s">
        <v>536</v>
      </c>
      <c r="AZ21344" s="127">
        <v>2</v>
      </c>
      <c r="BA21344" s="127"/>
      <c r="BB21344" s="127">
        <v>9</v>
      </c>
      <c r="BC21344" s="127">
        <v>9</v>
      </c>
      <c r="BD21344" s="127">
        <v>9</v>
      </c>
      <c r="BE21344" s="127">
        <v>2</v>
      </c>
      <c r="BF21344" s="127" t="s">
        <v>296</v>
      </c>
      <c r="BG21344" s="127">
        <v>2</v>
      </c>
      <c r="BH21344" s="127">
        <v>9</v>
      </c>
      <c r="BI21344" s="300" t="s">
        <v>72923</v>
      </c>
      <c r="BJ21344" s="294">
        <v>42158</v>
      </c>
      <c r="BK21344" s="294">
        <v>42159</v>
      </c>
      <c r="BL21344" s="294">
        <v>42191</v>
      </c>
      <c r="BM21344" s="127" t="s">
        <v>297</v>
      </c>
      <c r="BN21344" s="127">
        <v>124679</v>
      </c>
      <c r="BO21344" s="127">
        <v>9352922</v>
      </c>
      <c r="BP21344" s="127" t="s">
        <v>72921</v>
      </c>
      <c r="BQ21344" s="127" t="s">
        <v>533</v>
      </c>
      <c r="BR21344" s="127">
        <v>3</v>
      </c>
      <c r="BS21344" s="127"/>
      <c r="BT21344" s="127">
        <v>9</v>
      </c>
      <c r="BU21344" s="127">
        <v>9</v>
      </c>
      <c r="BV21344" s="127">
        <v>9</v>
      </c>
      <c r="BW21344" s="127">
        <v>3</v>
      </c>
      <c r="BX21344" s="127">
        <v>9</v>
      </c>
      <c r="BY21344" s="127">
        <v>3</v>
      </c>
      <c r="BZ21344" s="127">
        <v>9</v>
      </c>
    </row>
    <row r="21345" spans="1:78" s="125" customFormat="1" ht="15" x14ac:dyDescent="0.2">
      <c r="A21345" s="388" t="str">
        <f t="shared" si="333"/>
        <v>Ofsted School Webpage</v>
      </c>
      <c r="B21345" s="493">
        <v>148417</v>
      </c>
      <c r="C21345" s="127">
        <v>8554040</v>
      </c>
      <c r="D21345" s="127" t="s">
        <v>72924</v>
      </c>
      <c r="E21345" s="127" t="s">
        <v>78</v>
      </c>
      <c r="F21345" s="127" t="s">
        <v>536</v>
      </c>
      <c r="G21345" s="294">
        <v>44166</v>
      </c>
      <c r="H21345" s="127" t="s">
        <v>485</v>
      </c>
      <c r="I21345" s="127" t="s">
        <v>484</v>
      </c>
      <c r="J21345" s="127" t="s">
        <v>495</v>
      </c>
      <c r="K21345" s="127" t="s">
        <v>471</v>
      </c>
      <c r="L21345" s="127" t="s">
        <v>486</v>
      </c>
      <c r="M21345" s="127" t="s">
        <v>176</v>
      </c>
      <c r="N21345" s="127" t="s">
        <v>176</v>
      </c>
      <c r="O21345" s="127" t="s">
        <v>180</v>
      </c>
      <c r="P21345" s="127" t="s">
        <v>4155</v>
      </c>
      <c r="Q21345" s="127">
        <v>15732</v>
      </c>
      <c r="R21345" s="127" t="s">
        <v>54275</v>
      </c>
      <c r="S21345" s="127">
        <v>4237</v>
      </c>
      <c r="T21345" s="127" t="s">
        <v>54275</v>
      </c>
      <c r="U21345" s="127" t="s">
        <v>72925</v>
      </c>
      <c r="W21345" s="127">
        <v>2</v>
      </c>
      <c r="X21345" s="127">
        <v>1119</v>
      </c>
      <c r="Y21345" s="127">
        <v>11</v>
      </c>
      <c r="Z21345" s="127">
        <v>19</v>
      </c>
      <c r="AA21345" s="296" t="s">
        <v>467</v>
      </c>
      <c r="AB21345" s="127" t="s">
        <v>467</v>
      </c>
      <c r="AC21345" s="296" t="s">
        <v>467</v>
      </c>
      <c r="AD21345" s="296" t="s">
        <v>467</v>
      </c>
      <c r="AE21345" s="127" t="s">
        <v>467</v>
      </c>
      <c r="AF21345" s="127" t="s">
        <v>467</v>
      </c>
      <c r="AG21345" s="127" t="s">
        <v>467</v>
      </c>
      <c r="AH21345" s="294" t="s">
        <v>467</v>
      </c>
      <c r="AI21345" s="294" t="s">
        <v>467</v>
      </c>
      <c r="AJ21345" s="127" t="s">
        <v>467</v>
      </c>
      <c r="AK21345" s="127" t="s">
        <v>467</v>
      </c>
      <c r="AL21345" s="127">
        <v>3</v>
      </c>
      <c r="AM21345" s="300">
        <v>10048186</v>
      </c>
      <c r="AN21345" s="127" t="s">
        <v>526</v>
      </c>
      <c r="AO21345" s="127" t="s">
        <v>526</v>
      </c>
      <c r="AP21345" s="127" t="s">
        <v>501</v>
      </c>
      <c r="AQ21345" s="294">
        <v>43221</v>
      </c>
      <c r="AR21345" s="294">
        <v>43222</v>
      </c>
      <c r="AS21345" s="294">
        <v>43280</v>
      </c>
      <c r="AT21345" s="127" t="s">
        <v>297</v>
      </c>
      <c r="AU21345" s="127">
        <v>141682</v>
      </c>
      <c r="AV21345" s="127">
        <v>8554013</v>
      </c>
      <c r="AW21345" s="127" t="s">
        <v>72926</v>
      </c>
      <c r="AX21345" s="127" t="s">
        <v>536</v>
      </c>
      <c r="AY21345" s="127" t="s">
        <v>536</v>
      </c>
      <c r="AZ21345" s="127">
        <v>4</v>
      </c>
      <c r="BA21345" s="127" t="s">
        <v>505</v>
      </c>
      <c r="BB21345" s="127">
        <v>9</v>
      </c>
      <c r="BC21345" s="127">
        <v>9</v>
      </c>
      <c r="BD21345" s="127">
        <v>9</v>
      </c>
      <c r="BE21345" s="127">
        <v>4</v>
      </c>
      <c r="BF21345" s="127" t="s">
        <v>297</v>
      </c>
      <c r="BG21345" s="127">
        <v>9</v>
      </c>
      <c r="BH21345" s="127">
        <v>3</v>
      </c>
      <c r="BI21345" s="300" t="s">
        <v>467</v>
      </c>
      <c r="BJ21345" s="294" t="s">
        <v>467</v>
      </c>
      <c r="BK21345" s="294" t="s">
        <v>467</v>
      </c>
      <c r="BL21345" s="294" t="s">
        <v>467</v>
      </c>
      <c r="BM21345" s="127" t="s">
        <v>467</v>
      </c>
      <c r="BN21345" s="127" t="s">
        <v>467</v>
      </c>
      <c r="BO21345" s="127" t="s">
        <v>467</v>
      </c>
      <c r="BP21345" s="127" t="s">
        <v>467</v>
      </c>
      <c r="BQ21345" s="127" t="s">
        <v>467</v>
      </c>
      <c r="BR21345" s="127" t="s">
        <v>467</v>
      </c>
      <c r="BS21345" s="127" t="s">
        <v>467</v>
      </c>
      <c r="BT21345" s="127" t="s">
        <v>467</v>
      </c>
      <c r="BU21345" s="127" t="s">
        <v>467</v>
      </c>
      <c r="BV21345" s="127" t="s">
        <v>467</v>
      </c>
      <c r="BW21345" s="127" t="s">
        <v>467</v>
      </c>
      <c r="BX21345" s="127" t="s">
        <v>467</v>
      </c>
      <c r="BY21345" s="127" t="s">
        <v>467</v>
      </c>
      <c r="BZ21345" s="127" t="s">
        <v>467</v>
      </c>
    </row>
    <row r="21346" spans="1:78" s="125" customFormat="1" ht="15" x14ac:dyDescent="0.2">
      <c r="A21346" s="388" t="str">
        <f t="shared" si="333"/>
        <v>Ofsted School Webpage</v>
      </c>
      <c r="B21346" s="493">
        <v>148423</v>
      </c>
      <c r="C21346" s="127">
        <v>8814035</v>
      </c>
      <c r="D21346" s="127" t="s">
        <v>5000</v>
      </c>
      <c r="E21346" s="127" t="s">
        <v>78</v>
      </c>
      <c r="F21346" s="127" t="s">
        <v>482</v>
      </c>
      <c r="G21346" s="294">
        <v>44197</v>
      </c>
      <c r="H21346" s="127" t="s">
        <v>485</v>
      </c>
      <c r="I21346" s="127" t="s">
        <v>469</v>
      </c>
      <c r="J21346" s="127" t="s">
        <v>495</v>
      </c>
      <c r="K21346" s="127" t="s">
        <v>495</v>
      </c>
      <c r="L21346" s="127" t="s">
        <v>486</v>
      </c>
      <c r="M21346" s="127" t="s">
        <v>202</v>
      </c>
      <c r="N21346" s="127" t="s">
        <v>202</v>
      </c>
      <c r="O21346" s="127" t="s">
        <v>206</v>
      </c>
      <c r="P21346" s="127" t="s">
        <v>791</v>
      </c>
      <c r="Q21346" s="127">
        <v>2497</v>
      </c>
      <c r="R21346" s="127" t="s">
        <v>5001</v>
      </c>
      <c r="S21346" s="127">
        <v>2496</v>
      </c>
      <c r="T21346" s="127" t="s">
        <v>5002</v>
      </c>
      <c r="U21346" s="127" t="s">
        <v>5003</v>
      </c>
      <c r="W21346" s="127">
        <v>3</v>
      </c>
      <c r="X21346" s="127">
        <v>743</v>
      </c>
      <c r="Y21346" s="127">
        <v>11</v>
      </c>
      <c r="Z21346" s="127">
        <v>16</v>
      </c>
      <c r="AA21346" s="296" t="s">
        <v>467</v>
      </c>
      <c r="AB21346" s="127" t="s">
        <v>467</v>
      </c>
      <c r="AC21346" s="296" t="s">
        <v>467</v>
      </c>
      <c r="AD21346" s="296" t="s">
        <v>467</v>
      </c>
      <c r="AE21346" s="127" t="s">
        <v>467</v>
      </c>
      <c r="AF21346" s="127" t="s">
        <v>467</v>
      </c>
      <c r="AG21346" s="127" t="s">
        <v>467</v>
      </c>
      <c r="AH21346" s="294" t="s">
        <v>467</v>
      </c>
      <c r="AI21346" s="294" t="s">
        <v>467</v>
      </c>
      <c r="AJ21346" s="127" t="s">
        <v>467</v>
      </c>
      <c r="AK21346" s="127" t="s">
        <v>467</v>
      </c>
      <c r="AL21346" s="127" t="s">
        <v>467</v>
      </c>
      <c r="AM21346" s="300">
        <v>10241714</v>
      </c>
      <c r="AN21346" s="127" t="s">
        <v>500</v>
      </c>
      <c r="AO21346" s="127" t="s">
        <v>500</v>
      </c>
      <c r="AP21346" s="127" t="s">
        <v>501</v>
      </c>
      <c r="AQ21346" s="294">
        <v>44873</v>
      </c>
      <c r="AR21346" s="294">
        <v>44874</v>
      </c>
      <c r="AS21346" s="294">
        <v>44942</v>
      </c>
      <c r="AT21346" s="127" t="s">
        <v>296</v>
      </c>
      <c r="AU21346" s="127">
        <v>148423</v>
      </c>
      <c r="AV21346" s="127">
        <v>8814035</v>
      </c>
      <c r="AW21346" s="127" t="s">
        <v>5000</v>
      </c>
      <c r="AX21346" s="127" t="s">
        <v>482</v>
      </c>
      <c r="AY21346" s="127" t="s">
        <v>425</v>
      </c>
      <c r="AZ21346" s="127">
        <v>3</v>
      </c>
      <c r="BA21346" s="127"/>
      <c r="BB21346" s="127">
        <v>2</v>
      </c>
      <c r="BC21346" s="127">
        <v>3</v>
      </c>
      <c r="BD21346" s="127">
        <v>3</v>
      </c>
      <c r="BE21346" s="127">
        <v>2</v>
      </c>
      <c r="BF21346" s="127" t="s">
        <v>296</v>
      </c>
      <c r="BG21346" s="127">
        <v>9</v>
      </c>
      <c r="BH21346" s="127">
        <v>9</v>
      </c>
      <c r="BI21346" s="300">
        <v>10121503</v>
      </c>
      <c r="BJ21346" s="294">
        <v>43894</v>
      </c>
      <c r="BK21346" s="294">
        <v>43895</v>
      </c>
      <c r="BL21346" s="294">
        <v>44010</v>
      </c>
      <c r="BM21346" s="127" t="s">
        <v>297</v>
      </c>
      <c r="BN21346" s="127">
        <v>139271</v>
      </c>
      <c r="BO21346" s="127">
        <v>8814009</v>
      </c>
      <c r="BP21346" s="127" t="s">
        <v>5000</v>
      </c>
      <c r="BQ21346" s="127" t="s">
        <v>482</v>
      </c>
      <c r="BR21346" s="127">
        <v>4</v>
      </c>
      <c r="BS21346" s="127" t="s">
        <v>534</v>
      </c>
      <c r="BT21346" s="127">
        <v>4</v>
      </c>
      <c r="BU21346" s="127">
        <v>4</v>
      </c>
      <c r="BV21346" s="127">
        <v>3</v>
      </c>
      <c r="BW21346" s="127">
        <v>4</v>
      </c>
      <c r="BX21346" s="127" t="s">
        <v>297</v>
      </c>
      <c r="BY21346" s="127">
        <v>9</v>
      </c>
      <c r="BZ21346" s="127">
        <v>9</v>
      </c>
    </row>
    <row r="21347" spans="1:78" s="125" customFormat="1" ht="15" x14ac:dyDescent="0.2">
      <c r="A21347" s="388" t="str">
        <f t="shared" si="333"/>
        <v>Ofsted School Webpage</v>
      </c>
      <c r="B21347" s="493">
        <v>148427</v>
      </c>
      <c r="C21347" s="127">
        <v>8302067</v>
      </c>
      <c r="D21347" s="127" t="s">
        <v>72927</v>
      </c>
      <c r="E21347" s="127" t="s">
        <v>77</v>
      </c>
      <c r="F21347" s="127" t="s">
        <v>536</v>
      </c>
      <c r="G21347" s="294">
        <v>44197</v>
      </c>
      <c r="H21347" s="127" t="s">
        <v>485</v>
      </c>
      <c r="I21347" s="127" t="s">
        <v>469</v>
      </c>
      <c r="J21347" s="127" t="s">
        <v>495</v>
      </c>
      <c r="K21347" s="127" t="s">
        <v>471</v>
      </c>
      <c r="L21347" s="127" t="s">
        <v>486</v>
      </c>
      <c r="M21347" s="127" t="s">
        <v>176</v>
      </c>
      <c r="N21347" s="127" t="s">
        <v>176</v>
      </c>
      <c r="O21347" s="127" t="s">
        <v>178</v>
      </c>
      <c r="P21347" s="127" t="s">
        <v>690</v>
      </c>
      <c r="Q21347" s="127">
        <v>3111</v>
      </c>
      <c r="R21347" s="127" t="s">
        <v>2639</v>
      </c>
      <c r="S21347" s="127">
        <v>4967</v>
      </c>
      <c r="T21347" s="127" t="s">
        <v>2640</v>
      </c>
      <c r="U21347" s="127" t="s">
        <v>72928</v>
      </c>
      <c r="W21347" s="127">
        <v>5</v>
      </c>
      <c r="X21347" s="127">
        <v>82</v>
      </c>
      <c r="Y21347" s="127">
        <v>3</v>
      </c>
      <c r="Z21347" s="127">
        <v>11</v>
      </c>
      <c r="AA21347" s="296" t="s">
        <v>467</v>
      </c>
      <c r="AB21347" s="127" t="s">
        <v>467</v>
      </c>
      <c r="AC21347" s="296" t="s">
        <v>467</v>
      </c>
      <c r="AD21347" s="296" t="s">
        <v>467</v>
      </c>
      <c r="AE21347" s="127" t="s">
        <v>467</v>
      </c>
      <c r="AF21347" s="127" t="s">
        <v>467</v>
      </c>
      <c r="AG21347" s="127" t="s">
        <v>467</v>
      </c>
      <c r="AH21347" s="294" t="s">
        <v>467</v>
      </c>
      <c r="AI21347" s="294" t="s">
        <v>467</v>
      </c>
      <c r="AJ21347" s="127" t="s">
        <v>467</v>
      </c>
      <c r="AK21347" s="127" t="s">
        <v>467</v>
      </c>
      <c r="AL21347" s="127">
        <v>1</v>
      </c>
      <c r="AM21347" s="300">
        <v>10087396</v>
      </c>
      <c r="AN21347" s="127" t="s">
        <v>526</v>
      </c>
      <c r="AO21347" s="127" t="s">
        <v>526</v>
      </c>
      <c r="AP21347" s="127" t="s">
        <v>501</v>
      </c>
      <c r="AQ21347" s="294">
        <v>43544</v>
      </c>
      <c r="AR21347" s="294">
        <v>43545</v>
      </c>
      <c r="AS21347" s="294">
        <v>43619</v>
      </c>
      <c r="AT21347" s="127" t="s">
        <v>297</v>
      </c>
      <c r="AU21347" s="127">
        <v>143181</v>
      </c>
      <c r="AV21347" s="127">
        <v>8302240</v>
      </c>
      <c r="AW21347" s="127" t="s">
        <v>72927</v>
      </c>
      <c r="AX21347" s="127" t="s">
        <v>536</v>
      </c>
      <c r="AY21347" s="127" t="s">
        <v>536</v>
      </c>
      <c r="AZ21347" s="127">
        <v>4</v>
      </c>
      <c r="BA21347" s="127" t="s">
        <v>505</v>
      </c>
      <c r="BB21347" s="127">
        <v>9</v>
      </c>
      <c r="BC21347" s="127">
        <v>9</v>
      </c>
      <c r="BD21347" s="127">
        <v>9</v>
      </c>
      <c r="BE21347" s="127">
        <v>4</v>
      </c>
      <c r="BF21347" s="127" t="s">
        <v>296</v>
      </c>
      <c r="BG21347" s="127">
        <v>3</v>
      </c>
      <c r="BH21347" s="127">
        <v>9</v>
      </c>
      <c r="BI21347" s="300" t="s">
        <v>72929</v>
      </c>
      <c r="BJ21347" s="294">
        <v>41171</v>
      </c>
      <c r="BK21347" s="294">
        <v>41172</v>
      </c>
      <c r="BL21347" s="294">
        <v>41201</v>
      </c>
      <c r="BM21347" s="127" t="s">
        <v>297</v>
      </c>
      <c r="BN21347" s="127">
        <v>112628</v>
      </c>
      <c r="BO21347" s="127">
        <v>8302240</v>
      </c>
      <c r="BP21347" s="127" t="s">
        <v>72930</v>
      </c>
      <c r="BQ21347" s="127" t="s">
        <v>533</v>
      </c>
      <c r="BR21347" s="127">
        <v>2</v>
      </c>
      <c r="BS21347" s="127"/>
      <c r="BT21347" s="127">
        <v>9</v>
      </c>
      <c r="BU21347" s="127">
        <v>9</v>
      </c>
      <c r="BV21347" s="127">
        <v>9</v>
      </c>
      <c r="BW21347" s="127">
        <v>2</v>
      </c>
      <c r="BX21347" s="127">
        <v>9</v>
      </c>
      <c r="BY21347" s="127">
        <v>9</v>
      </c>
      <c r="BZ21347" s="127">
        <v>9</v>
      </c>
    </row>
    <row r="21348" spans="1:78" s="125" customFormat="1" ht="15" x14ac:dyDescent="0.2">
      <c r="A21348" s="388" t="str">
        <f t="shared" si="333"/>
        <v>Ofsted School Webpage</v>
      </c>
      <c r="B21348" s="493">
        <v>148428</v>
      </c>
      <c r="C21348" s="127">
        <v>8302070</v>
      </c>
      <c r="D21348" s="127" t="s">
        <v>72931</v>
      </c>
      <c r="E21348" s="127" t="s">
        <v>77</v>
      </c>
      <c r="F21348" s="127" t="s">
        <v>482</v>
      </c>
      <c r="G21348" s="294">
        <v>44197</v>
      </c>
      <c r="H21348" s="127" t="s">
        <v>485</v>
      </c>
      <c r="I21348" s="127" t="s">
        <v>469</v>
      </c>
      <c r="J21348" s="127" t="s">
        <v>495</v>
      </c>
      <c r="K21348" s="127" t="s">
        <v>471</v>
      </c>
      <c r="L21348" s="127" t="s">
        <v>486</v>
      </c>
      <c r="M21348" s="127" t="s">
        <v>176</v>
      </c>
      <c r="N21348" s="127" t="s">
        <v>176</v>
      </c>
      <c r="O21348" s="127" t="s">
        <v>178</v>
      </c>
      <c r="P21348" s="127" t="s">
        <v>690</v>
      </c>
      <c r="Q21348" s="127">
        <v>3111</v>
      </c>
      <c r="R21348" s="127" t="s">
        <v>2639</v>
      </c>
      <c r="S21348" s="127">
        <v>4967</v>
      </c>
      <c r="T21348" s="127" t="s">
        <v>2640</v>
      </c>
      <c r="U21348" s="127" t="s">
        <v>72932</v>
      </c>
      <c r="W21348" s="127">
        <v>5</v>
      </c>
      <c r="X21348" s="127">
        <v>129</v>
      </c>
      <c r="Y21348" s="127">
        <v>3</v>
      </c>
      <c r="Z21348" s="127">
        <v>11</v>
      </c>
      <c r="AA21348" s="296" t="s">
        <v>467</v>
      </c>
      <c r="AB21348" s="127" t="s">
        <v>467</v>
      </c>
      <c r="AC21348" s="296" t="s">
        <v>467</v>
      </c>
      <c r="AD21348" s="296" t="s">
        <v>467</v>
      </c>
      <c r="AE21348" s="127" t="s">
        <v>467</v>
      </c>
      <c r="AF21348" s="127" t="s">
        <v>467</v>
      </c>
      <c r="AG21348" s="127" t="s">
        <v>467</v>
      </c>
      <c r="AH21348" s="294" t="s">
        <v>467</v>
      </c>
      <c r="AI21348" s="294" t="s">
        <v>467</v>
      </c>
      <c r="AJ21348" s="127" t="s">
        <v>467</v>
      </c>
      <c r="AK21348" s="127" t="s">
        <v>467</v>
      </c>
      <c r="AL21348" s="127">
        <v>1</v>
      </c>
      <c r="AM21348" s="300">
        <v>10087328</v>
      </c>
      <c r="AN21348" s="127" t="s">
        <v>500</v>
      </c>
      <c r="AO21348" s="127" t="s">
        <v>500</v>
      </c>
      <c r="AP21348" s="127" t="s">
        <v>501</v>
      </c>
      <c r="AQ21348" s="294">
        <v>43622</v>
      </c>
      <c r="AR21348" s="294">
        <v>43623</v>
      </c>
      <c r="AS21348" s="294">
        <v>43730</v>
      </c>
      <c r="AT21348" s="127" t="s">
        <v>297</v>
      </c>
      <c r="AU21348" s="127">
        <v>143117</v>
      </c>
      <c r="AV21348" s="127">
        <v>8302023</v>
      </c>
      <c r="AW21348" s="127" t="s">
        <v>72933</v>
      </c>
      <c r="AX21348" s="127" t="s">
        <v>482</v>
      </c>
      <c r="AY21348" s="127" t="s">
        <v>427</v>
      </c>
      <c r="AZ21348" s="127">
        <v>4</v>
      </c>
      <c r="BA21348" s="127" t="s">
        <v>534</v>
      </c>
      <c r="BB21348" s="127">
        <v>9</v>
      </c>
      <c r="BC21348" s="127">
        <v>9</v>
      </c>
      <c r="BD21348" s="127">
        <v>9</v>
      </c>
      <c r="BE21348" s="127">
        <v>4</v>
      </c>
      <c r="BF21348" s="127" t="s">
        <v>296</v>
      </c>
      <c r="BG21348" s="127">
        <v>2</v>
      </c>
      <c r="BH21348" s="127">
        <v>9</v>
      </c>
      <c r="BI21348" s="300" t="s">
        <v>72934</v>
      </c>
      <c r="BJ21348" s="294">
        <v>42018</v>
      </c>
      <c r="BK21348" s="294">
        <v>42019</v>
      </c>
      <c r="BL21348" s="294">
        <v>42058</v>
      </c>
      <c r="BM21348" s="127" t="s">
        <v>297</v>
      </c>
      <c r="BN21348" s="127">
        <v>112775</v>
      </c>
      <c r="BO21348" s="127">
        <v>8302514</v>
      </c>
      <c r="BP21348" s="127" t="s">
        <v>72935</v>
      </c>
      <c r="BQ21348" s="127" t="s">
        <v>533</v>
      </c>
      <c r="BR21348" s="127">
        <v>4</v>
      </c>
      <c r="BS21348" s="127" t="s">
        <v>534</v>
      </c>
      <c r="BT21348" s="127">
        <v>9</v>
      </c>
      <c r="BU21348" s="127">
        <v>9</v>
      </c>
      <c r="BV21348" s="127">
        <v>9</v>
      </c>
      <c r="BW21348" s="127">
        <v>3</v>
      </c>
      <c r="BX21348" s="127">
        <v>9</v>
      </c>
      <c r="BY21348" s="127">
        <v>2</v>
      </c>
      <c r="BZ21348" s="127">
        <v>9</v>
      </c>
    </row>
    <row r="21349" spans="1:78" s="125" customFormat="1" ht="15" x14ac:dyDescent="0.2">
      <c r="A21349" s="388" t="str">
        <f t="shared" si="333"/>
        <v>Ofsted School Webpage</v>
      </c>
      <c r="B21349" s="493">
        <v>148429</v>
      </c>
      <c r="C21349" s="127">
        <v>3314011</v>
      </c>
      <c r="D21349" s="127" t="s">
        <v>13600</v>
      </c>
      <c r="E21349" s="127" t="s">
        <v>78</v>
      </c>
      <c r="F21349" s="127" t="s">
        <v>536</v>
      </c>
      <c r="G21349" s="294">
        <v>44197</v>
      </c>
      <c r="H21349" s="127" t="s">
        <v>483</v>
      </c>
      <c r="I21349" s="127" t="s">
        <v>484</v>
      </c>
      <c r="J21349" s="127" t="s">
        <v>495</v>
      </c>
      <c r="K21349" s="127" t="s">
        <v>471</v>
      </c>
      <c r="L21349" s="127" t="s">
        <v>486</v>
      </c>
      <c r="M21349" s="127" t="s">
        <v>187</v>
      </c>
      <c r="N21349" s="127" t="s">
        <v>187</v>
      </c>
      <c r="O21349" s="127" t="s">
        <v>189</v>
      </c>
      <c r="P21349" s="127" t="s">
        <v>6221</v>
      </c>
      <c r="Q21349" s="127">
        <v>15766</v>
      </c>
      <c r="R21349" s="127" t="s">
        <v>45945</v>
      </c>
      <c r="S21349" s="127">
        <v>16087</v>
      </c>
      <c r="T21349" s="127" t="s">
        <v>45946</v>
      </c>
      <c r="U21349" s="127" t="s">
        <v>72936</v>
      </c>
      <c r="W21349" s="127">
        <v>5</v>
      </c>
      <c r="X21349" s="127">
        <v>827</v>
      </c>
      <c r="Y21349" s="127">
        <v>11</v>
      </c>
      <c r="Z21349" s="127">
        <v>18</v>
      </c>
      <c r="AA21349" s="296" t="s">
        <v>467</v>
      </c>
      <c r="AB21349" s="127" t="s">
        <v>467</v>
      </c>
      <c r="AC21349" s="296" t="s">
        <v>467</v>
      </c>
      <c r="AD21349" s="296" t="s">
        <v>467</v>
      </c>
      <c r="AE21349" s="127" t="s">
        <v>467</v>
      </c>
      <c r="AF21349" s="127" t="s">
        <v>467</v>
      </c>
      <c r="AG21349" s="127" t="s">
        <v>467</v>
      </c>
      <c r="AH21349" s="294" t="s">
        <v>467</v>
      </c>
      <c r="AI21349" s="294" t="s">
        <v>467</v>
      </c>
      <c r="AJ21349" s="127" t="s">
        <v>467</v>
      </c>
      <c r="AK21349" s="127" t="s">
        <v>467</v>
      </c>
      <c r="AL21349" s="127">
        <v>1</v>
      </c>
      <c r="AM21349" s="300">
        <v>10134083</v>
      </c>
      <c r="AN21349" s="127" t="s">
        <v>490</v>
      </c>
      <c r="AO21349" s="127" t="s">
        <v>82</v>
      </c>
      <c r="AP21349" s="127" t="s">
        <v>740</v>
      </c>
      <c r="AQ21349" s="294">
        <v>43838</v>
      </c>
      <c r="AR21349" s="294">
        <v>43839</v>
      </c>
      <c r="AS21349" s="294">
        <v>43892</v>
      </c>
      <c r="AT21349" s="127" t="s">
        <v>297</v>
      </c>
      <c r="AU21349" s="127">
        <v>136840</v>
      </c>
      <c r="AV21349" s="127">
        <v>3314044</v>
      </c>
      <c r="AW21349" s="127" t="s">
        <v>72937</v>
      </c>
      <c r="AX21349" s="127" t="s">
        <v>536</v>
      </c>
      <c r="AY21349" s="127" t="s">
        <v>536</v>
      </c>
      <c r="AZ21349" s="127">
        <v>4</v>
      </c>
      <c r="BA21349" s="127" t="s">
        <v>505</v>
      </c>
      <c r="BB21349" s="127">
        <v>4</v>
      </c>
      <c r="BC21349" s="127">
        <v>4</v>
      </c>
      <c r="BD21349" s="127">
        <v>3</v>
      </c>
      <c r="BE21349" s="127">
        <v>4</v>
      </c>
      <c r="BF21349" s="127" t="s">
        <v>296</v>
      </c>
      <c r="BG21349" s="127">
        <v>9</v>
      </c>
      <c r="BH21349" s="127">
        <v>2</v>
      </c>
      <c r="BI21349" s="300">
        <v>10053258</v>
      </c>
      <c r="BJ21349" s="294">
        <v>43530</v>
      </c>
      <c r="BK21349" s="294">
        <v>43531</v>
      </c>
      <c r="BL21349" s="294">
        <v>43550</v>
      </c>
      <c r="BM21349" s="127" t="s">
        <v>297</v>
      </c>
      <c r="BN21349" s="127">
        <v>136840</v>
      </c>
      <c r="BO21349" s="127">
        <v>3314044</v>
      </c>
      <c r="BP21349" s="127" t="s">
        <v>72937</v>
      </c>
      <c r="BQ21349" s="127" t="s">
        <v>536</v>
      </c>
      <c r="BR21349" s="127">
        <v>3</v>
      </c>
      <c r="BS21349" s="127"/>
      <c r="BT21349" s="127">
        <v>9</v>
      </c>
      <c r="BU21349" s="127">
        <v>9</v>
      </c>
      <c r="BV21349" s="127">
        <v>9</v>
      </c>
      <c r="BW21349" s="127">
        <v>3</v>
      </c>
      <c r="BX21349" s="127" t="s">
        <v>296</v>
      </c>
      <c r="BY21349" s="127">
        <v>9</v>
      </c>
      <c r="BZ21349" s="127">
        <v>2</v>
      </c>
    </row>
    <row r="21350" spans="1:78" s="125" customFormat="1" ht="15" x14ac:dyDescent="0.2">
      <c r="A21350" s="388" t="str">
        <f t="shared" si="333"/>
        <v>Ofsted School Webpage</v>
      </c>
      <c r="B21350" s="493">
        <v>148430</v>
      </c>
      <c r="C21350" s="127">
        <v>3574007</v>
      </c>
      <c r="D21350" s="127" t="s">
        <v>72938</v>
      </c>
      <c r="E21350" s="127" t="s">
        <v>78</v>
      </c>
      <c r="F21350" s="127" t="s">
        <v>482</v>
      </c>
      <c r="G21350" s="294">
        <v>44197</v>
      </c>
      <c r="H21350" s="127" t="s">
        <v>485</v>
      </c>
      <c r="I21350" s="127" t="s">
        <v>469</v>
      </c>
      <c r="J21350" s="127" t="s">
        <v>495</v>
      </c>
      <c r="K21350" s="127" t="s">
        <v>471</v>
      </c>
      <c r="L21350" s="127" t="s">
        <v>486</v>
      </c>
      <c r="M21350" s="127" t="s">
        <v>152</v>
      </c>
      <c r="N21350" s="127" t="s">
        <v>152</v>
      </c>
      <c r="O21350" s="127" t="s">
        <v>171</v>
      </c>
      <c r="P21350" s="127" t="s">
        <v>473</v>
      </c>
      <c r="Q21350" s="127">
        <v>17328</v>
      </c>
      <c r="R21350" s="127" t="s">
        <v>72939</v>
      </c>
      <c r="S21350" s="127">
        <v>17487</v>
      </c>
      <c r="T21350" s="127" t="s">
        <v>72940</v>
      </c>
      <c r="U21350" s="127" t="s">
        <v>72941</v>
      </c>
      <c r="W21350" s="127">
        <v>4</v>
      </c>
      <c r="X21350" s="127">
        <v>591</v>
      </c>
      <c r="Y21350" s="127">
        <v>11</v>
      </c>
      <c r="Z21350" s="127">
        <v>16</v>
      </c>
      <c r="AA21350" s="296" t="s">
        <v>467</v>
      </c>
      <c r="AB21350" s="127" t="s">
        <v>467</v>
      </c>
      <c r="AC21350" s="296" t="s">
        <v>467</v>
      </c>
      <c r="AD21350" s="296" t="s">
        <v>467</v>
      </c>
      <c r="AE21350" s="127" t="s">
        <v>467</v>
      </c>
      <c r="AF21350" s="127" t="s">
        <v>467</v>
      </c>
      <c r="AG21350" s="127" t="s">
        <v>467</v>
      </c>
      <c r="AH21350" s="294" t="s">
        <v>467</v>
      </c>
      <c r="AI21350" s="294" t="s">
        <v>467</v>
      </c>
      <c r="AJ21350" s="127" t="s">
        <v>467</v>
      </c>
      <c r="AK21350" s="127" t="s">
        <v>467</v>
      </c>
      <c r="AL21350" s="127">
        <v>1</v>
      </c>
      <c r="AM21350" s="300">
        <v>10135027</v>
      </c>
      <c r="AN21350" s="127" t="s">
        <v>500</v>
      </c>
      <c r="AO21350" s="127" t="s">
        <v>500</v>
      </c>
      <c r="AP21350" s="127" t="s">
        <v>501</v>
      </c>
      <c r="AQ21350" s="294">
        <v>43900</v>
      </c>
      <c r="AR21350" s="294">
        <v>43901</v>
      </c>
      <c r="AS21350" s="294">
        <v>44010</v>
      </c>
      <c r="AT21350" s="127" t="s">
        <v>297</v>
      </c>
      <c r="AU21350" s="127">
        <v>144622</v>
      </c>
      <c r="AV21350" s="127">
        <v>3574001</v>
      </c>
      <c r="AW21350" s="127" t="s">
        <v>72942</v>
      </c>
      <c r="AX21350" s="127" t="s">
        <v>482</v>
      </c>
      <c r="AY21350" s="127" t="s">
        <v>427</v>
      </c>
      <c r="AZ21350" s="127">
        <v>4</v>
      </c>
      <c r="BA21350" s="127" t="s">
        <v>534</v>
      </c>
      <c r="BB21350" s="127">
        <v>4</v>
      </c>
      <c r="BC21350" s="127">
        <v>3</v>
      </c>
      <c r="BD21350" s="127">
        <v>3</v>
      </c>
      <c r="BE21350" s="127">
        <v>2</v>
      </c>
      <c r="BF21350" s="127" t="s">
        <v>296</v>
      </c>
      <c r="BG21350" s="127">
        <v>9</v>
      </c>
      <c r="BH21350" s="127">
        <v>9</v>
      </c>
      <c r="BI21350" s="300">
        <v>10012174</v>
      </c>
      <c r="BJ21350" s="294">
        <v>42500</v>
      </c>
      <c r="BK21350" s="294">
        <v>42501</v>
      </c>
      <c r="BL21350" s="294">
        <v>42556</v>
      </c>
      <c r="BM21350" s="127" t="s">
        <v>297</v>
      </c>
      <c r="BN21350" s="127">
        <v>106269</v>
      </c>
      <c r="BO21350" s="127">
        <v>3574026</v>
      </c>
      <c r="BP21350" s="127" t="s">
        <v>72943</v>
      </c>
      <c r="BQ21350" s="127" t="s">
        <v>533</v>
      </c>
      <c r="BR21350" s="127">
        <v>4</v>
      </c>
      <c r="BS21350" s="127" t="s">
        <v>534</v>
      </c>
      <c r="BT21350" s="127">
        <v>9</v>
      </c>
      <c r="BU21350" s="127">
        <v>9</v>
      </c>
      <c r="BV21350" s="127">
        <v>9</v>
      </c>
      <c r="BW21350" s="127">
        <v>3</v>
      </c>
      <c r="BX21350" s="127" t="s">
        <v>296</v>
      </c>
      <c r="BY21350" s="127">
        <v>9</v>
      </c>
      <c r="BZ21350" s="127">
        <v>9</v>
      </c>
    </row>
    <row r="21351" spans="1:78" s="125" customFormat="1" ht="15" x14ac:dyDescent="0.2">
      <c r="A21351" s="388" t="str">
        <f t="shared" si="333"/>
        <v>Ofsted School Webpage</v>
      </c>
      <c r="B21351" s="493">
        <v>148431</v>
      </c>
      <c r="C21351" s="127">
        <v>3574009</v>
      </c>
      <c r="D21351" s="127" t="s">
        <v>72944</v>
      </c>
      <c r="E21351" s="127" t="s">
        <v>78</v>
      </c>
      <c r="F21351" s="127" t="s">
        <v>536</v>
      </c>
      <c r="G21351" s="294">
        <v>44197</v>
      </c>
      <c r="H21351" s="127" t="s">
        <v>485</v>
      </c>
      <c r="I21351" s="127" t="s">
        <v>469</v>
      </c>
      <c r="J21351" s="127" t="s">
        <v>495</v>
      </c>
      <c r="K21351" s="127" t="s">
        <v>471</v>
      </c>
      <c r="L21351" s="127" t="s">
        <v>486</v>
      </c>
      <c r="M21351" s="127" t="s">
        <v>152</v>
      </c>
      <c r="N21351" s="127" t="s">
        <v>152</v>
      </c>
      <c r="O21351" s="127" t="s">
        <v>171</v>
      </c>
      <c r="P21351" s="127" t="s">
        <v>473</v>
      </c>
      <c r="Q21351" s="127">
        <v>17328</v>
      </c>
      <c r="R21351" s="127" t="s">
        <v>72939</v>
      </c>
      <c r="S21351" s="127">
        <v>17487</v>
      </c>
      <c r="T21351" s="127" t="s">
        <v>72940</v>
      </c>
      <c r="U21351" s="127" t="s">
        <v>72945</v>
      </c>
      <c r="W21351" s="127">
        <v>4</v>
      </c>
      <c r="X21351" s="127">
        <v>804</v>
      </c>
      <c r="Y21351" s="127">
        <v>11</v>
      </c>
      <c r="Z21351" s="127">
        <v>16</v>
      </c>
      <c r="AA21351" s="296" t="s">
        <v>467</v>
      </c>
      <c r="AB21351" s="127" t="s">
        <v>467</v>
      </c>
      <c r="AC21351" s="296" t="s">
        <v>467</v>
      </c>
      <c r="AD21351" s="296" t="s">
        <v>467</v>
      </c>
      <c r="AE21351" s="127" t="s">
        <v>467</v>
      </c>
      <c r="AF21351" s="127" t="s">
        <v>467</v>
      </c>
      <c r="AG21351" s="127" t="s">
        <v>467</v>
      </c>
      <c r="AH21351" s="294" t="s">
        <v>467</v>
      </c>
      <c r="AI21351" s="294" t="s">
        <v>467</v>
      </c>
      <c r="AJ21351" s="127" t="s">
        <v>467</v>
      </c>
      <c r="AK21351" s="127" t="s">
        <v>467</v>
      </c>
      <c r="AL21351" s="127" t="s">
        <v>467</v>
      </c>
      <c r="AM21351" s="300">
        <v>10135114</v>
      </c>
      <c r="AN21351" s="127" t="s">
        <v>526</v>
      </c>
      <c r="AO21351" s="127" t="s">
        <v>526</v>
      </c>
      <c r="AP21351" s="127" t="s">
        <v>501</v>
      </c>
      <c r="AQ21351" s="294">
        <v>43872</v>
      </c>
      <c r="AR21351" s="294">
        <v>43873</v>
      </c>
      <c r="AS21351" s="294">
        <v>44011</v>
      </c>
      <c r="AT21351" s="127" t="s">
        <v>297</v>
      </c>
      <c r="AU21351" s="127">
        <v>144579</v>
      </c>
      <c r="AV21351" s="127">
        <v>3574023</v>
      </c>
      <c r="AW21351" s="127" t="s">
        <v>72944</v>
      </c>
      <c r="AX21351" s="127" t="s">
        <v>536</v>
      </c>
      <c r="AY21351" s="127" t="s">
        <v>536</v>
      </c>
      <c r="AZ21351" s="127">
        <v>4</v>
      </c>
      <c r="BA21351" s="127" t="s">
        <v>534</v>
      </c>
      <c r="BB21351" s="127">
        <v>3</v>
      </c>
      <c r="BC21351" s="127">
        <v>4</v>
      </c>
      <c r="BD21351" s="127">
        <v>3</v>
      </c>
      <c r="BE21351" s="127">
        <v>4</v>
      </c>
      <c r="BF21351" s="127" t="s">
        <v>296</v>
      </c>
      <c r="BG21351" s="127">
        <v>9</v>
      </c>
      <c r="BH21351" s="127">
        <v>9</v>
      </c>
      <c r="BI21351" s="300">
        <v>10002194</v>
      </c>
      <c r="BJ21351" s="294">
        <v>42311</v>
      </c>
      <c r="BK21351" s="294">
        <v>42312</v>
      </c>
      <c r="BL21351" s="294">
        <v>42334</v>
      </c>
      <c r="BM21351" s="127" t="s">
        <v>297</v>
      </c>
      <c r="BN21351" s="127">
        <v>106267</v>
      </c>
      <c r="BO21351" s="127">
        <v>3574023</v>
      </c>
      <c r="BP21351" s="127" t="s">
        <v>72944</v>
      </c>
      <c r="BQ21351" s="127" t="s">
        <v>533</v>
      </c>
      <c r="BR21351" s="127">
        <v>2</v>
      </c>
      <c r="BS21351" s="127"/>
      <c r="BT21351" s="127">
        <v>9</v>
      </c>
      <c r="BU21351" s="127">
        <v>9</v>
      </c>
      <c r="BV21351" s="127">
        <v>9</v>
      </c>
      <c r="BW21351" s="127">
        <v>1</v>
      </c>
      <c r="BX21351" s="127" t="s">
        <v>296</v>
      </c>
      <c r="BY21351" s="127">
        <v>9</v>
      </c>
      <c r="BZ21351" s="127">
        <v>9</v>
      </c>
    </row>
    <row r="21352" spans="1:78" s="125" customFormat="1" ht="15" x14ac:dyDescent="0.2">
      <c r="A21352" s="388" t="str">
        <f t="shared" si="333"/>
        <v>Ofsted School Webpage</v>
      </c>
      <c r="B21352" s="493">
        <v>148432</v>
      </c>
      <c r="C21352" s="127">
        <v>9252099</v>
      </c>
      <c r="D21352" s="127" t="s">
        <v>72946</v>
      </c>
      <c r="E21352" s="127" t="s">
        <v>77</v>
      </c>
      <c r="F21352" s="127" t="s">
        <v>536</v>
      </c>
      <c r="G21352" s="294">
        <v>44197</v>
      </c>
      <c r="H21352" s="127" t="s">
        <v>485</v>
      </c>
      <c r="I21352" s="127" t="s">
        <v>469</v>
      </c>
      <c r="J21352" s="127" t="s">
        <v>470</v>
      </c>
      <c r="K21352" s="127" t="s">
        <v>471</v>
      </c>
      <c r="L21352" s="127" t="s">
        <v>472</v>
      </c>
      <c r="M21352" s="127" t="s">
        <v>176</v>
      </c>
      <c r="N21352" s="127" t="s">
        <v>176</v>
      </c>
      <c r="O21352" s="127" t="s">
        <v>181</v>
      </c>
      <c r="P21352" s="127" t="s">
        <v>1978</v>
      </c>
      <c r="Q21352" s="127">
        <v>2925</v>
      </c>
      <c r="R21352" s="127" t="s">
        <v>805</v>
      </c>
      <c r="S21352" s="127">
        <v>2924</v>
      </c>
      <c r="T21352" s="127" t="s">
        <v>806</v>
      </c>
      <c r="U21352" s="127" t="s">
        <v>72947</v>
      </c>
      <c r="W21352" s="127">
        <v>5</v>
      </c>
      <c r="X21352" s="127">
        <v>277</v>
      </c>
      <c r="Y21352" s="127">
        <v>3</v>
      </c>
      <c r="Z21352" s="127">
        <v>11</v>
      </c>
      <c r="AA21352" s="296" t="s">
        <v>467</v>
      </c>
      <c r="AB21352" s="127" t="s">
        <v>467</v>
      </c>
      <c r="AC21352" s="296" t="s">
        <v>467</v>
      </c>
      <c r="AD21352" s="296" t="s">
        <v>467</v>
      </c>
      <c r="AE21352" s="127" t="s">
        <v>467</v>
      </c>
      <c r="AF21352" s="127" t="s">
        <v>467</v>
      </c>
      <c r="AG21352" s="127" t="s">
        <v>467</v>
      </c>
      <c r="AH21352" s="294" t="s">
        <v>467</v>
      </c>
      <c r="AI21352" s="294" t="s">
        <v>467</v>
      </c>
      <c r="AJ21352" s="127" t="s">
        <v>467</v>
      </c>
      <c r="AK21352" s="127" t="s">
        <v>467</v>
      </c>
      <c r="AL21352" s="127">
        <v>1</v>
      </c>
      <c r="AM21352" s="300">
        <v>10087317</v>
      </c>
      <c r="AN21352" s="127" t="s">
        <v>1310</v>
      </c>
      <c r="AO21352" s="127" t="s">
        <v>1310</v>
      </c>
      <c r="AP21352" s="127" t="s">
        <v>501</v>
      </c>
      <c r="AQ21352" s="294">
        <v>43657</v>
      </c>
      <c r="AR21352" s="294">
        <v>43658</v>
      </c>
      <c r="AS21352" s="294">
        <v>43737</v>
      </c>
      <c r="AT21352" s="127" t="s">
        <v>297</v>
      </c>
      <c r="AU21352" s="127">
        <v>136478</v>
      </c>
      <c r="AV21352" s="127">
        <v>9253027</v>
      </c>
      <c r="AW21352" s="127" t="s">
        <v>72948</v>
      </c>
      <c r="AX21352" s="127" t="s">
        <v>536</v>
      </c>
      <c r="AY21352" s="127" t="s">
        <v>536</v>
      </c>
      <c r="AZ21352" s="127">
        <v>4</v>
      </c>
      <c r="BA21352" s="127" t="s">
        <v>505</v>
      </c>
      <c r="BB21352" s="127">
        <v>9</v>
      </c>
      <c r="BC21352" s="127">
        <v>9</v>
      </c>
      <c r="BD21352" s="127">
        <v>9</v>
      </c>
      <c r="BE21352" s="127">
        <v>4</v>
      </c>
      <c r="BF21352" s="127" t="s">
        <v>297</v>
      </c>
      <c r="BG21352" s="127">
        <v>4</v>
      </c>
      <c r="BH21352" s="127">
        <v>9</v>
      </c>
      <c r="BI21352" s="300">
        <v>10023269</v>
      </c>
      <c r="BJ21352" s="294">
        <v>42773</v>
      </c>
      <c r="BK21352" s="294">
        <v>42774</v>
      </c>
      <c r="BL21352" s="294">
        <v>42850</v>
      </c>
      <c r="BM21352" s="127" t="s">
        <v>297</v>
      </c>
      <c r="BN21352" s="127">
        <v>136478</v>
      </c>
      <c r="BO21352" s="127">
        <v>9253027</v>
      </c>
      <c r="BP21352" s="127" t="s">
        <v>72948</v>
      </c>
      <c r="BQ21352" s="127" t="s">
        <v>536</v>
      </c>
      <c r="BR21352" s="127">
        <v>4</v>
      </c>
      <c r="BS21352" s="127" t="s">
        <v>505</v>
      </c>
      <c r="BT21352" s="127">
        <v>9</v>
      </c>
      <c r="BU21352" s="127">
        <v>9</v>
      </c>
      <c r="BV21352" s="127">
        <v>9</v>
      </c>
      <c r="BW21352" s="127">
        <v>4</v>
      </c>
      <c r="BX21352" s="127" t="s">
        <v>297</v>
      </c>
      <c r="BY21352" s="127">
        <v>4</v>
      </c>
      <c r="BZ21352" s="127">
        <v>9</v>
      </c>
    </row>
    <row r="21353" spans="1:78" s="125" customFormat="1" ht="15" x14ac:dyDescent="0.2">
      <c r="A21353" s="388" t="str">
        <f t="shared" si="333"/>
        <v>Ofsted School Webpage</v>
      </c>
      <c r="B21353" s="493">
        <v>148433</v>
      </c>
      <c r="C21353" s="127">
        <v>9254053</v>
      </c>
      <c r="D21353" s="127" t="s">
        <v>72949</v>
      </c>
      <c r="E21353" s="127" t="s">
        <v>78</v>
      </c>
      <c r="F21353" s="127" t="s">
        <v>536</v>
      </c>
      <c r="G21353" s="294">
        <v>44197</v>
      </c>
      <c r="H21353" s="127" t="s">
        <v>485</v>
      </c>
      <c r="I21353" s="127" t="s">
        <v>469</v>
      </c>
      <c r="J21353" s="127" t="s">
        <v>470</v>
      </c>
      <c r="K21353" s="127" t="s">
        <v>471</v>
      </c>
      <c r="L21353" s="127" t="s">
        <v>472</v>
      </c>
      <c r="M21353" s="127" t="s">
        <v>176</v>
      </c>
      <c r="N21353" s="127" t="s">
        <v>176</v>
      </c>
      <c r="O21353" s="127" t="s">
        <v>181</v>
      </c>
      <c r="P21353" s="127" t="s">
        <v>1978</v>
      </c>
      <c r="Q21353" s="127">
        <v>2925</v>
      </c>
      <c r="R21353" s="127" t="s">
        <v>805</v>
      </c>
      <c r="S21353" s="127">
        <v>2924</v>
      </c>
      <c r="T21353" s="127" t="s">
        <v>806</v>
      </c>
      <c r="U21353" s="127" t="s">
        <v>72950</v>
      </c>
      <c r="W21353" s="127">
        <v>4</v>
      </c>
      <c r="X21353" s="127">
        <v>314</v>
      </c>
      <c r="Y21353" s="127">
        <v>11</v>
      </c>
      <c r="Z21353" s="127">
        <v>16</v>
      </c>
      <c r="AA21353" s="296">
        <v>10023276</v>
      </c>
      <c r="AB21353" s="127" t="s">
        <v>297</v>
      </c>
      <c r="AC21353" s="296">
        <v>136476</v>
      </c>
      <c r="AD21353" s="296">
        <v>9255422</v>
      </c>
      <c r="AE21353" s="127" t="s">
        <v>72951</v>
      </c>
      <c r="AF21353" s="127" t="s">
        <v>536</v>
      </c>
      <c r="AG21353" s="127">
        <v>0</v>
      </c>
      <c r="AH21353" s="294">
        <v>43132</v>
      </c>
      <c r="AI21353" s="294">
        <v>43208</v>
      </c>
      <c r="AJ21353" s="127" t="s">
        <v>296</v>
      </c>
      <c r="AK21353" s="127"/>
      <c r="AL21353" s="127">
        <v>2</v>
      </c>
      <c r="AM21353" s="300">
        <v>10023276</v>
      </c>
      <c r="AN21353" s="127" t="s">
        <v>7569</v>
      </c>
      <c r="AO21353" s="127" t="s">
        <v>83</v>
      </c>
      <c r="AP21353" s="127" t="s">
        <v>410</v>
      </c>
      <c r="AQ21353" s="294">
        <v>43131</v>
      </c>
      <c r="AR21353" s="294">
        <v>43132</v>
      </c>
      <c r="AS21353" s="294">
        <v>43208</v>
      </c>
      <c r="AT21353" s="127" t="s">
        <v>297</v>
      </c>
      <c r="AU21353" s="127">
        <v>136476</v>
      </c>
      <c r="AV21353" s="127">
        <v>9255422</v>
      </c>
      <c r="AW21353" s="127" t="s">
        <v>72951</v>
      </c>
      <c r="AX21353" s="127" t="s">
        <v>536</v>
      </c>
      <c r="AY21353" s="127" t="s">
        <v>536</v>
      </c>
      <c r="AZ21353" s="127">
        <v>4</v>
      </c>
      <c r="BA21353" s="127" t="s">
        <v>534</v>
      </c>
      <c r="BB21353" s="127">
        <v>9</v>
      </c>
      <c r="BC21353" s="127">
        <v>9</v>
      </c>
      <c r="BD21353" s="127">
        <v>9</v>
      </c>
      <c r="BE21353" s="127">
        <v>3</v>
      </c>
      <c r="BF21353" s="127" t="s">
        <v>296</v>
      </c>
      <c r="BG21353" s="127">
        <v>9</v>
      </c>
      <c r="BH21353" s="127">
        <v>9</v>
      </c>
      <c r="BI21353" s="300" t="s">
        <v>72952</v>
      </c>
      <c r="BJ21353" s="294">
        <v>41429</v>
      </c>
      <c r="BK21353" s="294">
        <v>41430</v>
      </c>
      <c r="BL21353" s="294">
        <v>41451</v>
      </c>
      <c r="BM21353" s="127" t="s">
        <v>297</v>
      </c>
      <c r="BN21353" s="127">
        <v>136476</v>
      </c>
      <c r="BO21353" s="127">
        <v>9255422</v>
      </c>
      <c r="BP21353" s="127" t="s">
        <v>72951</v>
      </c>
      <c r="BQ21353" s="127" t="s">
        <v>536</v>
      </c>
      <c r="BR21353" s="127">
        <v>2</v>
      </c>
      <c r="BS21353" s="127"/>
      <c r="BT21353" s="127">
        <v>9</v>
      </c>
      <c r="BU21353" s="127">
        <v>9</v>
      </c>
      <c r="BV21353" s="127">
        <v>9</v>
      </c>
      <c r="BW21353" s="127">
        <v>2</v>
      </c>
      <c r="BX21353" s="127">
        <v>9</v>
      </c>
      <c r="BY21353" s="127">
        <v>9</v>
      </c>
      <c r="BZ21353" s="127">
        <v>9</v>
      </c>
    </row>
    <row r="21354" spans="1:78" s="125" customFormat="1" ht="15" x14ac:dyDescent="0.2">
      <c r="A21354" s="388" t="str">
        <f t="shared" si="333"/>
        <v>Ofsted School Webpage</v>
      </c>
      <c r="B21354" s="493">
        <v>148434</v>
      </c>
      <c r="C21354" s="127">
        <v>9192095</v>
      </c>
      <c r="D21354" s="127" t="s">
        <v>72953</v>
      </c>
      <c r="E21354" s="127" t="s">
        <v>77</v>
      </c>
      <c r="F21354" s="127" t="s">
        <v>536</v>
      </c>
      <c r="G21354" s="294">
        <v>44440</v>
      </c>
      <c r="H21354" s="127" t="s">
        <v>468</v>
      </c>
      <c r="I21354" s="127" t="s">
        <v>469</v>
      </c>
      <c r="J21354" s="127" t="s">
        <v>471</v>
      </c>
      <c r="K21354" s="127" t="s">
        <v>471</v>
      </c>
      <c r="L21354" s="127" t="s">
        <v>486</v>
      </c>
      <c r="M21354" s="127" t="s">
        <v>202</v>
      </c>
      <c r="N21354" s="127" t="s">
        <v>202</v>
      </c>
      <c r="O21354" s="127" t="s">
        <v>207</v>
      </c>
      <c r="P21354" s="127" t="s">
        <v>2630</v>
      </c>
      <c r="Q21354" s="127">
        <v>16752</v>
      </c>
      <c r="R21354" s="127" t="s">
        <v>4685</v>
      </c>
      <c r="S21354" s="127">
        <v>17081</v>
      </c>
      <c r="T21354" s="127" t="s">
        <v>4685</v>
      </c>
      <c r="U21354" s="127" t="s">
        <v>72954</v>
      </c>
      <c r="W21354" s="127">
        <v>2</v>
      </c>
      <c r="X21354" s="127">
        <v>583</v>
      </c>
      <c r="Y21354" s="127">
        <v>5</v>
      </c>
      <c r="Z21354" s="127">
        <v>11</v>
      </c>
      <c r="AA21354" s="296">
        <v>10036148</v>
      </c>
      <c r="AB21354" s="127" t="s">
        <v>297</v>
      </c>
      <c r="AC21354" s="296">
        <v>117139</v>
      </c>
      <c r="AD21354" s="296">
        <v>9192095</v>
      </c>
      <c r="AE21354" s="127" t="s">
        <v>72953</v>
      </c>
      <c r="AF21354" s="127" t="s">
        <v>533</v>
      </c>
      <c r="AG21354" s="127">
        <v>1</v>
      </c>
      <c r="AH21354" s="294">
        <v>43167</v>
      </c>
      <c r="AI21354" s="294">
        <v>43187</v>
      </c>
      <c r="AJ21354" s="127" t="s">
        <v>297</v>
      </c>
      <c r="AK21354" s="127" t="s">
        <v>288</v>
      </c>
      <c r="AL21354" s="127" t="s">
        <v>467</v>
      </c>
      <c r="AM21354" s="300" t="s">
        <v>72955</v>
      </c>
      <c r="AN21354" s="127" t="s">
        <v>526</v>
      </c>
      <c r="AO21354" s="127" t="s">
        <v>526</v>
      </c>
      <c r="AP21354" s="127" t="s">
        <v>501</v>
      </c>
      <c r="AQ21354" s="294">
        <v>41590</v>
      </c>
      <c r="AR21354" s="294">
        <v>41591</v>
      </c>
      <c r="AS21354" s="294">
        <v>41607</v>
      </c>
      <c r="AT21354" s="127" t="s">
        <v>297</v>
      </c>
      <c r="AU21354" s="127">
        <v>117139</v>
      </c>
      <c r="AV21354" s="127">
        <v>9192095</v>
      </c>
      <c r="AW21354" s="127" t="s">
        <v>72953</v>
      </c>
      <c r="AX21354" s="127" t="s">
        <v>533</v>
      </c>
      <c r="AY21354" s="127" t="s">
        <v>536</v>
      </c>
      <c r="AZ21354" s="127">
        <v>2</v>
      </c>
      <c r="BA21354" s="127"/>
      <c r="BB21354" s="127">
        <v>9</v>
      </c>
      <c r="BC21354" s="127">
        <v>9</v>
      </c>
      <c r="BD21354" s="127">
        <v>9</v>
      </c>
      <c r="BE21354" s="127">
        <v>2</v>
      </c>
      <c r="BF21354" s="127">
        <v>9</v>
      </c>
      <c r="BG21354" s="127">
        <v>9</v>
      </c>
      <c r="BH21354" s="127">
        <v>9</v>
      </c>
      <c r="BI21354" s="300" t="s">
        <v>72956</v>
      </c>
      <c r="BJ21354" s="294">
        <v>40976</v>
      </c>
      <c r="BK21354" s="294">
        <v>40977</v>
      </c>
      <c r="BL21354" s="294">
        <v>40998</v>
      </c>
      <c r="BM21354" s="127" t="s">
        <v>297</v>
      </c>
      <c r="BN21354" s="127">
        <v>117139</v>
      </c>
      <c r="BO21354" s="127">
        <v>9192095</v>
      </c>
      <c r="BP21354" s="127" t="s">
        <v>72953</v>
      </c>
      <c r="BQ21354" s="127" t="s">
        <v>533</v>
      </c>
      <c r="BR21354" s="127">
        <v>3</v>
      </c>
      <c r="BS21354" s="127"/>
      <c r="BT21354" s="127">
        <v>9</v>
      </c>
      <c r="BU21354" s="127">
        <v>9</v>
      </c>
      <c r="BV21354" s="127">
        <v>9</v>
      </c>
      <c r="BW21354" s="127">
        <v>3</v>
      </c>
      <c r="BX21354" s="127">
        <v>9</v>
      </c>
      <c r="BY21354" s="127">
        <v>8</v>
      </c>
      <c r="BZ21354" s="127">
        <v>9</v>
      </c>
    </row>
    <row r="21355" spans="1:78" s="125" customFormat="1" ht="15" x14ac:dyDescent="0.2">
      <c r="A21355" s="388" t="str">
        <f t="shared" si="333"/>
        <v>Ofsted School Webpage</v>
      </c>
      <c r="B21355" s="493">
        <v>148435</v>
      </c>
      <c r="C21355" s="127">
        <v>9363049</v>
      </c>
      <c r="D21355" s="127" t="s">
        <v>72957</v>
      </c>
      <c r="E21355" s="127" t="s">
        <v>77</v>
      </c>
      <c r="F21355" s="127" t="s">
        <v>536</v>
      </c>
      <c r="G21355" s="294">
        <v>44287</v>
      </c>
      <c r="H21355" s="127" t="s">
        <v>468</v>
      </c>
      <c r="I21355" s="127" t="s">
        <v>469</v>
      </c>
      <c r="J21355" s="127" t="s">
        <v>470</v>
      </c>
      <c r="K21355" s="127" t="s">
        <v>471</v>
      </c>
      <c r="L21355" s="127" t="s">
        <v>472</v>
      </c>
      <c r="M21355" s="127" t="s">
        <v>248</v>
      </c>
      <c r="N21355" s="127" t="s">
        <v>248</v>
      </c>
      <c r="O21355" s="127" t="s">
        <v>263</v>
      </c>
      <c r="P21355" s="127" t="s">
        <v>2361</v>
      </c>
      <c r="Q21355" s="127">
        <v>16779</v>
      </c>
      <c r="R21355" s="127" t="s">
        <v>53970</v>
      </c>
      <c r="S21355" s="127" t="s">
        <v>467</v>
      </c>
      <c r="T21355" s="127" t="s">
        <v>467</v>
      </c>
      <c r="U21355" s="127" t="s">
        <v>72958</v>
      </c>
      <c r="W21355" s="127">
        <v>1</v>
      </c>
      <c r="X21355" s="127">
        <v>340</v>
      </c>
      <c r="Y21355" s="127">
        <v>7</v>
      </c>
      <c r="Z21355" s="127">
        <v>11</v>
      </c>
      <c r="AA21355" s="296">
        <v>10053186</v>
      </c>
      <c r="AB21355" s="127" t="s">
        <v>297</v>
      </c>
      <c r="AC21355" s="296">
        <v>125152</v>
      </c>
      <c r="AD21355" s="296">
        <v>9363049</v>
      </c>
      <c r="AE21355" s="127" t="s">
        <v>72957</v>
      </c>
      <c r="AF21355" s="127" t="s">
        <v>562</v>
      </c>
      <c r="AG21355" s="127">
        <v>1</v>
      </c>
      <c r="AH21355" s="294">
        <v>43361</v>
      </c>
      <c r="AI21355" s="294">
        <v>43382</v>
      </c>
      <c r="AJ21355" s="127" t="s">
        <v>297</v>
      </c>
      <c r="AK21355" s="127" t="s">
        <v>288</v>
      </c>
      <c r="AL21355" s="127" t="s">
        <v>467</v>
      </c>
      <c r="AM21355" s="300" t="s">
        <v>72959</v>
      </c>
      <c r="AN21355" s="127" t="s">
        <v>560</v>
      </c>
      <c r="AO21355" s="127" t="s">
        <v>560</v>
      </c>
      <c r="AP21355" s="127" t="s">
        <v>501</v>
      </c>
      <c r="AQ21355" s="294">
        <v>42012</v>
      </c>
      <c r="AR21355" s="294">
        <v>42013</v>
      </c>
      <c r="AS21355" s="294">
        <v>42034</v>
      </c>
      <c r="AT21355" s="127" t="s">
        <v>297</v>
      </c>
      <c r="AU21355" s="127">
        <v>125152</v>
      </c>
      <c r="AV21355" s="127">
        <v>9363049</v>
      </c>
      <c r="AW21355" s="127" t="s">
        <v>72957</v>
      </c>
      <c r="AX21355" s="127" t="s">
        <v>562</v>
      </c>
      <c r="AY21355" s="127" t="s">
        <v>536</v>
      </c>
      <c r="AZ21355" s="127">
        <v>2</v>
      </c>
      <c r="BA21355" s="127"/>
      <c r="BB21355" s="127">
        <v>9</v>
      </c>
      <c r="BC21355" s="127">
        <v>9</v>
      </c>
      <c r="BD21355" s="127">
        <v>9</v>
      </c>
      <c r="BE21355" s="127">
        <v>1</v>
      </c>
      <c r="BF21355" s="127">
        <v>9</v>
      </c>
      <c r="BG21355" s="127">
        <v>9</v>
      </c>
      <c r="BH21355" s="127">
        <v>9</v>
      </c>
      <c r="BI21355" s="300" t="s">
        <v>72960</v>
      </c>
      <c r="BJ21355" s="294">
        <v>41284</v>
      </c>
      <c r="BK21355" s="294">
        <v>41285</v>
      </c>
      <c r="BL21355" s="294">
        <v>41306</v>
      </c>
      <c r="BM21355" s="127" t="s">
        <v>297</v>
      </c>
      <c r="BN21355" s="127">
        <v>125152</v>
      </c>
      <c r="BO21355" s="127">
        <v>9363049</v>
      </c>
      <c r="BP21355" s="127" t="s">
        <v>72957</v>
      </c>
      <c r="BQ21355" s="127" t="s">
        <v>562</v>
      </c>
      <c r="BR21355" s="127">
        <v>3</v>
      </c>
      <c r="BS21355" s="127"/>
      <c r="BT21355" s="127">
        <v>9</v>
      </c>
      <c r="BU21355" s="127">
        <v>9</v>
      </c>
      <c r="BV21355" s="127">
        <v>9</v>
      </c>
      <c r="BW21355" s="127">
        <v>3</v>
      </c>
      <c r="BX21355" s="127">
        <v>9</v>
      </c>
      <c r="BY21355" s="127">
        <v>9</v>
      </c>
      <c r="BZ21355" s="127">
        <v>9</v>
      </c>
    </row>
    <row r="21356" spans="1:78" s="125" customFormat="1" ht="15" x14ac:dyDescent="0.2">
      <c r="A21356" s="388" t="str">
        <f t="shared" si="333"/>
        <v>Ofsted School Webpage</v>
      </c>
      <c r="B21356" s="493">
        <v>148436</v>
      </c>
      <c r="C21356" s="127">
        <v>3542014</v>
      </c>
      <c r="D21356" s="127" t="s">
        <v>72961</v>
      </c>
      <c r="E21356" s="127" t="s">
        <v>77</v>
      </c>
      <c r="F21356" s="127" t="s">
        <v>482</v>
      </c>
      <c r="G21356" s="294">
        <v>44287</v>
      </c>
      <c r="H21356" s="127" t="s">
        <v>468</v>
      </c>
      <c r="I21356" s="127" t="s">
        <v>469</v>
      </c>
      <c r="J21356" s="127" t="s">
        <v>471</v>
      </c>
      <c r="K21356" s="127" t="s">
        <v>471</v>
      </c>
      <c r="L21356" s="127" t="s">
        <v>486</v>
      </c>
      <c r="M21356" s="127" t="s">
        <v>152</v>
      </c>
      <c r="N21356" s="127" t="s">
        <v>152</v>
      </c>
      <c r="O21356" s="127" t="s">
        <v>166</v>
      </c>
      <c r="P21356" s="127" t="s">
        <v>166</v>
      </c>
      <c r="Q21356" s="127">
        <v>5486</v>
      </c>
      <c r="R21356" s="127" t="s">
        <v>4119</v>
      </c>
      <c r="S21356" s="127">
        <v>5217</v>
      </c>
      <c r="T21356" s="127" t="s">
        <v>4120</v>
      </c>
      <c r="U21356" s="127" t="s">
        <v>72962</v>
      </c>
      <c r="W21356" s="127">
        <v>5</v>
      </c>
      <c r="X21356" s="127">
        <v>238</v>
      </c>
      <c r="Y21356" s="127">
        <v>3</v>
      </c>
      <c r="Z21356" s="127">
        <v>11</v>
      </c>
      <c r="AA21356" s="296" t="s">
        <v>467</v>
      </c>
      <c r="AB21356" s="127" t="s">
        <v>467</v>
      </c>
      <c r="AC21356" s="296" t="s">
        <v>467</v>
      </c>
      <c r="AD21356" s="296" t="s">
        <v>467</v>
      </c>
      <c r="AE21356" s="127" t="s">
        <v>467</v>
      </c>
      <c r="AF21356" s="127" t="s">
        <v>467</v>
      </c>
      <c r="AG21356" s="127" t="s">
        <v>467</v>
      </c>
      <c r="AH21356" s="294" t="s">
        <v>467</v>
      </c>
      <c r="AI21356" s="294" t="s">
        <v>467</v>
      </c>
      <c r="AJ21356" s="127" t="s">
        <v>467</v>
      </c>
      <c r="AK21356" s="127" t="s">
        <v>467</v>
      </c>
      <c r="AL21356" s="127">
        <v>2</v>
      </c>
      <c r="AM21356" s="300">
        <v>10122039</v>
      </c>
      <c r="AN21356" s="127" t="s">
        <v>526</v>
      </c>
      <c r="AO21356" s="127" t="s">
        <v>526</v>
      </c>
      <c r="AP21356" s="127" t="s">
        <v>501</v>
      </c>
      <c r="AQ21356" s="294">
        <v>43879</v>
      </c>
      <c r="AR21356" s="294">
        <v>43880</v>
      </c>
      <c r="AS21356" s="294">
        <v>43993</v>
      </c>
      <c r="AT21356" s="127" t="s">
        <v>297</v>
      </c>
      <c r="AU21356" s="127">
        <v>105788</v>
      </c>
      <c r="AV21356" s="127">
        <v>3542043</v>
      </c>
      <c r="AW21356" s="127" t="s">
        <v>72963</v>
      </c>
      <c r="AX21356" s="127" t="s">
        <v>533</v>
      </c>
      <c r="AY21356" s="127" t="s">
        <v>427</v>
      </c>
      <c r="AZ21356" s="127">
        <v>4</v>
      </c>
      <c r="BA21356" s="127" t="s">
        <v>534</v>
      </c>
      <c r="BB21356" s="127">
        <v>4</v>
      </c>
      <c r="BC21356" s="127">
        <v>2</v>
      </c>
      <c r="BD21356" s="127">
        <v>2</v>
      </c>
      <c r="BE21356" s="127">
        <v>3</v>
      </c>
      <c r="BF21356" s="127" t="s">
        <v>296</v>
      </c>
      <c r="BG21356" s="127">
        <v>3</v>
      </c>
      <c r="BH21356" s="127">
        <v>9</v>
      </c>
      <c r="BI21356" s="300">
        <v>10002211</v>
      </c>
      <c r="BJ21356" s="294">
        <v>42425</v>
      </c>
      <c r="BK21356" s="294">
        <v>42426</v>
      </c>
      <c r="BL21356" s="294">
        <v>42458</v>
      </c>
      <c r="BM21356" s="127" t="s">
        <v>297</v>
      </c>
      <c r="BN21356" s="127">
        <v>105788</v>
      </c>
      <c r="BO21356" s="127">
        <v>3542043</v>
      </c>
      <c r="BP21356" s="127" t="s">
        <v>72963</v>
      </c>
      <c r="BQ21356" s="127" t="s">
        <v>533</v>
      </c>
      <c r="BR21356" s="127">
        <v>2</v>
      </c>
      <c r="BS21356" s="127"/>
      <c r="BT21356" s="127">
        <v>9</v>
      </c>
      <c r="BU21356" s="127">
        <v>9</v>
      </c>
      <c r="BV21356" s="127">
        <v>9</v>
      </c>
      <c r="BW21356" s="127">
        <v>2</v>
      </c>
      <c r="BX21356" s="127" t="s">
        <v>296</v>
      </c>
      <c r="BY21356" s="127">
        <v>2</v>
      </c>
      <c r="BZ21356" s="127">
        <v>9</v>
      </c>
    </row>
    <row r="21357" spans="1:78" s="125" customFormat="1" ht="15" x14ac:dyDescent="0.2">
      <c r="A21357" s="388" t="str">
        <f t="shared" si="333"/>
        <v>Ofsted School Webpage</v>
      </c>
      <c r="B21357" s="493">
        <v>148437</v>
      </c>
      <c r="C21357" s="127">
        <v>8937001</v>
      </c>
      <c r="D21357" s="127" t="s">
        <v>3584</v>
      </c>
      <c r="E21357" s="127" t="s">
        <v>79</v>
      </c>
      <c r="F21357" s="127" t="s">
        <v>494</v>
      </c>
      <c r="G21357" s="294">
        <v>44287</v>
      </c>
      <c r="H21357" s="127" t="s">
        <v>468</v>
      </c>
      <c r="I21357" s="127" t="s">
        <v>468</v>
      </c>
      <c r="J21357" s="127" t="s">
        <v>471</v>
      </c>
      <c r="K21357" s="127" t="s">
        <v>471</v>
      </c>
      <c r="L21357" s="127" t="s">
        <v>486</v>
      </c>
      <c r="M21357" s="127" t="s">
        <v>187</v>
      </c>
      <c r="N21357" s="127" t="s">
        <v>187</v>
      </c>
      <c r="O21357" s="127" t="s">
        <v>193</v>
      </c>
      <c r="P21357" s="127" t="s">
        <v>942</v>
      </c>
      <c r="Q21357" s="127">
        <v>3855</v>
      </c>
      <c r="R21357" s="127" t="s">
        <v>45992</v>
      </c>
      <c r="S21357" s="127">
        <v>4994</v>
      </c>
      <c r="T21357" s="127" t="s">
        <v>45993</v>
      </c>
      <c r="U21357" s="127" t="s">
        <v>72964</v>
      </c>
      <c r="W21357" s="127">
        <v>4</v>
      </c>
      <c r="X21357" s="127">
        <v>48</v>
      </c>
      <c r="Y21357" s="127">
        <v>9</v>
      </c>
      <c r="Z21357" s="127">
        <v>16</v>
      </c>
      <c r="AA21357" s="296">
        <v>10088407</v>
      </c>
      <c r="AB21357" s="127" t="s">
        <v>297</v>
      </c>
      <c r="AC21357" s="296">
        <v>123630</v>
      </c>
      <c r="AD21357" s="296">
        <v>8937006</v>
      </c>
      <c r="AE21357" s="127" t="s">
        <v>3584</v>
      </c>
      <c r="AF21357" s="127" t="s">
        <v>504</v>
      </c>
      <c r="AG21357" s="127">
        <v>0</v>
      </c>
      <c r="AH21357" s="294">
        <v>43782</v>
      </c>
      <c r="AI21357" s="294">
        <v>43839</v>
      </c>
      <c r="AJ21357" s="127" t="s">
        <v>296</v>
      </c>
      <c r="AK21357" s="127"/>
      <c r="AL21357" s="127">
        <v>2</v>
      </c>
      <c r="AM21357" s="300">
        <v>10088407</v>
      </c>
      <c r="AN21357" s="127" t="s">
        <v>406</v>
      </c>
      <c r="AO21357" s="127" t="s">
        <v>83</v>
      </c>
      <c r="AP21357" s="127" t="s">
        <v>410</v>
      </c>
      <c r="AQ21357" s="294">
        <v>43781</v>
      </c>
      <c r="AR21357" s="294">
        <v>43782</v>
      </c>
      <c r="AS21357" s="294">
        <v>43839</v>
      </c>
      <c r="AT21357" s="127" t="s">
        <v>297</v>
      </c>
      <c r="AU21357" s="127">
        <v>123630</v>
      </c>
      <c r="AV21357" s="127">
        <v>8937006</v>
      </c>
      <c r="AW21357" s="127" t="s">
        <v>3584</v>
      </c>
      <c r="AX21357" s="127" t="s">
        <v>504</v>
      </c>
      <c r="AY21357" s="127" t="s">
        <v>427</v>
      </c>
      <c r="AZ21357" s="127">
        <v>4</v>
      </c>
      <c r="BA21357" s="127" t="s">
        <v>534</v>
      </c>
      <c r="BB21357" s="127">
        <v>4</v>
      </c>
      <c r="BC21357" s="127">
        <v>4</v>
      </c>
      <c r="BD21357" s="127">
        <v>3</v>
      </c>
      <c r="BE21357" s="127">
        <v>4</v>
      </c>
      <c r="BF21357" s="127" t="s">
        <v>297</v>
      </c>
      <c r="BG21357" s="127">
        <v>9</v>
      </c>
      <c r="BH21357" s="127">
        <v>9</v>
      </c>
      <c r="BI21357" s="300" t="s">
        <v>72965</v>
      </c>
      <c r="BJ21357" s="294">
        <v>42123</v>
      </c>
      <c r="BK21357" s="294">
        <v>42124</v>
      </c>
      <c r="BL21357" s="294">
        <v>42156</v>
      </c>
      <c r="BM21357" s="127" t="s">
        <v>297</v>
      </c>
      <c r="BN21357" s="127">
        <v>123630</v>
      </c>
      <c r="BO21357" s="127">
        <v>8937006</v>
      </c>
      <c r="BP21357" s="127" t="s">
        <v>3584</v>
      </c>
      <c r="BQ21357" s="127" t="s">
        <v>504</v>
      </c>
      <c r="BR21357" s="127">
        <v>2</v>
      </c>
      <c r="BS21357" s="127"/>
      <c r="BT21357" s="127">
        <v>9</v>
      </c>
      <c r="BU21357" s="127">
        <v>9</v>
      </c>
      <c r="BV21357" s="127">
        <v>9</v>
      </c>
      <c r="BW21357" s="127">
        <v>2</v>
      </c>
      <c r="BX21357" s="127">
        <v>9</v>
      </c>
      <c r="BY21357" s="127">
        <v>9</v>
      </c>
      <c r="BZ21357" s="127">
        <v>9</v>
      </c>
    </row>
    <row r="21358" spans="1:78" s="125" customFormat="1" ht="15" x14ac:dyDescent="0.2">
      <c r="A21358" s="388" t="str">
        <f t="shared" si="333"/>
        <v>Ofsted School Webpage</v>
      </c>
      <c r="B21358" s="493">
        <v>148438</v>
      </c>
      <c r="C21358" s="127">
        <v>2073477</v>
      </c>
      <c r="D21358" s="127" t="s">
        <v>864</v>
      </c>
      <c r="E21358" s="127" t="s">
        <v>77</v>
      </c>
      <c r="F21358" s="127" t="s">
        <v>536</v>
      </c>
      <c r="G21358" s="294">
        <v>44440</v>
      </c>
      <c r="H21358" s="127" t="s">
        <v>468</v>
      </c>
      <c r="I21358" s="127" t="s">
        <v>469</v>
      </c>
      <c r="J21358" s="127" t="s">
        <v>840</v>
      </c>
      <c r="K21358" s="127" t="s">
        <v>471</v>
      </c>
      <c r="L21358" s="127" t="s">
        <v>472</v>
      </c>
      <c r="M21358" s="127" t="s">
        <v>214</v>
      </c>
      <c r="N21358" s="127" t="s">
        <v>214</v>
      </c>
      <c r="O21358" s="127" t="s">
        <v>234</v>
      </c>
      <c r="P21358" s="127" t="s">
        <v>844</v>
      </c>
      <c r="Q21358" s="127">
        <v>17539</v>
      </c>
      <c r="R21358" s="127" t="s">
        <v>58081</v>
      </c>
      <c r="S21358" s="127" t="s">
        <v>467</v>
      </c>
      <c r="T21358" s="127" t="s">
        <v>467</v>
      </c>
      <c r="U21358" s="127" t="s">
        <v>72966</v>
      </c>
      <c r="W21358" s="127">
        <v>3</v>
      </c>
      <c r="X21358" s="127">
        <v>215</v>
      </c>
      <c r="Y21358" s="127">
        <v>3</v>
      </c>
      <c r="Z21358" s="127">
        <v>11</v>
      </c>
      <c r="AA21358" s="296" t="s">
        <v>467</v>
      </c>
      <c r="AB21358" s="127" t="s">
        <v>467</v>
      </c>
      <c r="AC21358" s="296" t="s">
        <v>467</v>
      </c>
      <c r="AD21358" s="296" t="s">
        <v>467</v>
      </c>
      <c r="AE21358" s="127" t="s">
        <v>467</v>
      </c>
      <c r="AF21358" s="127" t="s">
        <v>467</v>
      </c>
      <c r="AG21358" s="127" t="s">
        <v>467</v>
      </c>
      <c r="AH21358" s="294" t="s">
        <v>467</v>
      </c>
      <c r="AI21358" s="294" t="s">
        <v>467</v>
      </c>
      <c r="AJ21358" s="127" t="s">
        <v>467</v>
      </c>
      <c r="AK21358" s="127" t="s">
        <v>467</v>
      </c>
      <c r="AL21358" s="127" t="s">
        <v>467</v>
      </c>
      <c r="AM21358" s="300" t="s">
        <v>72967</v>
      </c>
      <c r="AN21358" s="127" t="s">
        <v>526</v>
      </c>
      <c r="AO21358" s="127" t="s">
        <v>526</v>
      </c>
      <c r="AP21358" s="127" t="s">
        <v>501</v>
      </c>
      <c r="AQ21358" s="294">
        <v>41604</v>
      </c>
      <c r="AR21358" s="294">
        <v>41605</v>
      </c>
      <c r="AS21358" s="294">
        <v>41626</v>
      </c>
      <c r="AT21358" s="127" t="s">
        <v>297</v>
      </c>
      <c r="AU21358" s="127">
        <v>100496</v>
      </c>
      <c r="AV21358" s="127">
        <v>2073477</v>
      </c>
      <c r="AW21358" s="127" t="s">
        <v>864</v>
      </c>
      <c r="AX21358" s="127" t="s">
        <v>466</v>
      </c>
      <c r="AY21358" s="127" t="s">
        <v>536</v>
      </c>
      <c r="AZ21358" s="127">
        <v>1</v>
      </c>
      <c r="BA21358" s="127"/>
      <c r="BB21358" s="127">
        <v>9</v>
      </c>
      <c r="BC21358" s="127">
        <v>9</v>
      </c>
      <c r="BD21358" s="127">
        <v>9</v>
      </c>
      <c r="BE21358" s="127">
        <v>1</v>
      </c>
      <c r="BF21358" s="127">
        <v>9</v>
      </c>
      <c r="BG21358" s="127">
        <v>9</v>
      </c>
      <c r="BH21358" s="127">
        <v>9</v>
      </c>
      <c r="BI21358" s="300" t="s">
        <v>72968</v>
      </c>
      <c r="BJ21358" s="294">
        <v>41023</v>
      </c>
      <c r="BK21358" s="294">
        <v>41024</v>
      </c>
      <c r="BL21358" s="294">
        <v>41046</v>
      </c>
      <c r="BM21358" s="127" t="s">
        <v>297</v>
      </c>
      <c r="BN21358" s="127">
        <v>100496</v>
      </c>
      <c r="BO21358" s="127">
        <v>2073477</v>
      </c>
      <c r="BP21358" s="127" t="s">
        <v>864</v>
      </c>
      <c r="BQ21358" s="127" t="s">
        <v>466</v>
      </c>
      <c r="BR21358" s="127">
        <v>3</v>
      </c>
      <c r="BS21358" s="127"/>
      <c r="BT21358" s="127">
        <v>9</v>
      </c>
      <c r="BU21358" s="127">
        <v>9</v>
      </c>
      <c r="BV21358" s="127">
        <v>9</v>
      </c>
      <c r="BW21358" s="127">
        <v>3</v>
      </c>
      <c r="BX21358" s="127">
        <v>9</v>
      </c>
      <c r="BY21358" s="127">
        <v>8</v>
      </c>
      <c r="BZ21358" s="127">
        <v>9</v>
      </c>
    </row>
    <row r="21359" spans="1:78" s="125" customFormat="1" ht="15" x14ac:dyDescent="0.2">
      <c r="A21359" s="388" t="str">
        <f t="shared" si="333"/>
        <v>Ofsted School Webpage</v>
      </c>
      <c r="B21359" s="493">
        <v>148439</v>
      </c>
      <c r="C21359" s="127">
        <v>3303325</v>
      </c>
      <c r="D21359" s="127" t="s">
        <v>43140</v>
      </c>
      <c r="E21359" s="127" t="s">
        <v>77</v>
      </c>
      <c r="F21359" s="127" t="s">
        <v>536</v>
      </c>
      <c r="G21359" s="294">
        <v>44440</v>
      </c>
      <c r="H21359" s="127" t="s">
        <v>468</v>
      </c>
      <c r="I21359" s="127" t="s">
        <v>468</v>
      </c>
      <c r="J21359" s="127" t="s">
        <v>840</v>
      </c>
      <c r="K21359" s="127" t="s">
        <v>471</v>
      </c>
      <c r="L21359" s="127" t="s">
        <v>472</v>
      </c>
      <c r="M21359" s="127" t="s">
        <v>187</v>
      </c>
      <c r="N21359" s="127" t="s">
        <v>187</v>
      </c>
      <c r="O21359" s="127" t="s">
        <v>188</v>
      </c>
      <c r="P21359" s="127" t="s">
        <v>1790</v>
      </c>
      <c r="Q21359" s="127">
        <v>17198</v>
      </c>
      <c r="R21359" s="127" t="s">
        <v>65203</v>
      </c>
      <c r="S21359" s="127">
        <v>17225</v>
      </c>
      <c r="T21359" s="127" t="s">
        <v>65204</v>
      </c>
      <c r="U21359" s="127" t="s">
        <v>72969</v>
      </c>
      <c r="W21359" s="127">
        <v>5</v>
      </c>
      <c r="X21359" s="127">
        <v>381</v>
      </c>
      <c r="Y21359" s="127">
        <v>3</v>
      </c>
      <c r="Z21359" s="127">
        <v>11</v>
      </c>
      <c r="AA21359" s="296">
        <v>10111769</v>
      </c>
      <c r="AB21359" s="127" t="s">
        <v>297</v>
      </c>
      <c r="AC21359" s="296">
        <v>103428</v>
      </c>
      <c r="AD21359" s="296">
        <v>3303325</v>
      </c>
      <c r="AE21359" s="127" t="s">
        <v>43140</v>
      </c>
      <c r="AF21359" s="127" t="s">
        <v>466</v>
      </c>
      <c r="AG21359" s="127">
        <v>2</v>
      </c>
      <c r="AH21359" s="294">
        <v>43789</v>
      </c>
      <c r="AI21359" s="294">
        <v>43818</v>
      </c>
      <c r="AJ21359" s="127" t="s">
        <v>297</v>
      </c>
      <c r="AK21359" s="127" t="s">
        <v>290</v>
      </c>
      <c r="AL21359" s="127" t="s">
        <v>467</v>
      </c>
      <c r="AM21359" s="300" t="s">
        <v>72970</v>
      </c>
      <c r="AN21359" s="127" t="s">
        <v>526</v>
      </c>
      <c r="AO21359" s="127" t="s">
        <v>526</v>
      </c>
      <c r="AP21359" s="127" t="s">
        <v>501</v>
      </c>
      <c r="AQ21359" s="294">
        <v>40616</v>
      </c>
      <c r="AR21359" s="294">
        <v>40617</v>
      </c>
      <c r="AS21359" s="294">
        <v>40634</v>
      </c>
      <c r="AT21359" s="127" t="s">
        <v>297</v>
      </c>
      <c r="AU21359" s="127">
        <v>103428</v>
      </c>
      <c r="AV21359" s="127">
        <v>3303325</v>
      </c>
      <c r="AW21359" s="127" t="s">
        <v>43140</v>
      </c>
      <c r="AX21359" s="127" t="s">
        <v>466</v>
      </c>
      <c r="AY21359" s="127" t="s">
        <v>536</v>
      </c>
      <c r="AZ21359" s="127">
        <v>2</v>
      </c>
      <c r="BA21359" s="127"/>
      <c r="BB21359" s="127">
        <v>9</v>
      </c>
      <c r="BC21359" s="127">
        <v>9</v>
      </c>
      <c r="BD21359" s="127">
        <v>9</v>
      </c>
      <c r="BE21359" s="127">
        <v>2</v>
      </c>
      <c r="BF21359" s="127">
        <v>9</v>
      </c>
      <c r="BG21359" s="127">
        <v>3</v>
      </c>
      <c r="BH21359" s="127">
        <v>9</v>
      </c>
      <c r="BI21359" s="300" t="s">
        <v>72971</v>
      </c>
      <c r="BJ21359" s="294">
        <v>39513</v>
      </c>
      <c r="BK21359" s="294">
        <v>39514</v>
      </c>
      <c r="BL21359" s="294">
        <v>39552</v>
      </c>
      <c r="BM21359" s="127" t="s">
        <v>297</v>
      </c>
      <c r="BN21359" s="127">
        <v>103428</v>
      </c>
      <c r="BO21359" s="127">
        <v>3303325</v>
      </c>
      <c r="BP21359" s="127" t="s">
        <v>43140</v>
      </c>
      <c r="BQ21359" s="127" t="s">
        <v>466</v>
      </c>
      <c r="BR21359" s="127">
        <v>3</v>
      </c>
      <c r="BS21359" s="127"/>
      <c r="BT21359" s="127">
        <v>9</v>
      </c>
      <c r="BU21359" s="127">
        <v>9</v>
      </c>
      <c r="BV21359" s="127">
        <v>9</v>
      </c>
      <c r="BW21359" s="127">
        <v>3</v>
      </c>
      <c r="BX21359" s="127">
        <v>9</v>
      </c>
      <c r="BY21359" s="127">
        <v>2</v>
      </c>
      <c r="BZ21359" s="127">
        <v>9</v>
      </c>
    </row>
    <row r="21360" spans="1:78" s="125" customFormat="1" ht="15" x14ac:dyDescent="0.2">
      <c r="A21360" s="388" t="str">
        <f t="shared" si="333"/>
        <v>Ofsted School Webpage</v>
      </c>
      <c r="B21360" s="493">
        <v>148440</v>
      </c>
      <c r="C21360" s="127">
        <v>3303337</v>
      </c>
      <c r="D21360" s="127" t="s">
        <v>33030</v>
      </c>
      <c r="E21360" s="127" t="s">
        <v>77</v>
      </c>
      <c r="F21360" s="127" t="s">
        <v>536</v>
      </c>
      <c r="G21360" s="294">
        <v>44440</v>
      </c>
      <c r="H21360" s="127" t="s">
        <v>468</v>
      </c>
      <c r="I21360" s="127" t="s">
        <v>468</v>
      </c>
      <c r="J21360" s="127" t="s">
        <v>840</v>
      </c>
      <c r="K21360" s="127" t="s">
        <v>471</v>
      </c>
      <c r="L21360" s="127" t="s">
        <v>472</v>
      </c>
      <c r="M21360" s="127" t="s">
        <v>187</v>
      </c>
      <c r="N21360" s="127" t="s">
        <v>187</v>
      </c>
      <c r="O21360" s="127" t="s">
        <v>188</v>
      </c>
      <c r="P21360" s="127" t="s">
        <v>696</v>
      </c>
      <c r="Q21360" s="127">
        <v>17198</v>
      </c>
      <c r="R21360" s="127" t="s">
        <v>65203</v>
      </c>
      <c r="S21360" s="127">
        <v>17225</v>
      </c>
      <c r="T21360" s="127" t="s">
        <v>65204</v>
      </c>
      <c r="U21360" s="127" t="s">
        <v>72972</v>
      </c>
      <c r="W21360" s="127">
        <v>5</v>
      </c>
      <c r="X21360" s="127">
        <v>199</v>
      </c>
      <c r="Y21360" s="127">
        <v>4</v>
      </c>
      <c r="Z21360" s="127">
        <v>11</v>
      </c>
      <c r="AA21360" s="296">
        <v>10088547</v>
      </c>
      <c r="AB21360" s="127" t="s">
        <v>297</v>
      </c>
      <c r="AC21360" s="296">
        <v>103435</v>
      </c>
      <c r="AD21360" s="296">
        <v>3303337</v>
      </c>
      <c r="AE21360" s="127" t="s">
        <v>33030</v>
      </c>
      <c r="AF21360" s="127" t="s">
        <v>466</v>
      </c>
      <c r="AG21360" s="127">
        <v>1</v>
      </c>
      <c r="AH21360" s="294">
        <v>43797</v>
      </c>
      <c r="AI21360" s="294">
        <v>43838</v>
      </c>
      <c r="AJ21360" s="127" t="s">
        <v>297</v>
      </c>
      <c r="AK21360" s="127" t="s">
        <v>289</v>
      </c>
      <c r="AL21360" s="127" t="s">
        <v>467</v>
      </c>
      <c r="AM21360" s="300" t="s">
        <v>72973</v>
      </c>
      <c r="AN21360" s="127" t="s">
        <v>560</v>
      </c>
      <c r="AO21360" s="127" t="s">
        <v>560</v>
      </c>
      <c r="AP21360" s="127" t="s">
        <v>501</v>
      </c>
      <c r="AQ21360" s="294">
        <v>42131</v>
      </c>
      <c r="AR21360" s="294">
        <v>42132</v>
      </c>
      <c r="AS21360" s="294">
        <v>42159</v>
      </c>
      <c r="AT21360" s="127" t="s">
        <v>297</v>
      </c>
      <c r="AU21360" s="127">
        <v>103435</v>
      </c>
      <c r="AV21360" s="127">
        <v>3303337</v>
      </c>
      <c r="AW21360" s="127" t="s">
        <v>33030</v>
      </c>
      <c r="AX21360" s="127" t="s">
        <v>466</v>
      </c>
      <c r="AY21360" s="127" t="s">
        <v>536</v>
      </c>
      <c r="AZ21360" s="127">
        <v>2</v>
      </c>
      <c r="BA21360" s="127"/>
      <c r="BB21360" s="127">
        <v>9</v>
      </c>
      <c r="BC21360" s="127">
        <v>9</v>
      </c>
      <c r="BD21360" s="127">
        <v>9</v>
      </c>
      <c r="BE21360" s="127">
        <v>2</v>
      </c>
      <c r="BF21360" s="127">
        <v>9</v>
      </c>
      <c r="BG21360" s="127">
        <v>2</v>
      </c>
      <c r="BH21360" s="127">
        <v>9</v>
      </c>
      <c r="BI21360" s="300" t="s">
        <v>72974</v>
      </c>
      <c r="BJ21360" s="294">
        <v>41445</v>
      </c>
      <c r="BK21360" s="294">
        <v>41446</v>
      </c>
      <c r="BL21360" s="294">
        <v>41466</v>
      </c>
      <c r="BM21360" s="127" t="s">
        <v>297</v>
      </c>
      <c r="BN21360" s="127">
        <v>103435</v>
      </c>
      <c r="BO21360" s="127">
        <v>3303337</v>
      </c>
      <c r="BP21360" s="127" t="s">
        <v>33030</v>
      </c>
      <c r="BQ21360" s="127" t="s">
        <v>466</v>
      </c>
      <c r="BR21360" s="127">
        <v>3</v>
      </c>
      <c r="BS21360" s="127"/>
      <c r="BT21360" s="127">
        <v>9</v>
      </c>
      <c r="BU21360" s="127">
        <v>9</v>
      </c>
      <c r="BV21360" s="127">
        <v>9</v>
      </c>
      <c r="BW21360" s="127">
        <v>3</v>
      </c>
      <c r="BX21360" s="127">
        <v>9</v>
      </c>
      <c r="BY21360" s="127">
        <v>9</v>
      </c>
      <c r="BZ21360" s="127">
        <v>9</v>
      </c>
    </row>
    <row r="21361" spans="1:78" s="125" customFormat="1" ht="15" x14ac:dyDescent="0.2">
      <c r="A21361" s="388" t="str">
        <f t="shared" si="333"/>
        <v>Ofsted School Webpage</v>
      </c>
      <c r="B21361" s="493">
        <v>148441</v>
      </c>
      <c r="C21361" s="127">
        <v>3303339</v>
      </c>
      <c r="D21361" s="127" t="s">
        <v>864</v>
      </c>
      <c r="E21361" s="127" t="s">
        <v>77</v>
      </c>
      <c r="F21361" s="127" t="s">
        <v>536</v>
      </c>
      <c r="G21361" s="294">
        <v>44440</v>
      </c>
      <c r="H21361" s="127" t="s">
        <v>468</v>
      </c>
      <c r="I21361" s="127" t="s">
        <v>468</v>
      </c>
      <c r="J21361" s="127" t="s">
        <v>840</v>
      </c>
      <c r="K21361" s="127" t="s">
        <v>471</v>
      </c>
      <c r="L21361" s="127" t="s">
        <v>472</v>
      </c>
      <c r="M21361" s="127" t="s">
        <v>187</v>
      </c>
      <c r="N21361" s="127" t="s">
        <v>187</v>
      </c>
      <c r="O21361" s="127" t="s">
        <v>188</v>
      </c>
      <c r="P21361" s="127" t="s">
        <v>696</v>
      </c>
      <c r="Q21361" s="127">
        <v>17198</v>
      </c>
      <c r="R21361" s="127" t="s">
        <v>65203</v>
      </c>
      <c r="S21361" s="127">
        <v>17225</v>
      </c>
      <c r="T21361" s="127" t="s">
        <v>65204</v>
      </c>
      <c r="U21361" s="127" t="s">
        <v>72975</v>
      </c>
      <c r="W21361" s="127">
        <v>5</v>
      </c>
      <c r="X21361" s="127">
        <v>193</v>
      </c>
      <c r="Y21361" s="127">
        <v>4</v>
      </c>
      <c r="Z21361" s="127">
        <v>11</v>
      </c>
      <c r="AA21361" s="296">
        <v>10003340</v>
      </c>
      <c r="AB21361" s="127" t="s">
        <v>297</v>
      </c>
      <c r="AC21361" s="296">
        <v>103436</v>
      </c>
      <c r="AD21361" s="296">
        <v>3303339</v>
      </c>
      <c r="AE21361" s="127" t="s">
        <v>864</v>
      </c>
      <c r="AF21361" s="127" t="s">
        <v>466</v>
      </c>
      <c r="AG21361" s="127">
        <v>1</v>
      </c>
      <c r="AH21361" s="294">
        <v>42676</v>
      </c>
      <c r="AI21361" s="294">
        <v>42699</v>
      </c>
      <c r="AJ21361" s="127" t="s">
        <v>297</v>
      </c>
      <c r="AK21361" s="127"/>
      <c r="AL21361" s="127" t="s">
        <v>467</v>
      </c>
      <c r="AM21361" s="300" t="s">
        <v>72976</v>
      </c>
      <c r="AN21361" s="127" t="s">
        <v>526</v>
      </c>
      <c r="AO21361" s="127" t="s">
        <v>526</v>
      </c>
      <c r="AP21361" s="127" t="s">
        <v>501</v>
      </c>
      <c r="AQ21361" s="294">
        <v>41100</v>
      </c>
      <c r="AR21361" s="294">
        <v>41101</v>
      </c>
      <c r="AS21361" s="294">
        <v>41159</v>
      </c>
      <c r="AT21361" s="127" t="s">
        <v>297</v>
      </c>
      <c r="AU21361" s="127">
        <v>103436</v>
      </c>
      <c r="AV21361" s="127">
        <v>3303339</v>
      </c>
      <c r="AW21361" s="127" t="s">
        <v>864</v>
      </c>
      <c r="AX21361" s="127" t="s">
        <v>466</v>
      </c>
      <c r="AY21361" s="127" t="s">
        <v>536</v>
      </c>
      <c r="AZ21361" s="127">
        <v>2</v>
      </c>
      <c r="BA21361" s="127"/>
      <c r="BB21361" s="127">
        <v>9</v>
      </c>
      <c r="BC21361" s="127">
        <v>9</v>
      </c>
      <c r="BD21361" s="127">
        <v>9</v>
      </c>
      <c r="BE21361" s="127">
        <v>2</v>
      </c>
      <c r="BF21361" s="127">
        <v>9</v>
      </c>
      <c r="BG21361" s="127">
        <v>8</v>
      </c>
      <c r="BH21361" s="127">
        <v>9</v>
      </c>
      <c r="BI21361" s="300" t="s">
        <v>72977</v>
      </c>
      <c r="BJ21361" s="294">
        <v>39883</v>
      </c>
      <c r="BK21361" s="294">
        <v>39884</v>
      </c>
      <c r="BL21361" s="294">
        <v>39903</v>
      </c>
      <c r="BM21361" s="127" t="s">
        <v>297</v>
      </c>
      <c r="BN21361" s="127">
        <v>103436</v>
      </c>
      <c r="BO21361" s="127">
        <v>3303339</v>
      </c>
      <c r="BP21361" s="127" t="s">
        <v>864</v>
      </c>
      <c r="BQ21361" s="127" t="s">
        <v>466</v>
      </c>
      <c r="BR21361" s="127">
        <v>3</v>
      </c>
      <c r="BS21361" s="127"/>
      <c r="BT21361" s="127">
        <v>9</v>
      </c>
      <c r="BU21361" s="127">
        <v>9</v>
      </c>
      <c r="BV21361" s="127">
        <v>9</v>
      </c>
      <c r="BW21361" s="127">
        <v>3</v>
      </c>
      <c r="BX21361" s="127">
        <v>9</v>
      </c>
      <c r="BY21361" s="127">
        <v>3</v>
      </c>
      <c r="BZ21361" s="127">
        <v>9</v>
      </c>
    </row>
    <row r="21362" spans="1:78" s="125" customFormat="1" ht="15" x14ac:dyDescent="0.2">
      <c r="A21362" s="388" t="str">
        <f t="shared" si="333"/>
        <v>Ofsted School Webpage</v>
      </c>
      <c r="B21362" s="493">
        <v>148442</v>
      </c>
      <c r="C21362" s="127">
        <v>3702129</v>
      </c>
      <c r="D21362" s="127" t="s">
        <v>72978</v>
      </c>
      <c r="E21362" s="127" t="s">
        <v>77</v>
      </c>
      <c r="F21362" s="127" t="s">
        <v>536</v>
      </c>
      <c r="G21362" s="294">
        <v>44378</v>
      </c>
      <c r="H21362" s="127" t="s">
        <v>468</v>
      </c>
      <c r="I21362" s="127" t="s">
        <v>469</v>
      </c>
      <c r="J21362" s="127" t="s">
        <v>471</v>
      </c>
      <c r="K21362" s="127" t="s">
        <v>471</v>
      </c>
      <c r="L21362" s="127" t="s">
        <v>486</v>
      </c>
      <c r="M21362" s="127" t="s">
        <v>122</v>
      </c>
      <c r="N21362" s="127" t="s">
        <v>136</v>
      </c>
      <c r="O21362" s="127" t="s">
        <v>137</v>
      </c>
      <c r="P21362" s="127" t="s">
        <v>3976</v>
      </c>
      <c r="Q21362" s="127">
        <v>16375</v>
      </c>
      <c r="R21362" s="127" t="s">
        <v>54250</v>
      </c>
      <c r="S21362" s="127">
        <v>16225</v>
      </c>
      <c r="T21362" s="127" t="s">
        <v>54250</v>
      </c>
      <c r="U21362" s="127" t="s">
        <v>72979</v>
      </c>
      <c r="W21362" s="127">
        <v>5</v>
      </c>
      <c r="X21362" s="127">
        <v>302</v>
      </c>
      <c r="Y21362" s="127">
        <v>3</v>
      </c>
      <c r="Z21362" s="127">
        <v>11</v>
      </c>
      <c r="AA21362" s="296" t="s">
        <v>467</v>
      </c>
      <c r="AB21362" s="127" t="s">
        <v>467</v>
      </c>
      <c r="AC21362" s="296" t="s">
        <v>467</v>
      </c>
      <c r="AD21362" s="296" t="s">
        <v>467</v>
      </c>
      <c r="AE21362" s="127" t="s">
        <v>467</v>
      </c>
      <c r="AF21362" s="127" t="s">
        <v>467</v>
      </c>
      <c r="AG21362" s="127" t="s">
        <v>467</v>
      </c>
      <c r="AH21362" s="294" t="s">
        <v>467</v>
      </c>
      <c r="AI21362" s="294" t="s">
        <v>467</v>
      </c>
      <c r="AJ21362" s="127" t="s">
        <v>467</v>
      </c>
      <c r="AK21362" s="127" t="s">
        <v>467</v>
      </c>
      <c r="AL21362" s="127" t="s">
        <v>467</v>
      </c>
      <c r="AM21362" s="300">
        <v>10110674</v>
      </c>
      <c r="AN21362" s="127" t="s">
        <v>526</v>
      </c>
      <c r="AO21362" s="127" t="s">
        <v>526</v>
      </c>
      <c r="AP21362" s="127" t="s">
        <v>501</v>
      </c>
      <c r="AQ21362" s="294">
        <v>43775</v>
      </c>
      <c r="AR21362" s="294">
        <v>43776</v>
      </c>
      <c r="AS21362" s="294">
        <v>43802</v>
      </c>
      <c r="AT21362" s="127" t="s">
        <v>297</v>
      </c>
      <c r="AU21362" s="127">
        <v>106617</v>
      </c>
      <c r="AV21362" s="127">
        <v>3702129</v>
      </c>
      <c r="AW21362" s="127" t="s">
        <v>72978</v>
      </c>
      <c r="AX21362" s="127" t="s">
        <v>533</v>
      </c>
      <c r="AY21362" s="127" t="s">
        <v>536</v>
      </c>
      <c r="AZ21362" s="127">
        <v>3</v>
      </c>
      <c r="BA21362" s="127"/>
      <c r="BB21362" s="127">
        <v>3</v>
      </c>
      <c r="BC21362" s="127">
        <v>3</v>
      </c>
      <c r="BD21362" s="127">
        <v>3</v>
      </c>
      <c r="BE21362" s="127">
        <v>3</v>
      </c>
      <c r="BF21362" s="127" t="s">
        <v>296</v>
      </c>
      <c r="BG21362" s="127">
        <v>3</v>
      </c>
      <c r="BH21362" s="127">
        <v>9</v>
      </c>
      <c r="BI21362" s="300" t="s">
        <v>72980</v>
      </c>
      <c r="BJ21362" s="294">
        <v>42192</v>
      </c>
      <c r="BK21362" s="294">
        <v>42193</v>
      </c>
      <c r="BL21362" s="294">
        <v>42255</v>
      </c>
      <c r="BM21362" s="127" t="s">
        <v>297</v>
      </c>
      <c r="BN21362" s="127">
        <v>106617</v>
      </c>
      <c r="BO21362" s="127">
        <v>3702129</v>
      </c>
      <c r="BP21362" s="127" t="s">
        <v>72978</v>
      </c>
      <c r="BQ21362" s="127" t="s">
        <v>533</v>
      </c>
      <c r="BR21362" s="127">
        <v>2</v>
      </c>
      <c r="BS21362" s="127"/>
      <c r="BT21362" s="127">
        <v>9</v>
      </c>
      <c r="BU21362" s="127">
        <v>9</v>
      </c>
      <c r="BV21362" s="127">
        <v>9</v>
      </c>
      <c r="BW21362" s="127">
        <v>2</v>
      </c>
      <c r="BX21362" s="127">
        <v>9</v>
      </c>
      <c r="BY21362" s="127">
        <v>3</v>
      </c>
      <c r="BZ21362" s="127">
        <v>9</v>
      </c>
    </row>
    <row r="21363" spans="1:78" s="125" customFormat="1" ht="15" x14ac:dyDescent="0.2">
      <c r="A21363" s="388" t="str">
        <f t="shared" si="333"/>
        <v>Ofsted School Webpage</v>
      </c>
      <c r="B21363" s="493">
        <v>148443</v>
      </c>
      <c r="C21363" s="127">
        <v>3913474</v>
      </c>
      <c r="D21363" s="127" t="s">
        <v>72981</v>
      </c>
      <c r="E21363" s="127" t="s">
        <v>77</v>
      </c>
      <c r="F21363" s="127" t="s">
        <v>536</v>
      </c>
      <c r="G21363" s="294">
        <v>44287</v>
      </c>
      <c r="H21363" s="127" t="s">
        <v>468</v>
      </c>
      <c r="I21363" s="127" t="s">
        <v>469</v>
      </c>
      <c r="J21363" s="127" t="s">
        <v>840</v>
      </c>
      <c r="K21363" s="127" t="s">
        <v>471</v>
      </c>
      <c r="L21363" s="127" t="s">
        <v>472</v>
      </c>
      <c r="M21363" s="127" t="s">
        <v>122</v>
      </c>
      <c r="N21363" s="127" t="s">
        <v>123</v>
      </c>
      <c r="O21363" s="127" t="s">
        <v>129</v>
      </c>
      <c r="P21363" s="127" t="s">
        <v>5658</v>
      </c>
      <c r="Q21363" s="127">
        <v>16761</v>
      </c>
      <c r="R21363" s="127" t="s">
        <v>7444</v>
      </c>
      <c r="S21363" s="127">
        <v>16805</v>
      </c>
      <c r="T21363" s="127" t="s">
        <v>7445</v>
      </c>
      <c r="U21363" s="127" t="s">
        <v>72982</v>
      </c>
      <c r="W21363" s="127">
        <v>5</v>
      </c>
      <c r="X21363" s="127">
        <v>223</v>
      </c>
      <c r="Y21363" s="127">
        <v>3</v>
      </c>
      <c r="Z21363" s="127">
        <v>11</v>
      </c>
      <c r="AA21363" s="296" t="s">
        <v>467</v>
      </c>
      <c r="AB21363" s="127" t="s">
        <v>467</v>
      </c>
      <c r="AC21363" s="296" t="s">
        <v>467</v>
      </c>
      <c r="AD21363" s="296" t="s">
        <v>467</v>
      </c>
      <c r="AE21363" s="127" t="s">
        <v>467</v>
      </c>
      <c r="AF21363" s="127" t="s">
        <v>467</v>
      </c>
      <c r="AG21363" s="127" t="s">
        <v>467</v>
      </c>
      <c r="AH21363" s="294" t="s">
        <v>467</v>
      </c>
      <c r="AI21363" s="294" t="s">
        <v>467</v>
      </c>
      <c r="AJ21363" s="127" t="s">
        <v>467</v>
      </c>
      <c r="AK21363" s="127" t="s">
        <v>467</v>
      </c>
      <c r="AL21363" s="127" t="s">
        <v>467</v>
      </c>
      <c r="AM21363" s="300">
        <v>10089005</v>
      </c>
      <c r="AN21363" s="127" t="s">
        <v>526</v>
      </c>
      <c r="AO21363" s="127" t="s">
        <v>526</v>
      </c>
      <c r="AP21363" s="127" t="s">
        <v>501</v>
      </c>
      <c r="AQ21363" s="294">
        <v>43650</v>
      </c>
      <c r="AR21363" s="294">
        <v>43651</v>
      </c>
      <c r="AS21363" s="294">
        <v>43728</v>
      </c>
      <c r="AT21363" s="127" t="s">
        <v>297</v>
      </c>
      <c r="AU21363" s="127">
        <v>108498</v>
      </c>
      <c r="AV21363" s="127">
        <v>3913474</v>
      </c>
      <c r="AW21363" s="127" t="s">
        <v>15765</v>
      </c>
      <c r="AX21363" s="127" t="s">
        <v>466</v>
      </c>
      <c r="AY21363" s="127" t="s">
        <v>536</v>
      </c>
      <c r="AZ21363" s="127">
        <v>2</v>
      </c>
      <c r="BA21363" s="127"/>
      <c r="BB21363" s="127">
        <v>9</v>
      </c>
      <c r="BC21363" s="127">
        <v>9</v>
      </c>
      <c r="BD21363" s="127">
        <v>9</v>
      </c>
      <c r="BE21363" s="127">
        <v>1</v>
      </c>
      <c r="BF21363" s="127" t="s">
        <v>296</v>
      </c>
      <c r="BG21363" s="127">
        <v>1</v>
      </c>
      <c r="BH21363" s="127">
        <v>9</v>
      </c>
      <c r="BI21363" s="300" t="s">
        <v>72983</v>
      </c>
      <c r="BJ21363" s="294">
        <v>41962</v>
      </c>
      <c r="BK21363" s="294">
        <v>41963</v>
      </c>
      <c r="BL21363" s="294">
        <v>41984</v>
      </c>
      <c r="BM21363" s="127" t="s">
        <v>297</v>
      </c>
      <c r="BN21363" s="127">
        <v>108498</v>
      </c>
      <c r="BO21363" s="127">
        <v>3913474</v>
      </c>
      <c r="BP21363" s="127" t="s">
        <v>15765</v>
      </c>
      <c r="BQ21363" s="127" t="s">
        <v>466</v>
      </c>
      <c r="BR21363" s="127">
        <v>2</v>
      </c>
      <c r="BS21363" s="127"/>
      <c r="BT21363" s="127">
        <v>9</v>
      </c>
      <c r="BU21363" s="127">
        <v>9</v>
      </c>
      <c r="BV21363" s="127">
        <v>9</v>
      </c>
      <c r="BW21363" s="127">
        <v>2</v>
      </c>
      <c r="BX21363" s="127">
        <v>9</v>
      </c>
      <c r="BY21363" s="127">
        <v>2</v>
      </c>
      <c r="BZ21363" s="127">
        <v>9</v>
      </c>
    </row>
    <row r="21364" spans="1:78" s="125" customFormat="1" ht="15" x14ac:dyDescent="0.2">
      <c r="A21364" s="388" t="str">
        <f t="shared" si="333"/>
        <v>Ofsted School Webpage</v>
      </c>
      <c r="B21364" s="493">
        <v>148444</v>
      </c>
      <c r="C21364" s="127">
        <v>3913475</v>
      </c>
      <c r="D21364" s="127" t="s">
        <v>72984</v>
      </c>
      <c r="E21364" s="127" t="s">
        <v>77</v>
      </c>
      <c r="F21364" s="127" t="s">
        <v>536</v>
      </c>
      <c r="G21364" s="294">
        <v>44287</v>
      </c>
      <c r="H21364" s="127" t="s">
        <v>468</v>
      </c>
      <c r="I21364" s="127" t="s">
        <v>469</v>
      </c>
      <c r="J21364" s="127" t="s">
        <v>840</v>
      </c>
      <c r="K21364" s="127" t="s">
        <v>471</v>
      </c>
      <c r="L21364" s="127" t="s">
        <v>472</v>
      </c>
      <c r="M21364" s="127" t="s">
        <v>122</v>
      </c>
      <c r="N21364" s="127" t="s">
        <v>123</v>
      </c>
      <c r="O21364" s="127" t="s">
        <v>129</v>
      </c>
      <c r="P21364" s="127" t="s">
        <v>5658</v>
      </c>
      <c r="Q21364" s="127">
        <v>16761</v>
      </c>
      <c r="R21364" s="127" t="s">
        <v>7444</v>
      </c>
      <c r="S21364" s="127">
        <v>16805</v>
      </c>
      <c r="T21364" s="127" t="s">
        <v>7445</v>
      </c>
      <c r="U21364" s="127" t="s">
        <v>72985</v>
      </c>
      <c r="W21364" s="127">
        <v>5</v>
      </c>
      <c r="X21364" s="127">
        <v>114</v>
      </c>
      <c r="Y21364" s="127">
        <v>3</v>
      </c>
      <c r="Z21364" s="127">
        <v>11</v>
      </c>
      <c r="AA21364" s="296">
        <v>10036459</v>
      </c>
      <c r="AB21364" s="127" t="s">
        <v>297</v>
      </c>
      <c r="AC21364" s="296">
        <v>108499</v>
      </c>
      <c r="AD21364" s="296">
        <v>3913475</v>
      </c>
      <c r="AE21364" s="127" t="s">
        <v>72986</v>
      </c>
      <c r="AF21364" s="127" t="s">
        <v>466</v>
      </c>
      <c r="AG21364" s="127">
        <v>1</v>
      </c>
      <c r="AH21364" s="294">
        <v>43069</v>
      </c>
      <c r="AI21364" s="294">
        <v>43091</v>
      </c>
      <c r="AJ21364" s="127" t="s">
        <v>297</v>
      </c>
      <c r="AK21364" s="127"/>
      <c r="AL21364" s="127" t="s">
        <v>467</v>
      </c>
      <c r="AM21364" s="300" t="s">
        <v>72987</v>
      </c>
      <c r="AN21364" s="127" t="s">
        <v>526</v>
      </c>
      <c r="AO21364" s="127" t="s">
        <v>526</v>
      </c>
      <c r="AP21364" s="127" t="s">
        <v>501</v>
      </c>
      <c r="AQ21364" s="294">
        <v>41394</v>
      </c>
      <c r="AR21364" s="294">
        <v>41395</v>
      </c>
      <c r="AS21364" s="294">
        <v>41417</v>
      </c>
      <c r="AT21364" s="127" t="s">
        <v>297</v>
      </c>
      <c r="AU21364" s="127">
        <v>108499</v>
      </c>
      <c r="AV21364" s="127">
        <v>3913475</v>
      </c>
      <c r="AW21364" s="127" t="s">
        <v>72986</v>
      </c>
      <c r="AX21364" s="127" t="s">
        <v>466</v>
      </c>
      <c r="AY21364" s="127" t="s">
        <v>536</v>
      </c>
      <c r="AZ21364" s="127">
        <v>2</v>
      </c>
      <c r="BA21364" s="127"/>
      <c r="BB21364" s="127">
        <v>9</v>
      </c>
      <c r="BC21364" s="127">
        <v>9</v>
      </c>
      <c r="BD21364" s="127">
        <v>9</v>
      </c>
      <c r="BE21364" s="127">
        <v>2</v>
      </c>
      <c r="BF21364" s="127">
        <v>9</v>
      </c>
      <c r="BG21364" s="127">
        <v>9</v>
      </c>
      <c r="BH21364" s="127">
        <v>9</v>
      </c>
      <c r="BI21364" s="300" t="s">
        <v>72988</v>
      </c>
      <c r="BJ21364" s="294">
        <v>40680</v>
      </c>
      <c r="BK21364" s="294">
        <v>40681</v>
      </c>
      <c r="BL21364" s="294">
        <v>40707</v>
      </c>
      <c r="BM21364" s="127" t="s">
        <v>297</v>
      </c>
      <c r="BN21364" s="127">
        <v>108499</v>
      </c>
      <c r="BO21364" s="127">
        <v>3913475</v>
      </c>
      <c r="BP21364" s="127" t="s">
        <v>72986</v>
      </c>
      <c r="BQ21364" s="127" t="s">
        <v>466</v>
      </c>
      <c r="BR21364" s="127">
        <v>3</v>
      </c>
      <c r="BS21364" s="127"/>
      <c r="BT21364" s="127">
        <v>9</v>
      </c>
      <c r="BU21364" s="127">
        <v>9</v>
      </c>
      <c r="BV21364" s="127">
        <v>9</v>
      </c>
      <c r="BW21364" s="127">
        <v>3</v>
      </c>
      <c r="BX21364" s="127">
        <v>9</v>
      </c>
      <c r="BY21364" s="127">
        <v>3</v>
      </c>
      <c r="BZ21364" s="127">
        <v>9</v>
      </c>
    </row>
    <row r="21365" spans="1:78" s="125" customFormat="1" ht="15" x14ac:dyDescent="0.2">
      <c r="A21365" s="388" t="str">
        <f t="shared" si="333"/>
        <v>Ofsted School Webpage</v>
      </c>
      <c r="B21365" s="493">
        <v>148445</v>
      </c>
      <c r="C21365" s="127">
        <v>3913650</v>
      </c>
      <c r="D21365" s="127" t="s">
        <v>72989</v>
      </c>
      <c r="E21365" s="127" t="s">
        <v>77</v>
      </c>
      <c r="F21365" s="127" t="s">
        <v>536</v>
      </c>
      <c r="G21365" s="294">
        <v>44287</v>
      </c>
      <c r="H21365" s="127" t="s">
        <v>468</v>
      </c>
      <c r="I21365" s="127" t="s">
        <v>469</v>
      </c>
      <c r="J21365" s="127" t="s">
        <v>840</v>
      </c>
      <c r="K21365" s="127" t="s">
        <v>471</v>
      </c>
      <c r="L21365" s="127" t="s">
        <v>472</v>
      </c>
      <c r="M21365" s="127" t="s">
        <v>122</v>
      </c>
      <c r="N21365" s="127" t="s">
        <v>123</v>
      </c>
      <c r="O21365" s="127" t="s">
        <v>129</v>
      </c>
      <c r="P21365" s="127" t="s">
        <v>589</v>
      </c>
      <c r="Q21365" s="127">
        <v>16761</v>
      </c>
      <c r="R21365" s="127" t="s">
        <v>7444</v>
      </c>
      <c r="S21365" s="127">
        <v>16805</v>
      </c>
      <c r="T21365" s="127" t="s">
        <v>7445</v>
      </c>
      <c r="U21365" s="127" t="s">
        <v>72990</v>
      </c>
      <c r="W21365" s="127">
        <v>5</v>
      </c>
      <c r="X21365" s="127">
        <v>463</v>
      </c>
      <c r="Y21365" s="127">
        <v>3</v>
      </c>
      <c r="Z21365" s="127">
        <v>11</v>
      </c>
      <c r="AA21365" s="296">
        <v>10036424</v>
      </c>
      <c r="AB21365" s="127" t="s">
        <v>297</v>
      </c>
      <c r="AC21365" s="296">
        <v>108503</v>
      </c>
      <c r="AD21365" s="296">
        <v>3913650</v>
      </c>
      <c r="AE21365" s="127" t="s">
        <v>16341</v>
      </c>
      <c r="AF21365" s="127" t="s">
        <v>466</v>
      </c>
      <c r="AG21365" s="127">
        <v>1</v>
      </c>
      <c r="AH21365" s="294">
        <v>43020</v>
      </c>
      <c r="AI21365" s="294">
        <v>43052</v>
      </c>
      <c r="AJ21365" s="127" t="s">
        <v>297</v>
      </c>
      <c r="AK21365" s="127"/>
      <c r="AL21365" s="127" t="s">
        <v>467</v>
      </c>
      <c r="AM21365" s="300" t="s">
        <v>72991</v>
      </c>
      <c r="AN21365" s="127" t="s">
        <v>526</v>
      </c>
      <c r="AO21365" s="127" t="s">
        <v>526</v>
      </c>
      <c r="AP21365" s="127" t="s">
        <v>501</v>
      </c>
      <c r="AQ21365" s="294">
        <v>41242</v>
      </c>
      <c r="AR21365" s="294">
        <v>41243</v>
      </c>
      <c r="AS21365" s="294">
        <v>41264</v>
      </c>
      <c r="AT21365" s="127" t="s">
        <v>297</v>
      </c>
      <c r="AU21365" s="127">
        <v>108503</v>
      </c>
      <c r="AV21365" s="127">
        <v>3913650</v>
      </c>
      <c r="AW21365" s="127" t="s">
        <v>16341</v>
      </c>
      <c r="AX21365" s="127" t="s">
        <v>466</v>
      </c>
      <c r="AY21365" s="127" t="s">
        <v>536</v>
      </c>
      <c r="AZ21365" s="127">
        <v>2</v>
      </c>
      <c r="BA21365" s="127"/>
      <c r="BB21365" s="127">
        <v>9</v>
      </c>
      <c r="BC21365" s="127">
        <v>9</v>
      </c>
      <c r="BD21365" s="127">
        <v>9</v>
      </c>
      <c r="BE21365" s="127">
        <v>2</v>
      </c>
      <c r="BF21365" s="127">
        <v>9</v>
      </c>
      <c r="BG21365" s="127">
        <v>9</v>
      </c>
      <c r="BH21365" s="127">
        <v>9</v>
      </c>
      <c r="BI21365" s="300" t="s">
        <v>72992</v>
      </c>
      <c r="BJ21365" s="294">
        <v>40450</v>
      </c>
      <c r="BK21365" s="294">
        <v>40451</v>
      </c>
      <c r="BL21365" s="294">
        <v>40472</v>
      </c>
      <c r="BM21365" s="127" t="s">
        <v>297</v>
      </c>
      <c r="BN21365" s="127">
        <v>108503</v>
      </c>
      <c r="BO21365" s="127">
        <v>3913650</v>
      </c>
      <c r="BP21365" s="127" t="s">
        <v>16341</v>
      </c>
      <c r="BQ21365" s="127" t="s">
        <v>466</v>
      </c>
      <c r="BR21365" s="127">
        <v>3</v>
      </c>
      <c r="BS21365" s="127"/>
      <c r="BT21365" s="127">
        <v>9</v>
      </c>
      <c r="BU21365" s="127">
        <v>9</v>
      </c>
      <c r="BV21365" s="127">
        <v>9</v>
      </c>
      <c r="BW21365" s="127">
        <v>3</v>
      </c>
      <c r="BX21365" s="127">
        <v>9</v>
      </c>
      <c r="BY21365" s="127">
        <v>2</v>
      </c>
      <c r="BZ21365" s="127">
        <v>9</v>
      </c>
    </row>
    <row r="21366" spans="1:78" s="125" customFormat="1" ht="15" x14ac:dyDescent="0.2">
      <c r="A21366" s="388" t="str">
        <f t="shared" si="333"/>
        <v>Ofsted School Webpage</v>
      </c>
      <c r="B21366" s="493">
        <v>148446</v>
      </c>
      <c r="C21366" s="127">
        <v>3913762</v>
      </c>
      <c r="D21366" s="127" t="s">
        <v>72993</v>
      </c>
      <c r="E21366" s="127" t="s">
        <v>77</v>
      </c>
      <c r="F21366" s="127" t="s">
        <v>536</v>
      </c>
      <c r="G21366" s="294">
        <v>44287</v>
      </c>
      <c r="H21366" s="127" t="s">
        <v>468</v>
      </c>
      <c r="I21366" s="127" t="s">
        <v>469</v>
      </c>
      <c r="J21366" s="127" t="s">
        <v>840</v>
      </c>
      <c r="K21366" s="127" t="s">
        <v>471</v>
      </c>
      <c r="L21366" s="127" t="s">
        <v>472</v>
      </c>
      <c r="M21366" s="127" t="s">
        <v>122</v>
      </c>
      <c r="N21366" s="127" t="s">
        <v>123</v>
      </c>
      <c r="O21366" s="127" t="s">
        <v>129</v>
      </c>
      <c r="P21366" s="127" t="s">
        <v>589</v>
      </c>
      <c r="Q21366" s="127">
        <v>16761</v>
      </c>
      <c r="R21366" s="127" t="s">
        <v>7444</v>
      </c>
      <c r="S21366" s="127">
        <v>16805</v>
      </c>
      <c r="T21366" s="127" t="s">
        <v>7445</v>
      </c>
      <c r="U21366" s="127" t="s">
        <v>72994</v>
      </c>
      <c r="W21366" s="127">
        <v>5</v>
      </c>
      <c r="X21366" s="127">
        <v>212</v>
      </c>
      <c r="Y21366" s="127">
        <v>4</v>
      </c>
      <c r="Z21366" s="127">
        <v>11</v>
      </c>
      <c r="AA21366" s="296">
        <v>10042290</v>
      </c>
      <c r="AB21366" s="127" t="s">
        <v>297</v>
      </c>
      <c r="AC21366" s="296">
        <v>108505</v>
      </c>
      <c r="AD21366" s="296">
        <v>3913762</v>
      </c>
      <c r="AE21366" s="127" t="s">
        <v>49982</v>
      </c>
      <c r="AF21366" s="127" t="s">
        <v>466</v>
      </c>
      <c r="AG21366" s="127">
        <v>1</v>
      </c>
      <c r="AH21366" s="294">
        <v>43186</v>
      </c>
      <c r="AI21366" s="294">
        <v>43215</v>
      </c>
      <c r="AJ21366" s="127" t="s">
        <v>297</v>
      </c>
      <c r="AK21366" s="127" t="s">
        <v>288</v>
      </c>
      <c r="AL21366" s="127" t="s">
        <v>467</v>
      </c>
      <c r="AM21366" s="300" t="s">
        <v>72995</v>
      </c>
      <c r="AN21366" s="127" t="s">
        <v>526</v>
      </c>
      <c r="AO21366" s="127" t="s">
        <v>526</v>
      </c>
      <c r="AP21366" s="127" t="s">
        <v>501</v>
      </c>
      <c r="AQ21366" s="294">
        <v>41584</v>
      </c>
      <c r="AR21366" s="294">
        <v>41585</v>
      </c>
      <c r="AS21366" s="294">
        <v>41606</v>
      </c>
      <c r="AT21366" s="127" t="s">
        <v>297</v>
      </c>
      <c r="AU21366" s="127">
        <v>108505</v>
      </c>
      <c r="AV21366" s="127">
        <v>3913762</v>
      </c>
      <c r="AW21366" s="127" t="s">
        <v>49982</v>
      </c>
      <c r="AX21366" s="127" t="s">
        <v>466</v>
      </c>
      <c r="AY21366" s="127" t="s">
        <v>536</v>
      </c>
      <c r="AZ21366" s="127">
        <v>2</v>
      </c>
      <c r="BA21366" s="127"/>
      <c r="BB21366" s="127">
        <v>9</v>
      </c>
      <c r="BC21366" s="127">
        <v>9</v>
      </c>
      <c r="BD21366" s="127">
        <v>9</v>
      </c>
      <c r="BE21366" s="127">
        <v>2</v>
      </c>
      <c r="BF21366" s="127">
        <v>9</v>
      </c>
      <c r="BG21366" s="127">
        <v>9</v>
      </c>
      <c r="BH21366" s="127">
        <v>9</v>
      </c>
      <c r="BI21366" s="300" t="s">
        <v>72996</v>
      </c>
      <c r="BJ21366" s="294">
        <v>39736</v>
      </c>
      <c r="BK21366" s="294">
        <v>39737</v>
      </c>
      <c r="BL21366" s="294">
        <v>39762</v>
      </c>
      <c r="BM21366" s="127" t="s">
        <v>297</v>
      </c>
      <c r="BN21366" s="127">
        <v>108505</v>
      </c>
      <c r="BO21366" s="127">
        <v>3913762</v>
      </c>
      <c r="BP21366" s="127" t="s">
        <v>49982</v>
      </c>
      <c r="BQ21366" s="127" t="s">
        <v>466</v>
      </c>
      <c r="BR21366" s="127">
        <v>2</v>
      </c>
      <c r="BS21366" s="127"/>
      <c r="BT21366" s="127">
        <v>9</v>
      </c>
      <c r="BU21366" s="127">
        <v>9</v>
      </c>
      <c r="BV21366" s="127">
        <v>9</v>
      </c>
      <c r="BW21366" s="127">
        <v>2</v>
      </c>
      <c r="BX21366" s="127">
        <v>9</v>
      </c>
      <c r="BY21366" s="127">
        <v>3</v>
      </c>
      <c r="BZ21366" s="127">
        <v>9</v>
      </c>
    </row>
    <row r="21367" spans="1:78" s="125" customFormat="1" ht="15" x14ac:dyDescent="0.2">
      <c r="A21367" s="388" t="str">
        <f t="shared" si="333"/>
        <v>Ofsted School Webpage</v>
      </c>
      <c r="B21367" s="493">
        <v>148447</v>
      </c>
      <c r="C21367" s="127">
        <v>3913874</v>
      </c>
      <c r="D21367" s="127" t="s">
        <v>72997</v>
      </c>
      <c r="E21367" s="127" t="s">
        <v>77</v>
      </c>
      <c r="F21367" s="127" t="s">
        <v>536</v>
      </c>
      <c r="G21367" s="294">
        <v>44287</v>
      </c>
      <c r="H21367" s="127" t="s">
        <v>468</v>
      </c>
      <c r="I21367" s="127" t="s">
        <v>469</v>
      </c>
      <c r="J21367" s="127" t="s">
        <v>840</v>
      </c>
      <c r="K21367" s="127" t="s">
        <v>471</v>
      </c>
      <c r="L21367" s="127" t="s">
        <v>472</v>
      </c>
      <c r="M21367" s="127" t="s">
        <v>122</v>
      </c>
      <c r="N21367" s="127" t="s">
        <v>123</v>
      </c>
      <c r="O21367" s="127" t="s">
        <v>129</v>
      </c>
      <c r="P21367" s="127" t="s">
        <v>6097</v>
      </c>
      <c r="Q21367" s="127">
        <v>16761</v>
      </c>
      <c r="R21367" s="127" t="s">
        <v>7444</v>
      </c>
      <c r="S21367" s="127">
        <v>16805</v>
      </c>
      <c r="T21367" s="127" t="s">
        <v>7445</v>
      </c>
      <c r="U21367" s="127" t="s">
        <v>72998</v>
      </c>
      <c r="W21367" s="127">
        <v>5</v>
      </c>
      <c r="X21367" s="127">
        <v>220</v>
      </c>
      <c r="Y21367" s="127">
        <v>3</v>
      </c>
      <c r="Z21367" s="127">
        <v>11</v>
      </c>
      <c r="AA21367" s="296">
        <v>10036456</v>
      </c>
      <c r="AB21367" s="127" t="s">
        <v>297</v>
      </c>
      <c r="AC21367" s="296">
        <v>108515</v>
      </c>
      <c r="AD21367" s="296">
        <v>3913874</v>
      </c>
      <c r="AE21367" s="127" t="s">
        <v>72999</v>
      </c>
      <c r="AF21367" s="127" t="s">
        <v>466</v>
      </c>
      <c r="AG21367" s="127">
        <v>0</v>
      </c>
      <c r="AH21367" s="294">
        <v>43000</v>
      </c>
      <c r="AI21367" s="294">
        <v>43027</v>
      </c>
      <c r="AJ21367" s="127" t="s">
        <v>296</v>
      </c>
      <c r="AK21367" s="127"/>
      <c r="AL21367" s="127" t="s">
        <v>467</v>
      </c>
      <c r="AM21367" s="300">
        <v>10036456</v>
      </c>
      <c r="AN21367" s="127" t="s">
        <v>7569</v>
      </c>
      <c r="AO21367" s="127" t="s">
        <v>83</v>
      </c>
      <c r="AP21367" s="127" t="s">
        <v>410</v>
      </c>
      <c r="AQ21367" s="294">
        <v>42999</v>
      </c>
      <c r="AR21367" s="294">
        <v>43000</v>
      </c>
      <c r="AS21367" s="294">
        <v>43027</v>
      </c>
      <c r="AT21367" s="127" t="s">
        <v>297</v>
      </c>
      <c r="AU21367" s="127">
        <v>108515</v>
      </c>
      <c r="AV21367" s="127">
        <v>3913874</v>
      </c>
      <c r="AW21367" s="127" t="s">
        <v>72999</v>
      </c>
      <c r="AX21367" s="127" t="s">
        <v>466</v>
      </c>
      <c r="AY21367" s="127" t="s">
        <v>536</v>
      </c>
      <c r="AZ21367" s="127">
        <v>2</v>
      </c>
      <c r="BA21367" s="127"/>
      <c r="BB21367" s="127">
        <v>9</v>
      </c>
      <c r="BC21367" s="127">
        <v>9</v>
      </c>
      <c r="BD21367" s="127">
        <v>9</v>
      </c>
      <c r="BE21367" s="127">
        <v>2</v>
      </c>
      <c r="BF21367" s="127" t="s">
        <v>296</v>
      </c>
      <c r="BG21367" s="127">
        <v>2</v>
      </c>
      <c r="BH21367" s="127">
        <v>9</v>
      </c>
      <c r="BI21367" s="300" t="s">
        <v>73000</v>
      </c>
      <c r="BJ21367" s="294">
        <v>41220</v>
      </c>
      <c r="BK21367" s="294">
        <v>41221</v>
      </c>
      <c r="BL21367" s="294">
        <v>41242</v>
      </c>
      <c r="BM21367" s="127" t="s">
        <v>297</v>
      </c>
      <c r="BN21367" s="127">
        <v>108515</v>
      </c>
      <c r="BO21367" s="127">
        <v>3913874</v>
      </c>
      <c r="BP21367" s="127" t="s">
        <v>72999</v>
      </c>
      <c r="BQ21367" s="127" t="s">
        <v>466</v>
      </c>
      <c r="BR21367" s="127">
        <v>2</v>
      </c>
      <c r="BS21367" s="127"/>
      <c r="BT21367" s="127">
        <v>9</v>
      </c>
      <c r="BU21367" s="127">
        <v>9</v>
      </c>
      <c r="BV21367" s="127">
        <v>9</v>
      </c>
      <c r="BW21367" s="127">
        <v>2</v>
      </c>
      <c r="BX21367" s="127">
        <v>9</v>
      </c>
      <c r="BY21367" s="127">
        <v>9</v>
      </c>
      <c r="BZ21367" s="127">
        <v>9</v>
      </c>
    </row>
    <row r="21368" spans="1:78" s="125" customFormat="1" ht="15" x14ac:dyDescent="0.2">
      <c r="A21368" s="388" t="str">
        <f t="shared" si="333"/>
        <v>Ofsted School Webpage</v>
      </c>
      <c r="B21368" s="493">
        <v>148448</v>
      </c>
      <c r="C21368" s="127">
        <v>3923305</v>
      </c>
      <c r="D21368" s="127" t="s">
        <v>73001</v>
      </c>
      <c r="E21368" s="127" t="s">
        <v>77</v>
      </c>
      <c r="F21368" s="127" t="s">
        <v>536</v>
      </c>
      <c r="G21368" s="294">
        <v>44409</v>
      </c>
      <c r="H21368" s="127" t="s">
        <v>468</v>
      </c>
      <c r="I21368" s="127" t="s">
        <v>469</v>
      </c>
      <c r="J21368" s="127" t="s">
        <v>840</v>
      </c>
      <c r="K21368" s="127" t="s">
        <v>471</v>
      </c>
      <c r="L21368" s="127" t="s">
        <v>472</v>
      </c>
      <c r="M21368" s="127" t="s">
        <v>122</v>
      </c>
      <c r="N21368" s="127" t="s">
        <v>123</v>
      </c>
      <c r="O21368" s="127" t="s">
        <v>130</v>
      </c>
      <c r="P21368" s="127" t="s">
        <v>1768</v>
      </c>
      <c r="Q21368" s="127">
        <v>16761</v>
      </c>
      <c r="R21368" s="127" t="s">
        <v>7444</v>
      </c>
      <c r="S21368" s="127">
        <v>16805</v>
      </c>
      <c r="T21368" s="127" t="s">
        <v>7445</v>
      </c>
      <c r="U21368" s="127" t="s">
        <v>73002</v>
      </c>
      <c r="W21368" s="127">
        <v>5</v>
      </c>
      <c r="X21368" s="127">
        <v>224</v>
      </c>
      <c r="Y21368" s="127">
        <v>3</v>
      </c>
      <c r="Z21368" s="127">
        <v>11</v>
      </c>
      <c r="AA21368" s="296">
        <v>10047815</v>
      </c>
      <c r="AB21368" s="127" t="s">
        <v>297</v>
      </c>
      <c r="AC21368" s="296">
        <v>108616</v>
      </c>
      <c r="AD21368" s="296">
        <v>3923305</v>
      </c>
      <c r="AE21368" s="127" t="s">
        <v>73003</v>
      </c>
      <c r="AF21368" s="127" t="s">
        <v>466</v>
      </c>
      <c r="AG21368" s="127">
        <v>1</v>
      </c>
      <c r="AH21368" s="294">
        <v>43396</v>
      </c>
      <c r="AI21368" s="294">
        <v>43424</v>
      </c>
      <c r="AJ21368" s="127" t="s">
        <v>297</v>
      </c>
      <c r="AK21368" s="127" t="s">
        <v>288</v>
      </c>
      <c r="AL21368" s="127" t="s">
        <v>467</v>
      </c>
      <c r="AM21368" s="300" t="s">
        <v>73004</v>
      </c>
      <c r="AN21368" s="127" t="s">
        <v>526</v>
      </c>
      <c r="AO21368" s="127" t="s">
        <v>526</v>
      </c>
      <c r="AP21368" s="127" t="s">
        <v>501</v>
      </c>
      <c r="AQ21368" s="294">
        <v>41947</v>
      </c>
      <c r="AR21368" s="294">
        <v>41948</v>
      </c>
      <c r="AS21368" s="294">
        <v>41969</v>
      </c>
      <c r="AT21368" s="127" t="s">
        <v>297</v>
      </c>
      <c r="AU21368" s="127">
        <v>108616</v>
      </c>
      <c r="AV21368" s="127">
        <v>3923305</v>
      </c>
      <c r="AW21368" s="127" t="s">
        <v>73003</v>
      </c>
      <c r="AX21368" s="127" t="s">
        <v>466</v>
      </c>
      <c r="AY21368" s="127" t="s">
        <v>536</v>
      </c>
      <c r="AZ21368" s="127">
        <v>2</v>
      </c>
      <c r="BA21368" s="127"/>
      <c r="BB21368" s="127">
        <v>9</v>
      </c>
      <c r="BC21368" s="127">
        <v>9</v>
      </c>
      <c r="BD21368" s="127">
        <v>9</v>
      </c>
      <c r="BE21368" s="127">
        <v>2</v>
      </c>
      <c r="BF21368" s="127">
        <v>9</v>
      </c>
      <c r="BG21368" s="127">
        <v>2</v>
      </c>
      <c r="BH21368" s="127">
        <v>9</v>
      </c>
      <c r="BI21368" s="300" t="s">
        <v>73005</v>
      </c>
      <c r="BJ21368" s="294">
        <v>40253</v>
      </c>
      <c r="BK21368" s="294">
        <v>40254</v>
      </c>
      <c r="BL21368" s="294">
        <v>40290</v>
      </c>
      <c r="BM21368" s="127" t="s">
        <v>297</v>
      </c>
      <c r="BN21368" s="127">
        <v>108616</v>
      </c>
      <c r="BO21368" s="127">
        <v>3923305</v>
      </c>
      <c r="BP21368" s="127" t="s">
        <v>73003</v>
      </c>
      <c r="BQ21368" s="127" t="s">
        <v>466</v>
      </c>
      <c r="BR21368" s="127">
        <v>2</v>
      </c>
      <c r="BS21368" s="127"/>
      <c r="BT21368" s="127">
        <v>9</v>
      </c>
      <c r="BU21368" s="127">
        <v>9</v>
      </c>
      <c r="BV21368" s="127">
        <v>9</v>
      </c>
      <c r="BW21368" s="127">
        <v>2</v>
      </c>
      <c r="BX21368" s="127">
        <v>9</v>
      </c>
      <c r="BY21368" s="127">
        <v>2</v>
      </c>
      <c r="BZ21368" s="127">
        <v>9</v>
      </c>
    </row>
    <row r="21369" spans="1:78" s="125" customFormat="1" ht="15" x14ac:dyDescent="0.2">
      <c r="A21369" s="388" t="str">
        <f t="shared" si="333"/>
        <v>Ofsted School Webpage</v>
      </c>
      <c r="B21369" s="493">
        <v>148449</v>
      </c>
      <c r="C21369" s="127">
        <v>3923308</v>
      </c>
      <c r="D21369" s="127" t="s">
        <v>73006</v>
      </c>
      <c r="E21369" s="127" t="s">
        <v>77</v>
      </c>
      <c r="F21369" s="127" t="s">
        <v>536</v>
      </c>
      <c r="G21369" s="294">
        <v>44409</v>
      </c>
      <c r="H21369" s="127" t="s">
        <v>468</v>
      </c>
      <c r="I21369" s="127" t="s">
        <v>469</v>
      </c>
      <c r="J21369" s="127" t="s">
        <v>840</v>
      </c>
      <c r="K21369" s="127" t="s">
        <v>471</v>
      </c>
      <c r="L21369" s="127" t="s">
        <v>472</v>
      </c>
      <c r="M21369" s="127" t="s">
        <v>122</v>
      </c>
      <c r="N21369" s="127" t="s">
        <v>123</v>
      </c>
      <c r="O21369" s="127" t="s">
        <v>130</v>
      </c>
      <c r="P21369" s="127" t="s">
        <v>1768</v>
      </c>
      <c r="Q21369" s="127">
        <v>16761</v>
      </c>
      <c r="R21369" s="127" t="s">
        <v>7444</v>
      </c>
      <c r="S21369" s="127">
        <v>16805</v>
      </c>
      <c r="T21369" s="127" t="s">
        <v>7445</v>
      </c>
      <c r="U21369" s="127" t="s">
        <v>73007</v>
      </c>
      <c r="W21369" s="127">
        <v>5</v>
      </c>
      <c r="X21369" s="127">
        <v>278</v>
      </c>
      <c r="Y21369" s="127">
        <v>3</v>
      </c>
      <c r="Z21369" s="127">
        <v>11</v>
      </c>
      <c r="AA21369" s="296">
        <v>10042294</v>
      </c>
      <c r="AB21369" s="127" t="s">
        <v>297</v>
      </c>
      <c r="AC21369" s="296">
        <v>108617</v>
      </c>
      <c r="AD21369" s="296">
        <v>3923308</v>
      </c>
      <c r="AE21369" s="127" t="s">
        <v>73008</v>
      </c>
      <c r="AF21369" s="127" t="s">
        <v>466</v>
      </c>
      <c r="AG21369" s="127">
        <v>1</v>
      </c>
      <c r="AH21369" s="294">
        <v>43209</v>
      </c>
      <c r="AI21369" s="294">
        <v>43236</v>
      </c>
      <c r="AJ21369" s="127" t="s">
        <v>297</v>
      </c>
      <c r="AK21369" s="127" t="s">
        <v>288</v>
      </c>
      <c r="AL21369" s="127" t="s">
        <v>467</v>
      </c>
      <c r="AM21369" s="300" t="s">
        <v>73009</v>
      </c>
      <c r="AN21369" s="127" t="s">
        <v>526</v>
      </c>
      <c r="AO21369" s="127" t="s">
        <v>526</v>
      </c>
      <c r="AP21369" s="127" t="s">
        <v>501</v>
      </c>
      <c r="AQ21369" s="294">
        <v>41807</v>
      </c>
      <c r="AR21369" s="294">
        <v>41808</v>
      </c>
      <c r="AS21369" s="294">
        <v>41829</v>
      </c>
      <c r="AT21369" s="127" t="s">
        <v>297</v>
      </c>
      <c r="AU21369" s="127">
        <v>108617</v>
      </c>
      <c r="AV21369" s="127">
        <v>3923308</v>
      </c>
      <c r="AW21369" s="127" t="s">
        <v>73008</v>
      </c>
      <c r="AX21369" s="127" t="s">
        <v>466</v>
      </c>
      <c r="AY21369" s="127" t="s">
        <v>536</v>
      </c>
      <c r="AZ21369" s="127">
        <v>2</v>
      </c>
      <c r="BA21369" s="127"/>
      <c r="BB21369" s="127">
        <v>9</v>
      </c>
      <c r="BC21369" s="127">
        <v>9</v>
      </c>
      <c r="BD21369" s="127">
        <v>9</v>
      </c>
      <c r="BE21369" s="127">
        <v>2</v>
      </c>
      <c r="BF21369" s="127">
        <v>9</v>
      </c>
      <c r="BG21369" s="127">
        <v>9</v>
      </c>
      <c r="BH21369" s="127">
        <v>9</v>
      </c>
      <c r="BI21369" s="300" t="s">
        <v>73010</v>
      </c>
      <c r="BJ21369" s="294">
        <v>40616</v>
      </c>
      <c r="BK21369" s="294">
        <v>40617</v>
      </c>
      <c r="BL21369" s="294">
        <v>40638</v>
      </c>
      <c r="BM21369" s="127" t="s">
        <v>297</v>
      </c>
      <c r="BN21369" s="127">
        <v>108617</v>
      </c>
      <c r="BO21369" s="127">
        <v>3923308</v>
      </c>
      <c r="BP21369" s="127" t="s">
        <v>73008</v>
      </c>
      <c r="BQ21369" s="127" t="s">
        <v>466</v>
      </c>
      <c r="BR21369" s="127">
        <v>2</v>
      </c>
      <c r="BS21369" s="127"/>
      <c r="BT21369" s="127">
        <v>9</v>
      </c>
      <c r="BU21369" s="127">
        <v>9</v>
      </c>
      <c r="BV21369" s="127">
        <v>9</v>
      </c>
      <c r="BW21369" s="127">
        <v>2</v>
      </c>
      <c r="BX21369" s="127">
        <v>9</v>
      </c>
      <c r="BY21369" s="127">
        <v>2</v>
      </c>
      <c r="BZ21369" s="127">
        <v>9</v>
      </c>
    </row>
    <row r="21370" spans="1:78" s="125" customFormat="1" ht="15" x14ac:dyDescent="0.2">
      <c r="A21370" s="388" t="str">
        <f t="shared" si="333"/>
        <v>Ofsted School Webpage</v>
      </c>
      <c r="B21370" s="493">
        <v>148450</v>
      </c>
      <c r="C21370" s="127">
        <v>3923309</v>
      </c>
      <c r="D21370" s="127" t="s">
        <v>73011</v>
      </c>
      <c r="E21370" s="127" t="s">
        <v>77</v>
      </c>
      <c r="F21370" s="127" t="s">
        <v>536</v>
      </c>
      <c r="G21370" s="294">
        <v>44409</v>
      </c>
      <c r="H21370" s="127" t="s">
        <v>468</v>
      </c>
      <c r="I21370" s="127" t="s">
        <v>469</v>
      </c>
      <c r="J21370" s="127" t="s">
        <v>840</v>
      </c>
      <c r="K21370" s="127" t="s">
        <v>471</v>
      </c>
      <c r="L21370" s="127" t="s">
        <v>472</v>
      </c>
      <c r="M21370" s="127" t="s">
        <v>122</v>
      </c>
      <c r="N21370" s="127" t="s">
        <v>123</v>
      </c>
      <c r="O21370" s="127" t="s">
        <v>130</v>
      </c>
      <c r="P21370" s="127" t="s">
        <v>1768</v>
      </c>
      <c r="Q21370" s="127">
        <v>16761</v>
      </c>
      <c r="R21370" s="127" t="s">
        <v>7444</v>
      </c>
      <c r="S21370" s="127">
        <v>16805</v>
      </c>
      <c r="T21370" s="127" t="s">
        <v>7445</v>
      </c>
      <c r="U21370" s="127" t="s">
        <v>73012</v>
      </c>
      <c r="W21370" s="127">
        <v>1</v>
      </c>
      <c r="X21370" s="127">
        <v>222</v>
      </c>
      <c r="Y21370" s="127">
        <v>3</v>
      </c>
      <c r="Z21370" s="127">
        <v>11</v>
      </c>
      <c r="AA21370" s="296" t="s">
        <v>467</v>
      </c>
      <c r="AB21370" s="127" t="s">
        <v>467</v>
      </c>
      <c r="AC21370" s="296" t="s">
        <v>467</v>
      </c>
      <c r="AD21370" s="296" t="s">
        <v>467</v>
      </c>
      <c r="AE21370" s="127" t="s">
        <v>467</v>
      </c>
      <c r="AF21370" s="127" t="s">
        <v>467</v>
      </c>
      <c r="AG21370" s="127" t="s">
        <v>467</v>
      </c>
      <c r="AH21370" s="294" t="s">
        <v>467</v>
      </c>
      <c r="AI21370" s="294" t="s">
        <v>467</v>
      </c>
      <c r="AJ21370" s="127" t="s">
        <v>467</v>
      </c>
      <c r="AK21370" s="127" t="s">
        <v>467</v>
      </c>
      <c r="AL21370" s="127" t="s">
        <v>467</v>
      </c>
      <c r="AM21370" s="300">
        <v>10121899</v>
      </c>
      <c r="AN21370" s="127" t="s">
        <v>7562</v>
      </c>
      <c r="AO21370" s="127" t="s">
        <v>82</v>
      </c>
      <c r="AP21370" s="127" t="s">
        <v>740</v>
      </c>
      <c r="AQ21370" s="294">
        <v>43900</v>
      </c>
      <c r="AR21370" s="294">
        <v>43901</v>
      </c>
      <c r="AS21370" s="294">
        <v>44005</v>
      </c>
      <c r="AT21370" s="127" t="s">
        <v>297</v>
      </c>
      <c r="AU21370" s="127">
        <v>108618</v>
      </c>
      <c r="AV21370" s="127">
        <v>3923309</v>
      </c>
      <c r="AW21370" s="127" t="s">
        <v>73013</v>
      </c>
      <c r="AX21370" s="127" t="s">
        <v>466</v>
      </c>
      <c r="AY21370" s="127" t="s">
        <v>536</v>
      </c>
      <c r="AZ21370" s="127">
        <v>2</v>
      </c>
      <c r="BA21370" s="127"/>
      <c r="BB21370" s="127">
        <v>2</v>
      </c>
      <c r="BC21370" s="127">
        <v>2</v>
      </c>
      <c r="BD21370" s="127">
        <v>2</v>
      </c>
      <c r="BE21370" s="127">
        <v>2</v>
      </c>
      <c r="BF21370" s="127" t="s">
        <v>296</v>
      </c>
      <c r="BG21370" s="127">
        <v>2</v>
      </c>
      <c r="BH21370" s="127">
        <v>9</v>
      </c>
      <c r="BI21370" s="300" t="s">
        <v>73014</v>
      </c>
      <c r="BJ21370" s="294">
        <v>42122</v>
      </c>
      <c r="BK21370" s="294">
        <v>42123</v>
      </c>
      <c r="BL21370" s="294">
        <v>42145</v>
      </c>
      <c r="BM21370" s="127" t="s">
        <v>297</v>
      </c>
      <c r="BN21370" s="127">
        <v>108618</v>
      </c>
      <c r="BO21370" s="127">
        <v>3923309</v>
      </c>
      <c r="BP21370" s="127" t="s">
        <v>73013</v>
      </c>
      <c r="BQ21370" s="127" t="s">
        <v>466</v>
      </c>
      <c r="BR21370" s="127">
        <v>1</v>
      </c>
      <c r="BS21370" s="127"/>
      <c r="BT21370" s="127">
        <v>9</v>
      </c>
      <c r="BU21370" s="127">
        <v>9</v>
      </c>
      <c r="BV21370" s="127">
        <v>9</v>
      </c>
      <c r="BW21370" s="127">
        <v>1</v>
      </c>
      <c r="BX21370" s="127">
        <v>9</v>
      </c>
      <c r="BY21370" s="127">
        <v>2</v>
      </c>
      <c r="BZ21370" s="127">
        <v>9</v>
      </c>
    </row>
    <row r="21371" spans="1:78" s="125" customFormat="1" ht="15" x14ac:dyDescent="0.2">
      <c r="A21371" s="388" t="str">
        <f t="shared" si="333"/>
        <v>Ofsted School Webpage</v>
      </c>
      <c r="B21371" s="493">
        <v>148451</v>
      </c>
      <c r="C21371" s="127">
        <v>3923317</v>
      </c>
      <c r="D21371" s="127" t="s">
        <v>73015</v>
      </c>
      <c r="E21371" s="127" t="s">
        <v>77</v>
      </c>
      <c r="F21371" s="127" t="s">
        <v>536</v>
      </c>
      <c r="G21371" s="294">
        <v>44409</v>
      </c>
      <c r="H21371" s="127" t="s">
        <v>468</v>
      </c>
      <c r="I21371" s="127" t="s">
        <v>469</v>
      </c>
      <c r="J21371" s="127" t="s">
        <v>840</v>
      </c>
      <c r="K21371" s="127" t="s">
        <v>471</v>
      </c>
      <c r="L21371" s="127" t="s">
        <v>472</v>
      </c>
      <c r="M21371" s="127" t="s">
        <v>122</v>
      </c>
      <c r="N21371" s="127" t="s">
        <v>123</v>
      </c>
      <c r="O21371" s="127" t="s">
        <v>130</v>
      </c>
      <c r="P21371" s="127" t="s">
        <v>1768</v>
      </c>
      <c r="Q21371" s="127">
        <v>16761</v>
      </c>
      <c r="R21371" s="127" t="s">
        <v>7444</v>
      </c>
      <c r="S21371" s="127">
        <v>16805</v>
      </c>
      <c r="T21371" s="127" t="s">
        <v>7445</v>
      </c>
      <c r="U21371" s="127" t="s">
        <v>73016</v>
      </c>
      <c r="W21371" s="127">
        <v>3</v>
      </c>
      <c r="X21371" s="127">
        <v>396</v>
      </c>
      <c r="Y21371" s="127">
        <v>3</v>
      </c>
      <c r="Z21371" s="127">
        <v>11</v>
      </c>
      <c r="AA21371" s="296">
        <v>10047701</v>
      </c>
      <c r="AB21371" s="127" t="s">
        <v>297</v>
      </c>
      <c r="AC21371" s="296">
        <v>108622</v>
      </c>
      <c r="AD21371" s="296">
        <v>3923317</v>
      </c>
      <c r="AE21371" s="127" t="s">
        <v>73017</v>
      </c>
      <c r="AF21371" s="127" t="s">
        <v>466</v>
      </c>
      <c r="AG21371" s="127">
        <v>1</v>
      </c>
      <c r="AH21371" s="294">
        <v>43375</v>
      </c>
      <c r="AI21371" s="294">
        <v>43395</v>
      </c>
      <c r="AJ21371" s="127" t="s">
        <v>297</v>
      </c>
      <c r="AK21371" s="127" t="s">
        <v>288</v>
      </c>
      <c r="AL21371" s="127" t="s">
        <v>467</v>
      </c>
      <c r="AM21371" s="300" t="s">
        <v>73018</v>
      </c>
      <c r="AN21371" s="127" t="s">
        <v>526</v>
      </c>
      <c r="AO21371" s="127" t="s">
        <v>526</v>
      </c>
      <c r="AP21371" s="127" t="s">
        <v>501</v>
      </c>
      <c r="AQ21371" s="294">
        <v>41696</v>
      </c>
      <c r="AR21371" s="294">
        <v>41697</v>
      </c>
      <c r="AS21371" s="294">
        <v>41718</v>
      </c>
      <c r="AT21371" s="127" t="s">
        <v>297</v>
      </c>
      <c r="AU21371" s="127">
        <v>108622</v>
      </c>
      <c r="AV21371" s="127">
        <v>3923317</v>
      </c>
      <c r="AW21371" s="127" t="s">
        <v>73017</v>
      </c>
      <c r="AX21371" s="127" t="s">
        <v>466</v>
      </c>
      <c r="AY21371" s="127" t="s">
        <v>536</v>
      </c>
      <c r="AZ21371" s="127">
        <v>2</v>
      </c>
      <c r="BA21371" s="127"/>
      <c r="BB21371" s="127">
        <v>9</v>
      </c>
      <c r="BC21371" s="127">
        <v>9</v>
      </c>
      <c r="BD21371" s="127">
        <v>9</v>
      </c>
      <c r="BE21371" s="127">
        <v>2</v>
      </c>
      <c r="BF21371" s="127">
        <v>9</v>
      </c>
      <c r="BG21371" s="127">
        <v>9</v>
      </c>
      <c r="BH21371" s="127">
        <v>9</v>
      </c>
      <c r="BI21371" s="300" t="s">
        <v>73019</v>
      </c>
      <c r="BJ21371" s="294">
        <v>39891</v>
      </c>
      <c r="BK21371" s="294">
        <v>39892</v>
      </c>
      <c r="BL21371" s="294">
        <v>39911</v>
      </c>
      <c r="BM21371" s="127" t="s">
        <v>297</v>
      </c>
      <c r="BN21371" s="127">
        <v>108622</v>
      </c>
      <c r="BO21371" s="127">
        <v>3923317</v>
      </c>
      <c r="BP21371" s="127" t="s">
        <v>73017</v>
      </c>
      <c r="BQ21371" s="127" t="s">
        <v>466</v>
      </c>
      <c r="BR21371" s="127">
        <v>2</v>
      </c>
      <c r="BS21371" s="127"/>
      <c r="BT21371" s="127">
        <v>9</v>
      </c>
      <c r="BU21371" s="127">
        <v>9</v>
      </c>
      <c r="BV21371" s="127">
        <v>9</v>
      </c>
      <c r="BW21371" s="127">
        <v>2</v>
      </c>
      <c r="BX21371" s="127">
        <v>9</v>
      </c>
      <c r="BY21371" s="127">
        <v>2</v>
      </c>
      <c r="BZ21371" s="127">
        <v>9</v>
      </c>
    </row>
    <row r="21372" spans="1:78" s="125" customFormat="1" ht="15" x14ac:dyDescent="0.2">
      <c r="A21372" s="388" t="str">
        <f t="shared" si="333"/>
        <v>Ofsted School Webpage</v>
      </c>
      <c r="B21372" s="493">
        <v>148452</v>
      </c>
      <c r="C21372" s="127">
        <v>3943317</v>
      </c>
      <c r="D21372" s="127" t="s">
        <v>73020</v>
      </c>
      <c r="E21372" s="127" t="s">
        <v>77</v>
      </c>
      <c r="F21372" s="127" t="s">
        <v>536</v>
      </c>
      <c r="G21372" s="294">
        <v>44287</v>
      </c>
      <c r="H21372" s="127" t="s">
        <v>468</v>
      </c>
      <c r="I21372" s="127" t="s">
        <v>469</v>
      </c>
      <c r="J21372" s="127" t="s">
        <v>840</v>
      </c>
      <c r="K21372" s="127" t="s">
        <v>471</v>
      </c>
      <c r="L21372" s="127" t="s">
        <v>472</v>
      </c>
      <c r="M21372" s="127" t="s">
        <v>122</v>
      </c>
      <c r="N21372" s="127" t="s">
        <v>123</v>
      </c>
      <c r="O21372" s="127" t="s">
        <v>135</v>
      </c>
      <c r="P21372" s="127" t="s">
        <v>1965</v>
      </c>
      <c r="Q21372" s="127">
        <v>16013</v>
      </c>
      <c r="R21372" s="127" t="s">
        <v>1988</v>
      </c>
      <c r="S21372" s="127">
        <v>17525</v>
      </c>
      <c r="T21372" s="127" t="s">
        <v>1989</v>
      </c>
      <c r="U21372" s="127" t="s">
        <v>73021</v>
      </c>
      <c r="W21372" s="127">
        <v>4</v>
      </c>
      <c r="X21372" s="127">
        <v>130</v>
      </c>
      <c r="Y21372" s="127">
        <v>4</v>
      </c>
      <c r="Z21372" s="127">
        <v>11</v>
      </c>
      <c r="AA21372" s="296">
        <v>10097585</v>
      </c>
      <c r="AB21372" s="127" t="s">
        <v>297</v>
      </c>
      <c r="AC21372" s="296">
        <v>108845</v>
      </c>
      <c r="AD21372" s="296">
        <v>3943317</v>
      </c>
      <c r="AE21372" s="127" t="s">
        <v>73022</v>
      </c>
      <c r="AF21372" s="127" t="s">
        <v>466</v>
      </c>
      <c r="AG21372" s="127">
        <v>1</v>
      </c>
      <c r="AH21372" s="294">
        <v>43621</v>
      </c>
      <c r="AI21372" s="294">
        <v>43639</v>
      </c>
      <c r="AJ21372" s="127" t="s">
        <v>297</v>
      </c>
      <c r="AK21372" s="127" t="s">
        <v>288</v>
      </c>
      <c r="AL21372" s="127" t="s">
        <v>467</v>
      </c>
      <c r="AM21372" s="300">
        <v>10002033</v>
      </c>
      <c r="AN21372" s="127" t="s">
        <v>560</v>
      </c>
      <c r="AO21372" s="127" t="s">
        <v>560</v>
      </c>
      <c r="AP21372" s="127" t="s">
        <v>501</v>
      </c>
      <c r="AQ21372" s="294">
        <v>42326</v>
      </c>
      <c r="AR21372" s="294">
        <v>42327</v>
      </c>
      <c r="AS21372" s="294">
        <v>42352</v>
      </c>
      <c r="AT21372" s="127" t="s">
        <v>297</v>
      </c>
      <c r="AU21372" s="127">
        <v>108845</v>
      </c>
      <c r="AV21372" s="127">
        <v>3943317</v>
      </c>
      <c r="AW21372" s="127" t="s">
        <v>73022</v>
      </c>
      <c r="AX21372" s="127" t="s">
        <v>466</v>
      </c>
      <c r="AY21372" s="127" t="s">
        <v>536</v>
      </c>
      <c r="AZ21372" s="127">
        <v>2</v>
      </c>
      <c r="BA21372" s="127"/>
      <c r="BB21372" s="127">
        <v>9</v>
      </c>
      <c r="BC21372" s="127">
        <v>9</v>
      </c>
      <c r="BD21372" s="127">
        <v>9</v>
      </c>
      <c r="BE21372" s="127">
        <v>2</v>
      </c>
      <c r="BF21372" s="127" t="s">
        <v>296</v>
      </c>
      <c r="BG21372" s="127">
        <v>2</v>
      </c>
      <c r="BH21372" s="127">
        <v>9</v>
      </c>
      <c r="BI21372" s="300" t="s">
        <v>73023</v>
      </c>
      <c r="BJ21372" s="294">
        <v>41591</v>
      </c>
      <c r="BK21372" s="294">
        <v>41592</v>
      </c>
      <c r="BL21372" s="294">
        <v>41613</v>
      </c>
      <c r="BM21372" s="127" t="s">
        <v>297</v>
      </c>
      <c r="BN21372" s="127">
        <v>108845</v>
      </c>
      <c r="BO21372" s="127">
        <v>3943317</v>
      </c>
      <c r="BP21372" s="127" t="s">
        <v>73022</v>
      </c>
      <c r="BQ21372" s="127" t="s">
        <v>466</v>
      </c>
      <c r="BR21372" s="127">
        <v>3</v>
      </c>
      <c r="BS21372" s="127"/>
      <c r="BT21372" s="127">
        <v>9</v>
      </c>
      <c r="BU21372" s="127">
        <v>9</v>
      </c>
      <c r="BV21372" s="127">
        <v>9</v>
      </c>
      <c r="BW21372" s="127">
        <v>3</v>
      </c>
      <c r="BX21372" s="127">
        <v>9</v>
      </c>
      <c r="BY21372" s="127">
        <v>9</v>
      </c>
      <c r="BZ21372" s="127">
        <v>9</v>
      </c>
    </row>
    <row r="21373" spans="1:78" s="125" customFormat="1" ht="15" x14ac:dyDescent="0.2">
      <c r="A21373" s="388" t="str">
        <f t="shared" si="333"/>
        <v>Ofsted School Webpage</v>
      </c>
      <c r="B21373" s="493">
        <v>148453</v>
      </c>
      <c r="C21373" s="127">
        <v>8724049</v>
      </c>
      <c r="D21373" s="127" t="s">
        <v>73024</v>
      </c>
      <c r="E21373" s="127" t="s">
        <v>78</v>
      </c>
      <c r="F21373" s="127" t="s">
        <v>536</v>
      </c>
      <c r="G21373" s="294">
        <v>44287</v>
      </c>
      <c r="H21373" s="127" t="s">
        <v>483</v>
      </c>
      <c r="I21373" s="127" t="s">
        <v>484</v>
      </c>
      <c r="J21373" s="127" t="s">
        <v>471</v>
      </c>
      <c r="K21373" s="127" t="s">
        <v>471</v>
      </c>
      <c r="L21373" s="127" t="s">
        <v>486</v>
      </c>
      <c r="M21373" s="127" t="s">
        <v>248</v>
      </c>
      <c r="N21373" s="127" t="s">
        <v>248</v>
      </c>
      <c r="O21373" s="127" t="s">
        <v>267</v>
      </c>
      <c r="P21373" s="127" t="s">
        <v>267</v>
      </c>
      <c r="Q21373" s="127">
        <v>16934</v>
      </c>
      <c r="R21373" s="127" t="s">
        <v>66348</v>
      </c>
      <c r="S21373" s="127" t="s">
        <v>467</v>
      </c>
      <c r="T21373" s="127" t="s">
        <v>467</v>
      </c>
      <c r="U21373" s="127" t="s">
        <v>73025</v>
      </c>
      <c r="W21373" s="127">
        <v>1</v>
      </c>
      <c r="X21373" s="127">
        <v>1118</v>
      </c>
      <c r="Y21373" s="127">
        <v>11</v>
      </c>
      <c r="Z21373" s="127">
        <v>18</v>
      </c>
      <c r="AA21373" s="296">
        <v>10024799</v>
      </c>
      <c r="AB21373" s="127" t="s">
        <v>297</v>
      </c>
      <c r="AC21373" s="296">
        <v>110060</v>
      </c>
      <c r="AD21373" s="296">
        <v>8724049</v>
      </c>
      <c r="AE21373" s="127" t="s">
        <v>73024</v>
      </c>
      <c r="AF21373" s="127" t="s">
        <v>533</v>
      </c>
      <c r="AG21373" s="127">
        <v>0</v>
      </c>
      <c r="AH21373" s="294">
        <v>42810</v>
      </c>
      <c r="AI21373" s="294">
        <v>42846</v>
      </c>
      <c r="AJ21373" s="127" t="s">
        <v>296</v>
      </c>
      <c r="AK21373" s="127"/>
      <c r="AL21373" s="127" t="s">
        <v>467</v>
      </c>
      <c r="AM21373" s="300">
        <v>10024799</v>
      </c>
      <c r="AN21373" s="127" t="s">
        <v>7569</v>
      </c>
      <c r="AO21373" s="127" t="s">
        <v>83</v>
      </c>
      <c r="AP21373" s="127" t="s">
        <v>410</v>
      </c>
      <c r="AQ21373" s="294">
        <v>42808</v>
      </c>
      <c r="AR21373" s="294">
        <v>42810</v>
      </c>
      <c r="AS21373" s="294">
        <v>42846</v>
      </c>
      <c r="AT21373" s="127" t="s">
        <v>297</v>
      </c>
      <c r="AU21373" s="127">
        <v>110060</v>
      </c>
      <c r="AV21373" s="127">
        <v>8724049</v>
      </c>
      <c r="AW21373" s="127" t="s">
        <v>73024</v>
      </c>
      <c r="AX21373" s="127" t="s">
        <v>533</v>
      </c>
      <c r="AY21373" s="127" t="s">
        <v>536</v>
      </c>
      <c r="AZ21373" s="127">
        <v>2</v>
      </c>
      <c r="BA21373" s="127"/>
      <c r="BB21373" s="127">
        <v>9</v>
      </c>
      <c r="BC21373" s="127">
        <v>9</v>
      </c>
      <c r="BD21373" s="127">
        <v>9</v>
      </c>
      <c r="BE21373" s="127">
        <v>2</v>
      </c>
      <c r="BF21373" s="127" t="s">
        <v>296</v>
      </c>
      <c r="BG21373" s="127">
        <v>9</v>
      </c>
      <c r="BH21373" s="127">
        <v>2</v>
      </c>
      <c r="BI21373" s="300" t="s">
        <v>73026</v>
      </c>
      <c r="BJ21373" s="294">
        <v>41339</v>
      </c>
      <c r="BK21373" s="294">
        <v>41340</v>
      </c>
      <c r="BL21373" s="294">
        <v>41361</v>
      </c>
      <c r="BM21373" s="127" t="s">
        <v>297</v>
      </c>
      <c r="BN21373" s="127">
        <v>110060</v>
      </c>
      <c r="BO21373" s="127">
        <v>8724049</v>
      </c>
      <c r="BP21373" s="127" t="s">
        <v>73024</v>
      </c>
      <c r="BQ21373" s="127" t="s">
        <v>533</v>
      </c>
      <c r="BR21373" s="127">
        <v>2</v>
      </c>
      <c r="BS21373" s="127"/>
      <c r="BT21373" s="127">
        <v>9</v>
      </c>
      <c r="BU21373" s="127">
        <v>9</v>
      </c>
      <c r="BV21373" s="127">
        <v>9</v>
      </c>
      <c r="BW21373" s="127">
        <v>2</v>
      </c>
      <c r="BX21373" s="127">
        <v>9</v>
      </c>
      <c r="BY21373" s="127">
        <v>9</v>
      </c>
      <c r="BZ21373" s="127">
        <v>9</v>
      </c>
    </row>
    <row r="21374" spans="1:78" s="125" customFormat="1" ht="15" x14ac:dyDescent="0.2">
      <c r="A21374" s="388" t="str">
        <f t="shared" si="333"/>
        <v>Ofsted School Webpage</v>
      </c>
      <c r="B21374" s="493">
        <v>148454</v>
      </c>
      <c r="C21374" s="127">
        <v>8732202</v>
      </c>
      <c r="D21374" s="127" t="s">
        <v>73027</v>
      </c>
      <c r="E21374" s="127" t="s">
        <v>77</v>
      </c>
      <c r="F21374" s="127" t="s">
        <v>536</v>
      </c>
      <c r="G21374" s="294">
        <v>44287</v>
      </c>
      <c r="H21374" s="127" t="s">
        <v>468</v>
      </c>
      <c r="I21374" s="127" t="s">
        <v>469</v>
      </c>
      <c r="J21374" s="127" t="s">
        <v>471</v>
      </c>
      <c r="K21374" s="127" t="s">
        <v>471</v>
      </c>
      <c r="L21374" s="127" t="s">
        <v>486</v>
      </c>
      <c r="M21374" s="127" t="s">
        <v>202</v>
      </c>
      <c r="N21374" s="127" t="s">
        <v>202</v>
      </c>
      <c r="O21374" s="127" t="s">
        <v>204</v>
      </c>
      <c r="P21374" s="127" t="s">
        <v>747</v>
      </c>
      <c r="Q21374" s="127">
        <v>16031</v>
      </c>
      <c r="R21374" s="127" t="s">
        <v>7378</v>
      </c>
      <c r="S21374" s="127">
        <v>5654</v>
      </c>
      <c r="T21374" s="127" t="s">
        <v>7378</v>
      </c>
      <c r="U21374" s="127" t="s">
        <v>73028</v>
      </c>
      <c r="W21374" s="127">
        <v>1</v>
      </c>
      <c r="X21374" s="127">
        <v>194</v>
      </c>
      <c r="Y21374" s="127">
        <v>4</v>
      </c>
      <c r="Z21374" s="127">
        <v>11</v>
      </c>
      <c r="AA21374" s="296" t="s">
        <v>467</v>
      </c>
      <c r="AB21374" s="127" t="s">
        <v>467</v>
      </c>
      <c r="AC21374" s="296" t="s">
        <v>467</v>
      </c>
      <c r="AD21374" s="296" t="s">
        <v>467</v>
      </c>
      <c r="AE21374" s="127" t="s">
        <v>467</v>
      </c>
      <c r="AF21374" s="127" t="s">
        <v>467</v>
      </c>
      <c r="AG21374" s="127" t="s">
        <v>467</v>
      </c>
      <c r="AH21374" s="294" t="s">
        <v>467</v>
      </c>
      <c r="AI21374" s="294" t="s">
        <v>467</v>
      </c>
      <c r="AJ21374" s="127" t="s">
        <v>467</v>
      </c>
      <c r="AK21374" s="127" t="s">
        <v>467</v>
      </c>
      <c r="AL21374" s="127" t="s">
        <v>467</v>
      </c>
      <c r="AM21374" s="300">
        <v>10044751</v>
      </c>
      <c r="AN21374" s="127" t="s">
        <v>556</v>
      </c>
      <c r="AO21374" s="127" t="s">
        <v>556</v>
      </c>
      <c r="AP21374" s="127" t="s">
        <v>501</v>
      </c>
      <c r="AQ21374" s="294">
        <v>43116</v>
      </c>
      <c r="AR21374" s="294">
        <v>43117</v>
      </c>
      <c r="AS21374" s="294">
        <v>43157</v>
      </c>
      <c r="AT21374" s="127" t="s">
        <v>297</v>
      </c>
      <c r="AU21374" s="127">
        <v>110671</v>
      </c>
      <c r="AV21374" s="127">
        <v>8732202</v>
      </c>
      <c r="AW21374" s="127" t="s">
        <v>73027</v>
      </c>
      <c r="AX21374" s="127" t="s">
        <v>541</v>
      </c>
      <c r="AY21374" s="127" t="s">
        <v>536</v>
      </c>
      <c r="AZ21374" s="127">
        <v>2</v>
      </c>
      <c r="BA21374" s="127"/>
      <c r="BB21374" s="127">
        <v>9</v>
      </c>
      <c r="BC21374" s="127">
        <v>9</v>
      </c>
      <c r="BD21374" s="127">
        <v>9</v>
      </c>
      <c r="BE21374" s="127">
        <v>2</v>
      </c>
      <c r="BF21374" s="127" t="s">
        <v>296</v>
      </c>
      <c r="BG21374" s="127">
        <v>2</v>
      </c>
      <c r="BH21374" s="127">
        <v>9</v>
      </c>
      <c r="BI21374" s="300">
        <v>10011803</v>
      </c>
      <c r="BJ21374" s="294">
        <v>42514</v>
      </c>
      <c r="BK21374" s="294">
        <v>42515</v>
      </c>
      <c r="BL21374" s="294">
        <v>42544</v>
      </c>
      <c r="BM21374" s="127" t="s">
        <v>297</v>
      </c>
      <c r="BN21374" s="127">
        <v>110671</v>
      </c>
      <c r="BO21374" s="127">
        <v>8732202</v>
      </c>
      <c r="BP21374" s="127" t="s">
        <v>73027</v>
      </c>
      <c r="BQ21374" s="127" t="s">
        <v>541</v>
      </c>
      <c r="BR21374" s="127">
        <v>3</v>
      </c>
      <c r="BS21374" s="127"/>
      <c r="BT21374" s="127">
        <v>9</v>
      </c>
      <c r="BU21374" s="127">
        <v>9</v>
      </c>
      <c r="BV21374" s="127">
        <v>9</v>
      </c>
      <c r="BW21374" s="127">
        <v>2</v>
      </c>
      <c r="BX21374" s="127" t="s">
        <v>296</v>
      </c>
      <c r="BY21374" s="127">
        <v>2</v>
      </c>
      <c r="BZ21374" s="127">
        <v>9</v>
      </c>
    </row>
    <row r="21375" spans="1:78" s="125" customFormat="1" ht="15" x14ac:dyDescent="0.2">
      <c r="A21375" s="388" t="str">
        <f t="shared" si="333"/>
        <v>Ofsted School Webpage</v>
      </c>
      <c r="B21375" s="493">
        <v>148455</v>
      </c>
      <c r="C21375" s="127">
        <v>8962066</v>
      </c>
      <c r="D21375" s="127" t="s">
        <v>73029</v>
      </c>
      <c r="E21375" s="127" t="s">
        <v>77</v>
      </c>
      <c r="F21375" s="127" t="s">
        <v>536</v>
      </c>
      <c r="G21375" s="294">
        <v>44531</v>
      </c>
      <c r="H21375" s="127" t="s">
        <v>468</v>
      </c>
      <c r="I21375" s="127" t="s">
        <v>469</v>
      </c>
      <c r="J21375" s="127" t="s">
        <v>471</v>
      </c>
      <c r="K21375" s="127" t="s">
        <v>471</v>
      </c>
      <c r="L21375" s="127" t="s">
        <v>486</v>
      </c>
      <c r="M21375" s="127" t="s">
        <v>152</v>
      </c>
      <c r="N21375" s="127" t="s">
        <v>152</v>
      </c>
      <c r="O21375" s="127" t="s">
        <v>158</v>
      </c>
      <c r="P21375" s="127" t="s">
        <v>21517</v>
      </c>
      <c r="Q21375" s="127">
        <v>16429</v>
      </c>
      <c r="R21375" s="127" t="s">
        <v>45141</v>
      </c>
      <c r="S21375" s="127">
        <v>16191</v>
      </c>
      <c r="T21375" s="127" t="s">
        <v>45142</v>
      </c>
      <c r="U21375" s="127" t="s">
        <v>73030</v>
      </c>
      <c r="W21375" s="127">
        <v>1</v>
      </c>
      <c r="X21375" s="127">
        <v>208</v>
      </c>
      <c r="Y21375" s="127">
        <v>4</v>
      </c>
      <c r="Z21375" s="127">
        <v>11</v>
      </c>
      <c r="AA21375" s="296" t="s">
        <v>467</v>
      </c>
      <c r="AB21375" s="127" t="s">
        <v>467</v>
      </c>
      <c r="AC21375" s="296" t="s">
        <v>467</v>
      </c>
      <c r="AD21375" s="296" t="s">
        <v>467</v>
      </c>
      <c r="AE21375" s="127" t="s">
        <v>467</v>
      </c>
      <c r="AF21375" s="127" t="s">
        <v>467</v>
      </c>
      <c r="AG21375" s="127" t="s">
        <v>467</v>
      </c>
      <c r="AH21375" s="294" t="s">
        <v>467</v>
      </c>
      <c r="AI21375" s="294" t="s">
        <v>467</v>
      </c>
      <c r="AJ21375" s="127" t="s">
        <v>467</v>
      </c>
      <c r="AK21375" s="127" t="s">
        <v>467</v>
      </c>
      <c r="AL21375" s="127" t="s">
        <v>467</v>
      </c>
      <c r="AM21375" s="300" t="s">
        <v>73031</v>
      </c>
      <c r="AN21375" s="127" t="s">
        <v>526</v>
      </c>
      <c r="AO21375" s="127" t="s">
        <v>526</v>
      </c>
      <c r="AP21375" s="127" t="s">
        <v>501</v>
      </c>
      <c r="AQ21375" s="294">
        <v>40147</v>
      </c>
      <c r="AR21375" s="294">
        <v>40148</v>
      </c>
      <c r="AS21375" s="294">
        <v>40169</v>
      </c>
      <c r="AT21375" s="127" t="s">
        <v>297</v>
      </c>
      <c r="AU21375" s="127">
        <v>110984</v>
      </c>
      <c r="AV21375" s="127">
        <v>8962066</v>
      </c>
      <c r="AW21375" s="127" t="s">
        <v>73029</v>
      </c>
      <c r="AX21375" s="127" t="s">
        <v>533</v>
      </c>
      <c r="AY21375" s="127" t="s">
        <v>536</v>
      </c>
      <c r="AZ21375" s="127">
        <v>1</v>
      </c>
      <c r="BA21375" s="127"/>
      <c r="BB21375" s="127">
        <v>9</v>
      </c>
      <c r="BC21375" s="127">
        <v>9</v>
      </c>
      <c r="BD21375" s="127">
        <v>9</v>
      </c>
      <c r="BE21375" s="127">
        <v>1</v>
      </c>
      <c r="BF21375" s="127">
        <v>9</v>
      </c>
      <c r="BG21375" s="127">
        <v>2</v>
      </c>
      <c r="BH21375" s="127">
        <v>9</v>
      </c>
      <c r="BI21375" s="300" t="s">
        <v>467</v>
      </c>
      <c r="BJ21375" s="294" t="s">
        <v>467</v>
      </c>
      <c r="BK21375" s="294" t="s">
        <v>467</v>
      </c>
      <c r="BL21375" s="294" t="s">
        <v>467</v>
      </c>
      <c r="BM21375" s="127" t="s">
        <v>467</v>
      </c>
      <c r="BN21375" s="127" t="s">
        <v>467</v>
      </c>
      <c r="BO21375" s="127" t="s">
        <v>467</v>
      </c>
      <c r="BP21375" s="127" t="s">
        <v>467</v>
      </c>
      <c r="BQ21375" s="127" t="s">
        <v>467</v>
      </c>
      <c r="BR21375" s="127" t="s">
        <v>467</v>
      </c>
      <c r="BS21375" s="127" t="s">
        <v>467</v>
      </c>
      <c r="BT21375" s="127" t="s">
        <v>467</v>
      </c>
      <c r="BU21375" s="127" t="s">
        <v>467</v>
      </c>
      <c r="BV21375" s="127" t="s">
        <v>467</v>
      </c>
      <c r="BW21375" s="127" t="s">
        <v>467</v>
      </c>
      <c r="BX21375" s="127" t="s">
        <v>467</v>
      </c>
      <c r="BY21375" s="127" t="s">
        <v>467</v>
      </c>
      <c r="BZ21375" s="127" t="s">
        <v>467</v>
      </c>
    </row>
    <row r="21376" spans="1:78" s="125" customFormat="1" ht="15" x14ac:dyDescent="0.2">
      <c r="A21376" s="388" t="str">
        <f t="shared" si="333"/>
        <v>Ofsted School Webpage</v>
      </c>
      <c r="B21376" s="493">
        <v>148456</v>
      </c>
      <c r="C21376" s="127">
        <v>8772125</v>
      </c>
      <c r="D21376" s="127" t="s">
        <v>73032</v>
      </c>
      <c r="E21376" s="127" t="s">
        <v>77</v>
      </c>
      <c r="F21376" s="127" t="s">
        <v>536</v>
      </c>
      <c r="G21376" s="294">
        <v>44317</v>
      </c>
      <c r="H21376" s="127" t="s">
        <v>468</v>
      </c>
      <c r="I21376" s="127" t="s">
        <v>469</v>
      </c>
      <c r="J21376" s="127" t="s">
        <v>471</v>
      </c>
      <c r="K21376" s="127" t="s">
        <v>471</v>
      </c>
      <c r="L21376" s="127" t="s">
        <v>486</v>
      </c>
      <c r="M21376" s="127" t="s">
        <v>152</v>
      </c>
      <c r="N21376" s="127" t="s">
        <v>152</v>
      </c>
      <c r="O21376" s="127" t="s">
        <v>173</v>
      </c>
      <c r="P21376" s="127" t="s">
        <v>2230</v>
      </c>
      <c r="Q21376" s="127">
        <v>17494</v>
      </c>
      <c r="R21376" s="127" t="s">
        <v>73033</v>
      </c>
      <c r="S21376" s="127" t="s">
        <v>467</v>
      </c>
      <c r="T21376" s="127" t="s">
        <v>467</v>
      </c>
      <c r="U21376" s="127" t="s">
        <v>73034</v>
      </c>
      <c r="W21376" s="127">
        <v>1</v>
      </c>
      <c r="X21376" s="127">
        <v>197</v>
      </c>
      <c r="Y21376" s="127">
        <v>4</v>
      </c>
      <c r="Z21376" s="127">
        <v>11</v>
      </c>
      <c r="AA21376" s="296">
        <v>10042559</v>
      </c>
      <c r="AB21376" s="127" t="s">
        <v>297</v>
      </c>
      <c r="AC21376" s="296">
        <v>111005</v>
      </c>
      <c r="AD21376" s="296">
        <v>8772125</v>
      </c>
      <c r="AE21376" s="127" t="s">
        <v>73035</v>
      </c>
      <c r="AF21376" s="127" t="s">
        <v>533</v>
      </c>
      <c r="AG21376" s="127">
        <v>1</v>
      </c>
      <c r="AH21376" s="294">
        <v>43158</v>
      </c>
      <c r="AI21376" s="294">
        <v>43185</v>
      </c>
      <c r="AJ21376" s="127" t="s">
        <v>297</v>
      </c>
      <c r="AK21376" s="127" t="s">
        <v>288</v>
      </c>
      <c r="AL21376" s="127" t="s">
        <v>467</v>
      </c>
      <c r="AM21376" s="300" t="s">
        <v>73036</v>
      </c>
      <c r="AN21376" s="127" t="s">
        <v>526</v>
      </c>
      <c r="AO21376" s="127" t="s">
        <v>526</v>
      </c>
      <c r="AP21376" s="127" t="s">
        <v>501</v>
      </c>
      <c r="AQ21376" s="294">
        <v>41535</v>
      </c>
      <c r="AR21376" s="294">
        <v>41536</v>
      </c>
      <c r="AS21376" s="294">
        <v>41557</v>
      </c>
      <c r="AT21376" s="127" t="s">
        <v>297</v>
      </c>
      <c r="AU21376" s="127">
        <v>111005</v>
      </c>
      <c r="AV21376" s="127">
        <v>8772125</v>
      </c>
      <c r="AW21376" s="127" t="s">
        <v>73035</v>
      </c>
      <c r="AX21376" s="127" t="s">
        <v>533</v>
      </c>
      <c r="AY21376" s="127" t="s">
        <v>536</v>
      </c>
      <c r="AZ21376" s="127">
        <v>2</v>
      </c>
      <c r="BA21376" s="127"/>
      <c r="BB21376" s="127">
        <v>9</v>
      </c>
      <c r="BC21376" s="127">
        <v>9</v>
      </c>
      <c r="BD21376" s="127">
        <v>9</v>
      </c>
      <c r="BE21376" s="127">
        <v>2</v>
      </c>
      <c r="BF21376" s="127">
        <v>9</v>
      </c>
      <c r="BG21376" s="127">
        <v>9</v>
      </c>
      <c r="BH21376" s="127">
        <v>9</v>
      </c>
      <c r="BI21376" s="300" t="s">
        <v>73037</v>
      </c>
      <c r="BJ21376" s="294">
        <v>39708</v>
      </c>
      <c r="BK21376" s="294">
        <v>39708</v>
      </c>
      <c r="BL21376" s="294">
        <v>39736</v>
      </c>
      <c r="BM21376" s="127" t="s">
        <v>297</v>
      </c>
      <c r="BN21376" s="127">
        <v>111005</v>
      </c>
      <c r="BO21376" s="127">
        <v>8772125</v>
      </c>
      <c r="BP21376" s="127" t="s">
        <v>73035</v>
      </c>
      <c r="BQ21376" s="127" t="s">
        <v>533</v>
      </c>
      <c r="BR21376" s="127">
        <v>2</v>
      </c>
      <c r="BS21376" s="127"/>
      <c r="BT21376" s="127">
        <v>9</v>
      </c>
      <c r="BU21376" s="127">
        <v>9</v>
      </c>
      <c r="BV21376" s="127">
        <v>9</v>
      </c>
      <c r="BW21376" s="127">
        <v>2</v>
      </c>
      <c r="BX21376" s="127">
        <v>9</v>
      </c>
      <c r="BY21376" s="127">
        <v>2</v>
      </c>
      <c r="BZ21376" s="127">
        <v>9</v>
      </c>
    </row>
    <row r="21377" spans="1:78" s="125" customFormat="1" ht="15" x14ac:dyDescent="0.2">
      <c r="A21377" s="388" t="str">
        <f t="shared" si="333"/>
        <v>Ofsted School Webpage</v>
      </c>
      <c r="B21377" s="493">
        <v>148457</v>
      </c>
      <c r="C21377" s="127">
        <v>8772126</v>
      </c>
      <c r="D21377" s="127" t="s">
        <v>73038</v>
      </c>
      <c r="E21377" s="127" t="s">
        <v>77</v>
      </c>
      <c r="F21377" s="127" t="s">
        <v>536</v>
      </c>
      <c r="G21377" s="294">
        <v>44317</v>
      </c>
      <c r="H21377" s="127" t="s">
        <v>468</v>
      </c>
      <c r="I21377" s="127" t="s">
        <v>469</v>
      </c>
      <c r="J21377" s="127" t="s">
        <v>471</v>
      </c>
      <c r="K21377" s="127" t="s">
        <v>471</v>
      </c>
      <c r="L21377" s="127" t="s">
        <v>486</v>
      </c>
      <c r="M21377" s="127" t="s">
        <v>152</v>
      </c>
      <c r="N21377" s="127" t="s">
        <v>152</v>
      </c>
      <c r="O21377" s="127" t="s">
        <v>173</v>
      </c>
      <c r="P21377" s="127" t="s">
        <v>2230</v>
      </c>
      <c r="Q21377" s="127">
        <v>17494</v>
      </c>
      <c r="R21377" s="127" t="s">
        <v>73033</v>
      </c>
      <c r="S21377" s="127" t="s">
        <v>467</v>
      </c>
      <c r="T21377" s="127" t="s">
        <v>467</v>
      </c>
      <c r="U21377" s="127" t="s">
        <v>73039</v>
      </c>
      <c r="W21377" s="127">
        <v>1</v>
      </c>
      <c r="X21377" s="127">
        <v>415</v>
      </c>
      <c r="Y21377" s="127">
        <v>4</v>
      </c>
      <c r="Z21377" s="127">
        <v>11</v>
      </c>
      <c r="AA21377" s="296" t="s">
        <v>467</v>
      </c>
      <c r="AB21377" s="127" t="s">
        <v>467</v>
      </c>
      <c r="AC21377" s="296" t="s">
        <v>467</v>
      </c>
      <c r="AD21377" s="296" t="s">
        <v>467</v>
      </c>
      <c r="AE21377" s="127" t="s">
        <v>467</v>
      </c>
      <c r="AF21377" s="127" t="s">
        <v>467</v>
      </c>
      <c r="AG21377" s="127" t="s">
        <v>467</v>
      </c>
      <c r="AH21377" s="294" t="s">
        <v>467</v>
      </c>
      <c r="AI21377" s="294" t="s">
        <v>467</v>
      </c>
      <c r="AJ21377" s="127" t="s">
        <v>467</v>
      </c>
      <c r="AK21377" s="127" t="s">
        <v>467</v>
      </c>
      <c r="AL21377" s="127" t="s">
        <v>467</v>
      </c>
      <c r="AM21377" s="300" t="s">
        <v>73040</v>
      </c>
      <c r="AN21377" s="127" t="s">
        <v>7582</v>
      </c>
      <c r="AO21377" s="127" t="s">
        <v>7582</v>
      </c>
      <c r="AP21377" s="127" t="s">
        <v>501</v>
      </c>
      <c r="AQ21377" s="294">
        <v>39784</v>
      </c>
      <c r="AR21377" s="294">
        <v>39784</v>
      </c>
      <c r="AS21377" s="294">
        <v>39805</v>
      </c>
      <c r="AT21377" s="127" t="s">
        <v>297</v>
      </c>
      <c r="AU21377" s="127">
        <v>111006</v>
      </c>
      <c r="AV21377" s="127">
        <v>8772126</v>
      </c>
      <c r="AW21377" s="127" t="s">
        <v>73041</v>
      </c>
      <c r="AX21377" s="127" t="s">
        <v>533</v>
      </c>
      <c r="AY21377" s="127" t="s">
        <v>536</v>
      </c>
      <c r="AZ21377" s="127">
        <v>1</v>
      </c>
      <c r="BA21377" s="127"/>
      <c r="BB21377" s="127">
        <v>9</v>
      </c>
      <c r="BC21377" s="127">
        <v>9</v>
      </c>
      <c r="BD21377" s="127">
        <v>9</v>
      </c>
      <c r="BE21377" s="127">
        <v>1</v>
      </c>
      <c r="BF21377" s="127">
        <v>9</v>
      </c>
      <c r="BG21377" s="127">
        <v>1</v>
      </c>
      <c r="BH21377" s="127">
        <v>9</v>
      </c>
      <c r="BI21377" s="300" t="s">
        <v>73042</v>
      </c>
      <c r="BJ21377" s="294">
        <v>38665</v>
      </c>
      <c r="BK21377" s="294">
        <v>38666</v>
      </c>
      <c r="BL21377" s="294">
        <v>38687</v>
      </c>
      <c r="BM21377" s="127" t="s">
        <v>297</v>
      </c>
      <c r="BN21377" s="127">
        <v>111006</v>
      </c>
      <c r="BO21377" s="127">
        <v>8772126</v>
      </c>
      <c r="BP21377" s="127" t="s">
        <v>73041</v>
      </c>
      <c r="BQ21377" s="127" t="s">
        <v>533</v>
      </c>
      <c r="BR21377" s="127">
        <v>1</v>
      </c>
      <c r="BS21377" s="127"/>
      <c r="BT21377" s="127">
        <v>9</v>
      </c>
      <c r="BU21377" s="127">
        <v>9</v>
      </c>
      <c r="BV21377" s="127">
        <v>9</v>
      </c>
      <c r="BW21377" s="127">
        <v>1</v>
      </c>
      <c r="BX21377" s="127">
        <v>9</v>
      </c>
      <c r="BY21377" s="127">
        <v>1</v>
      </c>
      <c r="BZ21377" s="127">
        <v>9</v>
      </c>
    </row>
    <row r="21378" spans="1:78" s="125" customFormat="1" ht="15" x14ac:dyDescent="0.2">
      <c r="A21378" s="388" t="str">
        <f t="shared" si="333"/>
        <v>Ofsted School Webpage</v>
      </c>
      <c r="B21378" s="493">
        <v>148458</v>
      </c>
      <c r="C21378" s="127">
        <v>8772313</v>
      </c>
      <c r="D21378" s="127" t="s">
        <v>73043</v>
      </c>
      <c r="E21378" s="127" t="s">
        <v>77</v>
      </c>
      <c r="F21378" s="127" t="s">
        <v>536</v>
      </c>
      <c r="G21378" s="294">
        <v>44317</v>
      </c>
      <c r="H21378" s="127" t="s">
        <v>468</v>
      </c>
      <c r="I21378" s="127" t="s">
        <v>469</v>
      </c>
      <c r="J21378" s="127" t="s">
        <v>471</v>
      </c>
      <c r="K21378" s="127" t="s">
        <v>471</v>
      </c>
      <c r="L21378" s="127" t="s">
        <v>486</v>
      </c>
      <c r="M21378" s="127" t="s">
        <v>152</v>
      </c>
      <c r="N21378" s="127" t="s">
        <v>152</v>
      </c>
      <c r="O21378" s="127" t="s">
        <v>173</v>
      </c>
      <c r="P21378" s="127" t="s">
        <v>2230</v>
      </c>
      <c r="Q21378" s="127">
        <v>17494</v>
      </c>
      <c r="R21378" s="127" t="s">
        <v>73033</v>
      </c>
      <c r="S21378" s="127" t="s">
        <v>467</v>
      </c>
      <c r="T21378" s="127" t="s">
        <v>467</v>
      </c>
      <c r="U21378" s="127" t="s">
        <v>73044</v>
      </c>
      <c r="W21378" s="127">
        <v>1</v>
      </c>
      <c r="X21378" s="127">
        <v>420</v>
      </c>
      <c r="Y21378" s="127">
        <v>4</v>
      </c>
      <c r="Z21378" s="127">
        <v>11</v>
      </c>
      <c r="AA21378" s="296" t="s">
        <v>467</v>
      </c>
      <c r="AB21378" s="127" t="s">
        <v>467</v>
      </c>
      <c r="AC21378" s="296" t="s">
        <v>467</v>
      </c>
      <c r="AD21378" s="296" t="s">
        <v>467</v>
      </c>
      <c r="AE21378" s="127" t="s">
        <v>467</v>
      </c>
      <c r="AF21378" s="127" t="s">
        <v>467</v>
      </c>
      <c r="AG21378" s="127" t="s">
        <v>467</v>
      </c>
      <c r="AH21378" s="294" t="s">
        <v>467</v>
      </c>
      <c r="AI21378" s="294" t="s">
        <v>467</v>
      </c>
      <c r="AJ21378" s="127" t="s">
        <v>467</v>
      </c>
      <c r="AK21378" s="127" t="s">
        <v>467</v>
      </c>
      <c r="AL21378" s="127">
        <v>1</v>
      </c>
      <c r="AM21378" s="300" t="s">
        <v>73045</v>
      </c>
      <c r="AN21378" s="127" t="s">
        <v>526</v>
      </c>
      <c r="AO21378" s="127" t="s">
        <v>526</v>
      </c>
      <c r="AP21378" s="127" t="s">
        <v>501</v>
      </c>
      <c r="AQ21378" s="294">
        <v>41563</v>
      </c>
      <c r="AR21378" s="294">
        <v>41564</v>
      </c>
      <c r="AS21378" s="294">
        <v>41589</v>
      </c>
      <c r="AT21378" s="127" t="s">
        <v>297</v>
      </c>
      <c r="AU21378" s="127">
        <v>111135</v>
      </c>
      <c r="AV21378" s="127">
        <v>8772313</v>
      </c>
      <c r="AW21378" s="127" t="s">
        <v>73046</v>
      </c>
      <c r="AX21378" s="127" t="s">
        <v>533</v>
      </c>
      <c r="AY21378" s="127" t="s">
        <v>536</v>
      </c>
      <c r="AZ21378" s="127">
        <v>1</v>
      </c>
      <c r="BA21378" s="127"/>
      <c r="BB21378" s="127">
        <v>9</v>
      </c>
      <c r="BC21378" s="127">
        <v>9</v>
      </c>
      <c r="BD21378" s="127">
        <v>9</v>
      </c>
      <c r="BE21378" s="127">
        <v>1</v>
      </c>
      <c r="BF21378" s="127">
        <v>9</v>
      </c>
      <c r="BG21378" s="127">
        <v>9</v>
      </c>
      <c r="BH21378" s="127">
        <v>9</v>
      </c>
      <c r="BI21378" s="300" t="s">
        <v>73047</v>
      </c>
      <c r="BJ21378" s="294">
        <v>39708</v>
      </c>
      <c r="BK21378" s="294">
        <v>39709</v>
      </c>
      <c r="BL21378" s="294">
        <v>39779</v>
      </c>
      <c r="BM21378" s="127" t="s">
        <v>297</v>
      </c>
      <c r="BN21378" s="127">
        <v>111135</v>
      </c>
      <c r="BO21378" s="127">
        <v>8772313</v>
      </c>
      <c r="BP21378" s="127" t="s">
        <v>73046</v>
      </c>
      <c r="BQ21378" s="127" t="s">
        <v>533</v>
      </c>
      <c r="BR21378" s="127">
        <v>2</v>
      </c>
      <c r="BS21378" s="127"/>
      <c r="BT21378" s="127">
        <v>9</v>
      </c>
      <c r="BU21378" s="127">
        <v>9</v>
      </c>
      <c r="BV21378" s="127">
        <v>9</v>
      </c>
      <c r="BW21378" s="127">
        <v>2</v>
      </c>
      <c r="BX21378" s="127">
        <v>9</v>
      </c>
      <c r="BY21378" s="127">
        <v>2</v>
      </c>
      <c r="BZ21378" s="127">
        <v>9</v>
      </c>
    </row>
    <row r="21379" spans="1:78" s="125" customFormat="1" ht="15" x14ac:dyDescent="0.2">
      <c r="A21379" s="388" t="str">
        <f t="shared" si="333"/>
        <v>Ofsted School Webpage</v>
      </c>
      <c r="B21379" s="493">
        <v>148459</v>
      </c>
      <c r="C21379" s="127">
        <v>8962316</v>
      </c>
      <c r="D21379" s="127" t="s">
        <v>73048</v>
      </c>
      <c r="E21379" s="127" t="s">
        <v>77</v>
      </c>
      <c r="F21379" s="127" t="s">
        <v>536</v>
      </c>
      <c r="G21379" s="294">
        <v>44287</v>
      </c>
      <c r="H21379" s="127" t="s">
        <v>468</v>
      </c>
      <c r="I21379" s="127" t="s">
        <v>469</v>
      </c>
      <c r="J21379" s="127" t="s">
        <v>471</v>
      </c>
      <c r="K21379" s="127" t="s">
        <v>471</v>
      </c>
      <c r="L21379" s="127" t="s">
        <v>486</v>
      </c>
      <c r="M21379" s="127" t="s">
        <v>152</v>
      </c>
      <c r="N21379" s="127" t="s">
        <v>152</v>
      </c>
      <c r="O21379" s="127" t="s">
        <v>158</v>
      </c>
      <c r="P21379" s="127" t="s">
        <v>3817</v>
      </c>
      <c r="Q21379" s="127">
        <v>16620</v>
      </c>
      <c r="R21379" s="127" t="s">
        <v>63423</v>
      </c>
      <c r="S21379" s="127">
        <v>17135</v>
      </c>
      <c r="T21379" s="127" t="s">
        <v>63424</v>
      </c>
      <c r="U21379" s="127" t="s">
        <v>73049</v>
      </c>
      <c r="W21379" s="127">
        <v>4</v>
      </c>
      <c r="X21379" s="127">
        <v>182</v>
      </c>
      <c r="Y21379" s="127">
        <v>4</v>
      </c>
      <c r="Z21379" s="127">
        <v>11</v>
      </c>
      <c r="AA21379" s="296" t="s">
        <v>467</v>
      </c>
      <c r="AB21379" s="127" t="s">
        <v>467</v>
      </c>
      <c r="AC21379" s="296" t="s">
        <v>467</v>
      </c>
      <c r="AD21379" s="296" t="s">
        <v>467</v>
      </c>
      <c r="AE21379" s="127" t="s">
        <v>467</v>
      </c>
      <c r="AF21379" s="127" t="s">
        <v>467</v>
      </c>
      <c r="AG21379" s="127" t="s">
        <v>467</v>
      </c>
      <c r="AH21379" s="294" t="s">
        <v>467</v>
      </c>
      <c r="AI21379" s="294" t="s">
        <v>467</v>
      </c>
      <c r="AJ21379" s="127" t="s">
        <v>467</v>
      </c>
      <c r="AK21379" s="127" t="s">
        <v>467</v>
      </c>
      <c r="AL21379" s="127" t="s">
        <v>467</v>
      </c>
      <c r="AM21379" s="300">
        <v>10082078</v>
      </c>
      <c r="AN21379" s="127" t="s">
        <v>526</v>
      </c>
      <c r="AO21379" s="127" t="s">
        <v>526</v>
      </c>
      <c r="AP21379" s="127" t="s">
        <v>501</v>
      </c>
      <c r="AQ21379" s="294">
        <v>43488</v>
      </c>
      <c r="AR21379" s="294">
        <v>43489</v>
      </c>
      <c r="AS21379" s="294">
        <v>43509</v>
      </c>
      <c r="AT21379" s="127" t="s">
        <v>297</v>
      </c>
      <c r="AU21379" s="127">
        <v>111137</v>
      </c>
      <c r="AV21379" s="127">
        <v>8962316</v>
      </c>
      <c r="AW21379" s="127" t="s">
        <v>73048</v>
      </c>
      <c r="AX21379" s="127" t="s">
        <v>533</v>
      </c>
      <c r="AY21379" s="127" t="s">
        <v>536</v>
      </c>
      <c r="AZ21379" s="127">
        <v>3</v>
      </c>
      <c r="BA21379" s="127"/>
      <c r="BB21379" s="127">
        <v>9</v>
      </c>
      <c r="BC21379" s="127">
        <v>9</v>
      </c>
      <c r="BD21379" s="127">
        <v>9</v>
      </c>
      <c r="BE21379" s="127">
        <v>3</v>
      </c>
      <c r="BF21379" s="127" t="s">
        <v>296</v>
      </c>
      <c r="BG21379" s="127">
        <v>2</v>
      </c>
      <c r="BH21379" s="127">
        <v>9</v>
      </c>
      <c r="BI21379" s="300" t="s">
        <v>73050</v>
      </c>
      <c r="BJ21379" s="294">
        <v>41912</v>
      </c>
      <c r="BK21379" s="294">
        <v>41913</v>
      </c>
      <c r="BL21379" s="294">
        <v>41934</v>
      </c>
      <c r="BM21379" s="127" t="s">
        <v>297</v>
      </c>
      <c r="BN21379" s="127">
        <v>111137</v>
      </c>
      <c r="BO21379" s="127">
        <v>8962316</v>
      </c>
      <c r="BP21379" s="127" t="s">
        <v>73048</v>
      </c>
      <c r="BQ21379" s="127" t="s">
        <v>533</v>
      </c>
      <c r="BR21379" s="127">
        <v>2</v>
      </c>
      <c r="BS21379" s="127"/>
      <c r="BT21379" s="127">
        <v>9</v>
      </c>
      <c r="BU21379" s="127">
        <v>9</v>
      </c>
      <c r="BV21379" s="127">
        <v>9</v>
      </c>
      <c r="BW21379" s="127">
        <v>2</v>
      </c>
      <c r="BX21379" s="127">
        <v>9</v>
      </c>
      <c r="BY21379" s="127">
        <v>2</v>
      </c>
      <c r="BZ21379" s="127">
        <v>9</v>
      </c>
    </row>
    <row r="21380" spans="1:78" s="125" customFormat="1" ht="15" x14ac:dyDescent="0.2">
      <c r="A21380" s="388" t="str">
        <f t="shared" si="333"/>
        <v>Ofsted School Webpage</v>
      </c>
      <c r="B21380" s="493">
        <v>148460</v>
      </c>
      <c r="C21380" s="127">
        <v>8082022</v>
      </c>
      <c r="D21380" s="127" t="s">
        <v>29637</v>
      </c>
      <c r="E21380" s="127" t="s">
        <v>77</v>
      </c>
      <c r="F21380" s="127" t="s">
        <v>536</v>
      </c>
      <c r="G21380" s="294">
        <v>44287</v>
      </c>
      <c r="H21380" s="127" t="s">
        <v>468</v>
      </c>
      <c r="I21380" s="127" t="s">
        <v>469</v>
      </c>
      <c r="J21380" s="127" t="s">
        <v>471</v>
      </c>
      <c r="K21380" s="127" t="s">
        <v>471</v>
      </c>
      <c r="L21380" s="127" t="s">
        <v>486</v>
      </c>
      <c r="M21380" s="127" t="s">
        <v>122</v>
      </c>
      <c r="N21380" s="127" t="s">
        <v>123</v>
      </c>
      <c r="O21380" s="127" t="s">
        <v>134</v>
      </c>
      <c r="P21380" s="127" t="s">
        <v>1949</v>
      </c>
      <c r="Q21380" s="127">
        <v>3375</v>
      </c>
      <c r="R21380" s="127" t="s">
        <v>1347</v>
      </c>
      <c r="S21380" s="127">
        <v>3374</v>
      </c>
      <c r="T21380" s="127" t="s">
        <v>1348</v>
      </c>
      <c r="U21380" s="127" t="s">
        <v>73051</v>
      </c>
      <c r="W21380" s="127">
        <v>4</v>
      </c>
      <c r="X21380" s="127">
        <v>222</v>
      </c>
      <c r="Y21380" s="127">
        <v>3</v>
      </c>
      <c r="Z21380" s="127">
        <v>11</v>
      </c>
      <c r="AA21380" s="296">
        <v>10032095</v>
      </c>
      <c r="AB21380" s="127" t="s">
        <v>297</v>
      </c>
      <c r="AC21380" s="296">
        <v>111535</v>
      </c>
      <c r="AD21380" s="296">
        <v>8082022</v>
      </c>
      <c r="AE21380" s="127" t="s">
        <v>29637</v>
      </c>
      <c r="AF21380" s="127" t="s">
        <v>533</v>
      </c>
      <c r="AG21380" s="127">
        <v>0</v>
      </c>
      <c r="AH21380" s="294">
        <v>42914</v>
      </c>
      <c r="AI21380" s="294">
        <v>42942</v>
      </c>
      <c r="AJ21380" s="127" t="s">
        <v>296</v>
      </c>
      <c r="AK21380" s="127"/>
      <c r="AL21380" s="127" t="s">
        <v>467</v>
      </c>
      <c r="AM21380" s="300">
        <v>10032095</v>
      </c>
      <c r="AN21380" s="127" t="s">
        <v>7569</v>
      </c>
      <c r="AO21380" s="127" t="s">
        <v>83</v>
      </c>
      <c r="AP21380" s="127" t="s">
        <v>410</v>
      </c>
      <c r="AQ21380" s="294">
        <v>42913</v>
      </c>
      <c r="AR21380" s="294">
        <v>42914</v>
      </c>
      <c r="AS21380" s="294">
        <v>42942</v>
      </c>
      <c r="AT21380" s="127" t="s">
        <v>297</v>
      </c>
      <c r="AU21380" s="127">
        <v>111535</v>
      </c>
      <c r="AV21380" s="127">
        <v>8082022</v>
      </c>
      <c r="AW21380" s="127" t="s">
        <v>29637</v>
      </c>
      <c r="AX21380" s="127" t="s">
        <v>533</v>
      </c>
      <c r="AY21380" s="127" t="s">
        <v>536</v>
      </c>
      <c r="AZ21380" s="127">
        <v>2</v>
      </c>
      <c r="BA21380" s="127"/>
      <c r="BB21380" s="127">
        <v>9</v>
      </c>
      <c r="BC21380" s="127">
        <v>9</v>
      </c>
      <c r="BD21380" s="127">
        <v>9</v>
      </c>
      <c r="BE21380" s="127">
        <v>1</v>
      </c>
      <c r="BF21380" s="127" t="s">
        <v>296</v>
      </c>
      <c r="BG21380" s="127">
        <v>2</v>
      </c>
      <c r="BH21380" s="127">
        <v>9</v>
      </c>
      <c r="BI21380" s="300" t="s">
        <v>73052</v>
      </c>
      <c r="BJ21380" s="294">
        <v>41247</v>
      </c>
      <c r="BK21380" s="294">
        <v>41248</v>
      </c>
      <c r="BL21380" s="294">
        <v>41270</v>
      </c>
      <c r="BM21380" s="127" t="s">
        <v>297</v>
      </c>
      <c r="BN21380" s="127">
        <v>111535</v>
      </c>
      <c r="BO21380" s="127">
        <v>8082022</v>
      </c>
      <c r="BP21380" s="127" t="s">
        <v>29637</v>
      </c>
      <c r="BQ21380" s="127" t="s">
        <v>533</v>
      </c>
      <c r="BR21380" s="127">
        <v>2</v>
      </c>
      <c r="BS21380" s="127"/>
      <c r="BT21380" s="127">
        <v>9</v>
      </c>
      <c r="BU21380" s="127">
        <v>9</v>
      </c>
      <c r="BV21380" s="127">
        <v>9</v>
      </c>
      <c r="BW21380" s="127">
        <v>2</v>
      </c>
      <c r="BX21380" s="127">
        <v>9</v>
      </c>
      <c r="BY21380" s="127">
        <v>9</v>
      </c>
      <c r="BZ21380" s="127">
        <v>9</v>
      </c>
    </row>
    <row r="21381" spans="1:78" s="125" customFormat="1" ht="15" x14ac:dyDescent="0.2">
      <c r="A21381" s="388" t="str">
        <f t="shared" ref="A21381:A21444" si="334">HYPERLINK("http://www.ofsted.gov.uk/inspection-reports/find-inspection-report/provider/ELS/"&amp;B21381,"Ofsted School Webpage")</f>
        <v>Ofsted School Webpage</v>
      </c>
      <c r="B21381" s="493">
        <v>148461</v>
      </c>
      <c r="C21381" s="127">
        <v>8083312</v>
      </c>
      <c r="D21381" s="127" t="s">
        <v>73053</v>
      </c>
      <c r="E21381" s="127" t="s">
        <v>77</v>
      </c>
      <c r="F21381" s="127" t="s">
        <v>536</v>
      </c>
      <c r="G21381" s="294">
        <v>44287</v>
      </c>
      <c r="H21381" s="127" t="s">
        <v>468</v>
      </c>
      <c r="I21381" s="127" t="s">
        <v>469</v>
      </c>
      <c r="J21381" s="127" t="s">
        <v>840</v>
      </c>
      <c r="K21381" s="127" t="s">
        <v>471</v>
      </c>
      <c r="L21381" s="127" t="s">
        <v>472</v>
      </c>
      <c r="M21381" s="127" t="s">
        <v>122</v>
      </c>
      <c r="N21381" s="127" t="s">
        <v>123</v>
      </c>
      <c r="O21381" s="127" t="s">
        <v>134</v>
      </c>
      <c r="P21381" s="127" t="s">
        <v>918</v>
      </c>
      <c r="Q21381" s="127">
        <v>2548</v>
      </c>
      <c r="R21381" s="127" t="s">
        <v>866</v>
      </c>
      <c r="S21381" s="127">
        <v>2547</v>
      </c>
      <c r="T21381" s="127" t="s">
        <v>867</v>
      </c>
      <c r="U21381" s="127" t="s">
        <v>73054</v>
      </c>
      <c r="W21381" s="127">
        <v>5</v>
      </c>
      <c r="X21381" s="127">
        <v>206</v>
      </c>
      <c r="Y21381" s="127">
        <v>3</v>
      </c>
      <c r="Z21381" s="127">
        <v>11</v>
      </c>
      <c r="AA21381" s="296">
        <v>10036472</v>
      </c>
      <c r="AB21381" s="127" t="s">
        <v>297</v>
      </c>
      <c r="AC21381" s="296">
        <v>111683</v>
      </c>
      <c r="AD21381" s="296">
        <v>8083312</v>
      </c>
      <c r="AE21381" s="127" t="s">
        <v>73055</v>
      </c>
      <c r="AF21381" s="127" t="s">
        <v>466</v>
      </c>
      <c r="AG21381" s="127">
        <v>1</v>
      </c>
      <c r="AH21381" s="294">
        <v>43109</v>
      </c>
      <c r="AI21381" s="294">
        <v>43136</v>
      </c>
      <c r="AJ21381" s="127" t="s">
        <v>297</v>
      </c>
      <c r="AK21381" s="127" t="s">
        <v>288</v>
      </c>
      <c r="AL21381" s="127" t="s">
        <v>467</v>
      </c>
      <c r="AM21381" s="300" t="s">
        <v>73056</v>
      </c>
      <c r="AN21381" s="127" t="s">
        <v>526</v>
      </c>
      <c r="AO21381" s="127" t="s">
        <v>526</v>
      </c>
      <c r="AP21381" s="127" t="s">
        <v>501</v>
      </c>
      <c r="AQ21381" s="294">
        <v>41261</v>
      </c>
      <c r="AR21381" s="294">
        <v>41262</v>
      </c>
      <c r="AS21381" s="294">
        <v>41290</v>
      </c>
      <c r="AT21381" s="127" t="s">
        <v>297</v>
      </c>
      <c r="AU21381" s="127">
        <v>111683</v>
      </c>
      <c r="AV21381" s="127">
        <v>8083312</v>
      </c>
      <c r="AW21381" s="127" t="s">
        <v>73055</v>
      </c>
      <c r="AX21381" s="127" t="s">
        <v>466</v>
      </c>
      <c r="AY21381" s="127" t="s">
        <v>536</v>
      </c>
      <c r="AZ21381" s="127">
        <v>2</v>
      </c>
      <c r="BA21381" s="127"/>
      <c r="BB21381" s="127">
        <v>9</v>
      </c>
      <c r="BC21381" s="127">
        <v>9</v>
      </c>
      <c r="BD21381" s="127">
        <v>9</v>
      </c>
      <c r="BE21381" s="127">
        <v>2</v>
      </c>
      <c r="BF21381" s="127">
        <v>9</v>
      </c>
      <c r="BG21381" s="127">
        <v>9</v>
      </c>
      <c r="BH21381" s="127">
        <v>9</v>
      </c>
      <c r="BI21381" s="300" t="s">
        <v>73057</v>
      </c>
      <c r="BJ21381" s="294">
        <v>40353</v>
      </c>
      <c r="BK21381" s="294">
        <v>40354</v>
      </c>
      <c r="BL21381" s="294">
        <v>40375</v>
      </c>
      <c r="BM21381" s="127" t="s">
        <v>297</v>
      </c>
      <c r="BN21381" s="127">
        <v>111683</v>
      </c>
      <c r="BO21381" s="127">
        <v>8083312</v>
      </c>
      <c r="BP21381" s="127" t="s">
        <v>73055</v>
      </c>
      <c r="BQ21381" s="127" t="s">
        <v>466</v>
      </c>
      <c r="BR21381" s="127">
        <v>3</v>
      </c>
      <c r="BS21381" s="127"/>
      <c r="BT21381" s="127">
        <v>9</v>
      </c>
      <c r="BU21381" s="127">
        <v>9</v>
      </c>
      <c r="BV21381" s="127">
        <v>9</v>
      </c>
      <c r="BW21381" s="127">
        <v>2</v>
      </c>
      <c r="BX21381" s="127">
        <v>9</v>
      </c>
      <c r="BY21381" s="127">
        <v>2</v>
      </c>
      <c r="BZ21381" s="127">
        <v>9</v>
      </c>
    </row>
    <row r="21382" spans="1:78" s="125" customFormat="1" ht="15" x14ac:dyDescent="0.2">
      <c r="A21382" s="388" t="str">
        <f t="shared" si="334"/>
        <v>Ofsted School Webpage</v>
      </c>
      <c r="B21382" s="493">
        <v>148462</v>
      </c>
      <c r="C21382" s="127">
        <v>8083316</v>
      </c>
      <c r="D21382" s="127" t="s">
        <v>73058</v>
      </c>
      <c r="E21382" s="127" t="s">
        <v>77</v>
      </c>
      <c r="F21382" s="127" t="s">
        <v>536</v>
      </c>
      <c r="G21382" s="294">
        <v>44287</v>
      </c>
      <c r="H21382" s="127" t="s">
        <v>468</v>
      </c>
      <c r="I21382" s="127" t="s">
        <v>469</v>
      </c>
      <c r="J21382" s="127" t="s">
        <v>840</v>
      </c>
      <c r="K21382" s="127" t="s">
        <v>471</v>
      </c>
      <c r="L21382" s="127" t="s">
        <v>472</v>
      </c>
      <c r="M21382" s="127" t="s">
        <v>122</v>
      </c>
      <c r="N21382" s="127" t="s">
        <v>123</v>
      </c>
      <c r="O21382" s="127" t="s">
        <v>134</v>
      </c>
      <c r="P21382" s="127" t="s">
        <v>1949</v>
      </c>
      <c r="Q21382" s="127">
        <v>2548</v>
      </c>
      <c r="R21382" s="127" t="s">
        <v>866</v>
      </c>
      <c r="S21382" s="127">
        <v>2547</v>
      </c>
      <c r="T21382" s="127" t="s">
        <v>867</v>
      </c>
      <c r="U21382" s="127" t="s">
        <v>73059</v>
      </c>
      <c r="W21382" s="127">
        <v>3</v>
      </c>
      <c r="X21382" s="127">
        <v>285</v>
      </c>
      <c r="Y21382" s="127">
        <v>3</v>
      </c>
      <c r="Z21382" s="127">
        <v>11</v>
      </c>
      <c r="AA21382" s="296">
        <v>10110788</v>
      </c>
      <c r="AB21382" s="127" t="s">
        <v>297</v>
      </c>
      <c r="AC21382" s="296">
        <v>111687</v>
      </c>
      <c r="AD21382" s="296">
        <v>8083316</v>
      </c>
      <c r="AE21382" s="127" t="s">
        <v>73022</v>
      </c>
      <c r="AF21382" s="127" t="s">
        <v>466</v>
      </c>
      <c r="AG21382" s="127">
        <v>2</v>
      </c>
      <c r="AH21382" s="294">
        <v>43846</v>
      </c>
      <c r="AI21382" s="294">
        <v>43870</v>
      </c>
      <c r="AJ21382" s="127" t="s">
        <v>297</v>
      </c>
      <c r="AK21382" s="127" t="s">
        <v>288</v>
      </c>
      <c r="AL21382" s="127" t="s">
        <v>467</v>
      </c>
      <c r="AM21382" s="300" t="s">
        <v>73060</v>
      </c>
      <c r="AN21382" s="127" t="s">
        <v>526</v>
      </c>
      <c r="AO21382" s="127" t="s">
        <v>526</v>
      </c>
      <c r="AP21382" s="127" t="s">
        <v>501</v>
      </c>
      <c r="AQ21382" s="294">
        <v>40617</v>
      </c>
      <c r="AR21382" s="294">
        <v>40618</v>
      </c>
      <c r="AS21382" s="294">
        <v>40639</v>
      </c>
      <c r="AT21382" s="127" t="s">
        <v>297</v>
      </c>
      <c r="AU21382" s="127">
        <v>111687</v>
      </c>
      <c r="AV21382" s="127">
        <v>8083316</v>
      </c>
      <c r="AW21382" s="127" t="s">
        <v>73022</v>
      </c>
      <c r="AX21382" s="127" t="s">
        <v>466</v>
      </c>
      <c r="AY21382" s="127" t="s">
        <v>536</v>
      </c>
      <c r="AZ21382" s="127">
        <v>2</v>
      </c>
      <c r="BA21382" s="127"/>
      <c r="BB21382" s="127">
        <v>9</v>
      </c>
      <c r="BC21382" s="127">
        <v>9</v>
      </c>
      <c r="BD21382" s="127">
        <v>9</v>
      </c>
      <c r="BE21382" s="127">
        <v>2</v>
      </c>
      <c r="BF21382" s="127">
        <v>9</v>
      </c>
      <c r="BG21382" s="127">
        <v>2</v>
      </c>
      <c r="BH21382" s="127">
        <v>9</v>
      </c>
      <c r="BI21382" s="300" t="s">
        <v>73061</v>
      </c>
      <c r="BJ21382" s="294">
        <v>39357</v>
      </c>
      <c r="BK21382" s="294">
        <v>39358</v>
      </c>
      <c r="BL21382" s="294">
        <v>39378</v>
      </c>
      <c r="BM21382" s="127" t="s">
        <v>297</v>
      </c>
      <c r="BN21382" s="127">
        <v>111687</v>
      </c>
      <c r="BO21382" s="127">
        <v>8083316</v>
      </c>
      <c r="BP21382" s="127" t="s">
        <v>73022</v>
      </c>
      <c r="BQ21382" s="127" t="s">
        <v>466</v>
      </c>
      <c r="BR21382" s="127">
        <v>3</v>
      </c>
      <c r="BS21382" s="127"/>
      <c r="BT21382" s="127">
        <v>9</v>
      </c>
      <c r="BU21382" s="127">
        <v>9</v>
      </c>
      <c r="BV21382" s="127">
        <v>9</v>
      </c>
      <c r="BW21382" s="127">
        <v>3</v>
      </c>
      <c r="BX21382" s="127">
        <v>9</v>
      </c>
      <c r="BY21382" s="127">
        <v>4</v>
      </c>
      <c r="BZ21382" s="127">
        <v>9</v>
      </c>
    </row>
    <row r="21383" spans="1:78" s="125" customFormat="1" ht="15" x14ac:dyDescent="0.2">
      <c r="A21383" s="388" t="str">
        <f t="shared" si="334"/>
        <v>Ofsted School Webpage</v>
      </c>
      <c r="B21383" s="493">
        <v>148463</v>
      </c>
      <c r="C21383" s="127">
        <v>8303095</v>
      </c>
      <c r="D21383" s="127" t="s">
        <v>1205</v>
      </c>
      <c r="E21383" s="127" t="s">
        <v>77</v>
      </c>
      <c r="F21383" s="127" t="s">
        <v>536</v>
      </c>
      <c r="G21383" s="294">
        <v>44652</v>
      </c>
      <c r="H21383" s="127" t="s">
        <v>468</v>
      </c>
      <c r="I21383" s="127" t="s">
        <v>469</v>
      </c>
      <c r="J21383" s="127" t="s">
        <v>470</v>
      </c>
      <c r="K21383" s="127" t="s">
        <v>471</v>
      </c>
      <c r="L21383" s="127" t="s">
        <v>472</v>
      </c>
      <c r="M21383" s="127" t="s">
        <v>176</v>
      </c>
      <c r="N21383" s="127" t="s">
        <v>176</v>
      </c>
      <c r="O21383" s="127" t="s">
        <v>178</v>
      </c>
      <c r="P21383" s="127" t="s">
        <v>1282</v>
      </c>
      <c r="Q21383" s="127">
        <v>17174</v>
      </c>
      <c r="R21383" s="127" t="s">
        <v>68728</v>
      </c>
      <c r="S21383" s="127">
        <v>17179</v>
      </c>
      <c r="T21383" s="127" t="s">
        <v>68729</v>
      </c>
      <c r="U21383" s="127" t="s">
        <v>73062</v>
      </c>
      <c r="W21383" s="127">
        <v>3</v>
      </c>
      <c r="X21383" s="127" t="s">
        <v>467</v>
      </c>
      <c r="Y21383" s="127">
        <v>5</v>
      </c>
      <c r="Z21383" s="127">
        <v>11</v>
      </c>
      <c r="AA21383" s="296" t="s">
        <v>467</v>
      </c>
      <c r="AB21383" s="127" t="s">
        <v>467</v>
      </c>
      <c r="AC21383" s="296" t="s">
        <v>467</v>
      </c>
      <c r="AD21383" s="296" t="s">
        <v>467</v>
      </c>
      <c r="AE21383" s="127" t="s">
        <v>467</v>
      </c>
      <c r="AF21383" s="127" t="s">
        <v>467</v>
      </c>
      <c r="AG21383" s="127" t="s">
        <v>467</v>
      </c>
      <c r="AH21383" s="294" t="s">
        <v>467</v>
      </c>
      <c r="AI21383" s="294" t="s">
        <v>467</v>
      </c>
      <c r="AJ21383" s="127" t="s">
        <v>467</v>
      </c>
      <c r="AK21383" s="127" t="s">
        <v>467</v>
      </c>
      <c r="AL21383" s="127" t="s">
        <v>467</v>
      </c>
      <c r="AM21383" s="300">
        <v>10087343</v>
      </c>
      <c r="AN21383" s="127" t="s">
        <v>560</v>
      </c>
      <c r="AO21383" s="127" t="s">
        <v>560</v>
      </c>
      <c r="AP21383" s="127" t="s">
        <v>501</v>
      </c>
      <c r="AQ21383" s="294">
        <v>43655</v>
      </c>
      <c r="AR21383" s="294">
        <v>43656</v>
      </c>
      <c r="AS21383" s="294">
        <v>43718</v>
      </c>
      <c r="AT21383" s="127" t="s">
        <v>297</v>
      </c>
      <c r="AU21383" s="127">
        <v>112860</v>
      </c>
      <c r="AV21383" s="127">
        <v>8303095</v>
      </c>
      <c r="AW21383" s="127" t="s">
        <v>73063</v>
      </c>
      <c r="AX21383" s="127" t="s">
        <v>562</v>
      </c>
      <c r="AY21383" s="127" t="s">
        <v>536</v>
      </c>
      <c r="AZ21383" s="127">
        <v>2</v>
      </c>
      <c r="BA21383" s="127"/>
      <c r="BB21383" s="127">
        <v>9</v>
      </c>
      <c r="BC21383" s="127">
        <v>9</v>
      </c>
      <c r="BD21383" s="127">
        <v>9</v>
      </c>
      <c r="BE21383" s="127">
        <v>2</v>
      </c>
      <c r="BF21383" s="127" t="s">
        <v>296</v>
      </c>
      <c r="BG21383" s="127">
        <v>2</v>
      </c>
      <c r="BH21383" s="127">
        <v>9</v>
      </c>
      <c r="BI21383" s="300">
        <v>10023225</v>
      </c>
      <c r="BJ21383" s="294">
        <v>42829</v>
      </c>
      <c r="BK21383" s="294">
        <v>42830</v>
      </c>
      <c r="BL21383" s="294">
        <v>42863</v>
      </c>
      <c r="BM21383" s="127" t="s">
        <v>297</v>
      </c>
      <c r="BN21383" s="127">
        <v>112860</v>
      </c>
      <c r="BO21383" s="127">
        <v>8303095</v>
      </c>
      <c r="BP21383" s="127" t="s">
        <v>73063</v>
      </c>
      <c r="BQ21383" s="127" t="s">
        <v>562</v>
      </c>
      <c r="BR21383" s="127">
        <v>3</v>
      </c>
      <c r="BS21383" s="127"/>
      <c r="BT21383" s="127">
        <v>9</v>
      </c>
      <c r="BU21383" s="127">
        <v>9</v>
      </c>
      <c r="BV21383" s="127">
        <v>9</v>
      </c>
      <c r="BW21383" s="127">
        <v>3</v>
      </c>
      <c r="BX21383" s="127" t="s">
        <v>296</v>
      </c>
      <c r="BY21383" s="127">
        <v>3</v>
      </c>
      <c r="BZ21383" s="127">
        <v>9</v>
      </c>
    </row>
    <row r="21384" spans="1:78" s="125" customFormat="1" ht="15" x14ac:dyDescent="0.2">
      <c r="A21384" s="388" t="str">
        <f t="shared" si="334"/>
        <v>Ofsted School Webpage</v>
      </c>
      <c r="B21384" s="493">
        <v>148464</v>
      </c>
      <c r="C21384" s="127">
        <v>8382040</v>
      </c>
      <c r="D21384" s="127" t="s">
        <v>73064</v>
      </c>
      <c r="E21384" s="127" t="s">
        <v>77</v>
      </c>
      <c r="F21384" s="127" t="s">
        <v>536</v>
      </c>
      <c r="G21384" s="294">
        <v>44317</v>
      </c>
      <c r="H21384" s="127" t="s">
        <v>468</v>
      </c>
      <c r="I21384" s="127" t="s">
        <v>469</v>
      </c>
      <c r="J21384" s="127" t="s">
        <v>471</v>
      </c>
      <c r="K21384" s="127" t="s">
        <v>471</v>
      </c>
      <c r="L21384" s="127" t="s">
        <v>486</v>
      </c>
      <c r="M21384" s="127" t="s">
        <v>268</v>
      </c>
      <c r="N21384" s="127" t="s">
        <v>268</v>
      </c>
      <c r="O21384" s="127" t="s">
        <v>274</v>
      </c>
      <c r="P21384" s="127" t="s">
        <v>2549</v>
      </c>
      <c r="Q21384" s="127">
        <v>16700</v>
      </c>
      <c r="R21384" s="127" t="s">
        <v>6883</v>
      </c>
      <c r="S21384" s="127">
        <v>4974</v>
      </c>
      <c r="T21384" s="127" t="s">
        <v>6883</v>
      </c>
      <c r="U21384" s="127" t="s">
        <v>73065</v>
      </c>
      <c r="W21384" s="127">
        <v>2</v>
      </c>
      <c r="X21384" s="127">
        <v>312</v>
      </c>
      <c r="Y21384" s="127">
        <v>2</v>
      </c>
      <c r="Z21384" s="127">
        <v>9</v>
      </c>
      <c r="AA21384" s="296">
        <v>10047955</v>
      </c>
      <c r="AB21384" s="127" t="s">
        <v>297</v>
      </c>
      <c r="AC21384" s="296">
        <v>113679</v>
      </c>
      <c r="AD21384" s="296">
        <v>8382040</v>
      </c>
      <c r="AE21384" s="127" t="s">
        <v>73066</v>
      </c>
      <c r="AF21384" s="127" t="s">
        <v>533</v>
      </c>
      <c r="AG21384" s="127">
        <v>1</v>
      </c>
      <c r="AH21384" s="294">
        <v>43522</v>
      </c>
      <c r="AI21384" s="294">
        <v>43541</v>
      </c>
      <c r="AJ21384" s="127" t="s">
        <v>297</v>
      </c>
      <c r="AK21384" s="127" t="s">
        <v>288</v>
      </c>
      <c r="AL21384" s="127" t="s">
        <v>467</v>
      </c>
      <c r="AM21384" s="300" t="s">
        <v>73067</v>
      </c>
      <c r="AN21384" s="127" t="s">
        <v>526</v>
      </c>
      <c r="AO21384" s="127" t="s">
        <v>526</v>
      </c>
      <c r="AP21384" s="127" t="s">
        <v>501</v>
      </c>
      <c r="AQ21384" s="294">
        <v>42061</v>
      </c>
      <c r="AR21384" s="294">
        <v>42062</v>
      </c>
      <c r="AS21384" s="294">
        <v>42086</v>
      </c>
      <c r="AT21384" s="127" t="s">
        <v>297</v>
      </c>
      <c r="AU21384" s="127">
        <v>113679</v>
      </c>
      <c r="AV21384" s="127">
        <v>8382040</v>
      </c>
      <c r="AW21384" s="127" t="s">
        <v>73066</v>
      </c>
      <c r="AX21384" s="127" t="s">
        <v>533</v>
      </c>
      <c r="AY21384" s="127" t="s">
        <v>536</v>
      </c>
      <c r="AZ21384" s="127">
        <v>2</v>
      </c>
      <c r="BA21384" s="127"/>
      <c r="BB21384" s="127">
        <v>9</v>
      </c>
      <c r="BC21384" s="127">
        <v>9</v>
      </c>
      <c r="BD21384" s="127">
        <v>9</v>
      </c>
      <c r="BE21384" s="127">
        <v>2</v>
      </c>
      <c r="BF21384" s="127">
        <v>9</v>
      </c>
      <c r="BG21384" s="127">
        <v>2</v>
      </c>
      <c r="BH21384" s="127">
        <v>9</v>
      </c>
      <c r="BI21384" s="300" t="s">
        <v>73068</v>
      </c>
      <c r="BJ21384" s="294">
        <v>40240</v>
      </c>
      <c r="BK21384" s="294">
        <v>40241</v>
      </c>
      <c r="BL21384" s="294">
        <v>40262</v>
      </c>
      <c r="BM21384" s="127" t="s">
        <v>297</v>
      </c>
      <c r="BN21384" s="127">
        <v>113679</v>
      </c>
      <c r="BO21384" s="127">
        <v>8382040</v>
      </c>
      <c r="BP21384" s="127" t="s">
        <v>73066</v>
      </c>
      <c r="BQ21384" s="127" t="s">
        <v>533</v>
      </c>
      <c r="BR21384" s="127">
        <v>2</v>
      </c>
      <c r="BS21384" s="127"/>
      <c r="BT21384" s="127">
        <v>9</v>
      </c>
      <c r="BU21384" s="127">
        <v>9</v>
      </c>
      <c r="BV21384" s="127">
        <v>9</v>
      </c>
      <c r="BW21384" s="127">
        <v>2</v>
      </c>
      <c r="BX21384" s="127">
        <v>9</v>
      </c>
      <c r="BY21384" s="127">
        <v>2</v>
      </c>
      <c r="BZ21384" s="127">
        <v>9</v>
      </c>
    </row>
    <row r="21385" spans="1:78" s="125" customFormat="1" ht="15" x14ac:dyDescent="0.2">
      <c r="A21385" s="388" t="str">
        <f t="shared" si="334"/>
        <v>Ofsted School Webpage</v>
      </c>
      <c r="B21385" s="493">
        <v>148465</v>
      </c>
      <c r="C21385" s="127">
        <v>8402212</v>
      </c>
      <c r="D21385" s="127" t="s">
        <v>73069</v>
      </c>
      <c r="E21385" s="127" t="s">
        <v>77</v>
      </c>
      <c r="F21385" s="127" t="s">
        <v>536</v>
      </c>
      <c r="G21385" s="294">
        <v>44287</v>
      </c>
      <c r="H21385" s="127" t="s">
        <v>468</v>
      </c>
      <c r="I21385" s="127" t="s">
        <v>469</v>
      </c>
      <c r="J21385" s="127" t="s">
        <v>471</v>
      </c>
      <c r="K21385" s="127" t="s">
        <v>471</v>
      </c>
      <c r="L21385" s="127" t="s">
        <v>486</v>
      </c>
      <c r="M21385" s="127" t="s">
        <v>122</v>
      </c>
      <c r="N21385" s="127" t="s">
        <v>123</v>
      </c>
      <c r="O21385" s="127" t="s">
        <v>125</v>
      </c>
      <c r="P21385" s="127" t="s">
        <v>24847</v>
      </c>
      <c r="Q21385" s="127">
        <v>16533</v>
      </c>
      <c r="R21385" s="127" t="s">
        <v>62378</v>
      </c>
      <c r="S21385" s="127">
        <v>17037</v>
      </c>
      <c r="T21385" s="127" t="s">
        <v>62379</v>
      </c>
      <c r="U21385" s="127" t="s">
        <v>73070</v>
      </c>
      <c r="W21385" s="127">
        <v>5</v>
      </c>
      <c r="X21385" s="127">
        <v>140</v>
      </c>
      <c r="Y21385" s="127">
        <v>7</v>
      </c>
      <c r="Z21385" s="127">
        <v>11</v>
      </c>
      <c r="AA21385" s="296" t="s">
        <v>467</v>
      </c>
      <c r="AB21385" s="127" t="s">
        <v>467</v>
      </c>
      <c r="AC21385" s="296" t="s">
        <v>467</v>
      </c>
      <c r="AD21385" s="296" t="s">
        <v>467</v>
      </c>
      <c r="AE21385" s="127" t="s">
        <v>467</v>
      </c>
      <c r="AF21385" s="127" t="s">
        <v>467</v>
      </c>
      <c r="AG21385" s="127" t="s">
        <v>467</v>
      </c>
      <c r="AH21385" s="294" t="s">
        <v>467</v>
      </c>
      <c r="AI21385" s="294" t="s">
        <v>467</v>
      </c>
      <c r="AJ21385" s="127" t="s">
        <v>467</v>
      </c>
      <c r="AK21385" s="127" t="s">
        <v>467</v>
      </c>
      <c r="AL21385" s="127" t="s">
        <v>467</v>
      </c>
      <c r="AM21385" s="300">
        <v>10133507</v>
      </c>
      <c r="AN21385" s="127" t="s">
        <v>526</v>
      </c>
      <c r="AO21385" s="127" t="s">
        <v>526</v>
      </c>
      <c r="AP21385" s="127" t="s">
        <v>501</v>
      </c>
      <c r="AQ21385" s="294">
        <v>43858</v>
      </c>
      <c r="AR21385" s="294">
        <v>43859</v>
      </c>
      <c r="AS21385" s="294">
        <v>43893</v>
      </c>
      <c r="AT21385" s="127" t="s">
        <v>297</v>
      </c>
      <c r="AU21385" s="127">
        <v>114024</v>
      </c>
      <c r="AV21385" s="127">
        <v>8402212</v>
      </c>
      <c r="AW21385" s="127" t="s">
        <v>73069</v>
      </c>
      <c r="AX21385" s="127" t="s">
        <v>533</v>
      </c>
      <c r="AY21385" s="127" t="s">
        <v>536</v>
      </c>
      <c r="AZ21385" s="127">
        <v>2</v>
      </c>
      <c r="BA21385" s="127"/>
      <c r="BB21385" s="127">
        <v>2</v>
      </c>
      <c r="BC21385" s="127">
        <v>2</v>
      </c>
      <c r="BD21385" s="127">
        <v>1</v>
      </c>
      <c r="BE21385" s="127">
        <v>2</v>
      </c>
      <c r="BF21385" s="127" t="s">
        <v>296</v>
      </c>
      <c r="BG21385" s="127">
        <v>9</v>
      </c>
      <c r="BH21385" s="127">
        <v>9</v>
      </c>
      <c r="BI21385" s="300" t="s">
        <v>73071</v>
      </c>
      <c r="BJ21385" s="294">
        <v>41038</v>
      </c>
      <c r="BK21385" s="294">
        <v>41039</v>
      </c>
      <c r="BL21385" s="294">
        <v>41060</v>
      </c>
      <c r="BM21385" s="127" t="s">
        <v>297</v>
      </c>
      <c r="BN21385" s="127">
        <v>114024</v>
      </c>
      <c r="BO21385" s="127">
        <v>8402212</v>
      </c>
      <c r="BP21385" s="127" t="s">
        <v>73069</v>
      </c>
      <c r="BQ21385" s="127" t="s">
        <v>533</v>
      </c>
      <c r="BR21385" s="127">
        <v>2</v>
      </c>
      <c r="BS21385" s="127"/>
      <c r="BT21385" s="127">
        <v>9</v>
      </c>
      <c r="BU21385" s="127">
        <v>9</v>
      </c>
      <c r="BV21385" s="127">
        <v>9</v>
      </c>
      <c r="BW21385" s="127">
        <v>2</v>
      </c>
      <c r="BX21385" s="127">
        <v>9</v>
      </c>
      <c r="BY21385" s="127">
        <v>9</v>
      </c>
      <c r="BZ21385" s="127">
        <v>9</v>
      </c>
    </row>
    <row r="21386" spans="1:78" s="125" customFormat="1" ht="15" x14ac:dyDescent="0.2">
      <c r="A21386" s="388" t="str">
        <f t="shared" si="334"/>
        <v>Ofsted School Webpage</v>
      </c>
      <c r="B21386" s="493">
        <v>148466</v>
      </c>
      <c r="C21386" s="127">
        <v>8402213</v>
      </c>
      <c r="D21386" s="127" t="s">
        <v>73072</v>
      </c>
      <c r="E21386" s="127" t="s">
        <v>77</v>
      </c>
      <c r="F21386" s="127" t="s">
        <v>536</v>
      </c>
      <c r="G21386" s="294">
        <v>44287</v>
      </c>
      <c r="H21386" s="127" t="s">
        <v>468</v>
      </c>
      <c r="I21386" s="127" t="s">
        <v>469</v>
      </c>
      <c r="J21386" s="127" t="s">
        <v>471</v>
      </c>
      <c r="K21386" s="127" t="s">
        <v>471</v>
      </c>
      <c r="L21386" s="127" t="s">
        <v>486</v>
      </c>
      <c r="M21386" s="127" t="s">
        <v>122</v>
      </c>
      <c r="N21386" s="127" t="s">
        <v>123</v>
      </c>
      <c r="O21386" s="127" t="s">
        <v>125</v>
      </c>
      <c r="P21386" s="127" t="s">
        <v>24847</v>
      </c>
      <c r="Q21386" s="127">
        <v>16533</v>
      </c>
      <c r="R21386" s="127" t="s">
        <v>62378</v>
      </c>
      <c r="S21386" s="127">
        <v>17037</v>
      </c>
      <c r="T21386" s="127" t="s">
        <v>62379</v>
      </c>
      <c r="U21386" s="127" t="s">
        <v>73073</v>
      </c>
      <c r="W21386" s="127">
        <v>5</v>
      </c>
      <c r="X21386" s="127">
        <v>82</v>
      </c>
      <c r="Y21386" s="127">
        <v>4</v>
      </c>
      <c r="Z21386" s="127">
        <v>7</v>
      </c>
      <c r="AA21386" s="296">
        <v>10047824</v>
      </c>
      <c r="AB21386" s="127" t="s">
        <v>297</v>
      </c>
      <c r="AC21386" s="296">
        <v>114025</v>
      </c>
      <c r="AD21386" s="296">
        <v>8402213</v>
      </c>
      <c r="AE21386" s="127" t="s">
        <v>73072</v>
      </c>
      <c r="AF21386" s="127" t="s">
        <v>533</v>
      </c>
      <c r="AG21386" s="127">
        <v>1</v>
      </c>
      <c r="AH21386" s="294">
        <v>43391</v>
      </c>
      <c r="AI21386" s="294">
        <v>43415</v>
      </c>
      <c r="AJ21386" s="127" t="s">
        <v>297</v>
      </c>
      <c r="AK21386" s="127" t="s">
        <v>288</v>
      </c>
      <c r="AL21386" s="127" t="s">
        <v>467</v>
      </c>
      <c r="AM21386" s="300" t="s">
        <v>73074</v>
      </c>
      <c r="AN21386" s="127" t="s">
        <v>526</v>
      </c>
      <c r="AO21386" s="127" t="s">
        <v>526</v>
      </c>
      <c r="AP21386" s="127" t="s">
        <v>501</v>
      </c>
      <c r="AQ21386" s="294">
        <v>41954</v>
      </c>
      <c r="AR21386" s="294">
        <v>41955</v>
      </c>
      <c r="AS21386" s="294">
        <v>41974</v>
      </c>
      <c r="AT21386" s="127" t="s">
        <v>297</v>
      </c>
      <c r="AU21386" s="127">
        <v>114025</v>
      </c>
      <c r="AV21386" s="127">
        <v>8402213</v>
      </c>
      <c r="AW21386" s="127" t="s">
        <v>73072</v>
      </c>
      <c r="AX21386" s="127" t="s">
        <v>533</v>
      </c>
      <c r="AY21386" s="127" t="s">
        <v>536</v>
      </c>
      <c r="AZ21386" s="127">
        <v>2</v>
      </c>
      <c r="BA21386" s="127"/>
      <c r="BB21386" s="127">
        <v>9</v>
      </c>
      <c r="BC21386" s="127">
        <v>9</v>
      </c>
      <c r="BD21386" s="127">
        <v>9</v>
      </c>
      <c r="BE21386" s="127">
        <v>1</v>
      </c>
      <c r="BF21386" s="127">
        <v>9</v>
      </c>
      <c r="BG21386" s="127">
        <v>2</v>
      </c>
      <c r="BH21386" s="127">
        <v>9</v>
      </c>
      <c r="BI21386" s="300" t="s">
        <v>73075</v>
      </c>
      <c r="BJ21386" s="294">
        <v>40121</v>
      </c>
      <c r="BK21386" s="294">
        <v>40122</v>
      </c>
      <c r="BL21386" s="294">
        <v>40155</v>
      </c>
      <c r="BM21386" s="127" t="s">
        <v>297</v>
      </c>
      <c r="BN21386" s="127">
        <v>114025</v>
      </c>
      <c r="BO21386" s="127">
        <v>8402213</v>
      </c>
      <c r="BP21386" s="127" t="s">
        <v>73072</v>
      </c>
      <c r="BQ21386" s="127" t="s">
        <v>533</v>
      </c>
      <c r="BR21386" s="127">
        <v>2</v>
      </c>
      <c r="BS21386" s="127"/>
      <c r="BT21386" s="127">
        <v>9</v>
      </c>
      <c r="BU21386" s="127">
        <v>9</v>
      </c>
      <c r="BV21386" s="127">
        <v>9</v>
      </c>
      <c r="BW21386" s="127">
        <v>2</v>
      </c>
      <c r="BX21386" s="127">
        <v>9</v>
      </c>
      <c r="BY21386" s="127">
        <v>2</v>
      </c>
      <c r="BZ21386" s="127">
        <v>9</v>
      </c>
    </row>
    <row r="21387" spans="1:78" s="125" customFormat="1" ht="15" x14ac:dyDescent="0.2">
      <c r="A21387" s="388" t="str">
        <f t="shared" si="334"/>
        <v>Ofsted School Webpage</v>
      </c>
      <c r="B21387" s="493">
        <v>148467</v>
      </c>
      <c r="C21387" s="127">
        <v>8402217</v>
      </c>
      <c r="D21387" s="127" t="s">
        <v>73076</v>
      </c>
      <c r="E21387" s="127" t="s">
        <v>77</v>
      </c>
      <c r="F21387" s="127" t="s">
        <v>536</v>
      </c>
      <c r="G21387" s="294">
        <v>44287</v>
      </c>
      <c r="H21387" s="127" t="s">
        <v>468</v>
      </c>
      <c r="I21387" s="127" t="s">
        <v>469</v>
      </c>
      <c r="J21387" s="127" t="s">
        <v>471</v>
      </c>
      <c r="K21387" s="127" t="s">
        <v>471</v>
      </c>
      <c r="L21387" s="127" t="s">
        <v>486</v>
      </c>
      <c r="M21387" s="127" t="s">
        <v>122</v>
      </c>
      <c r="N21387" s="127" t="s">
        <v>123</v>
      </c>
      <c r="O21387" s="127" t="s">
        <v>125</v>
      </c>
      <c r="P21387" s="127" t="s">
        <v>24847</v>
      </c>
      <c r="Q21387" s="127">
        <v>16533</v>
      </c>
      <c r="R21387" s="127" t="s">
        <v>62378</v>
      </c>
      <c r="S21387" s="127">
        <v>17037</v>
      </c>
      <c r="T21387" s="127" t="s">
        <v>62379</v>
      </c>
      <c r="U21387" s="127" t="s">
        <v>73077</v>
      </c>
      <c r="W21387" s="127">
        <v>5</v>
      </c>
      <c r="X21387" s="127">
        <v>197</v>
      </c>
      <c r="Y21387" s="127">
        <v>4</v>
      </c>
      <c r="Z21387" s="127">
        <v>11</v>
      </c>
      <c r="AA21387" s="296" t="s">
        <v>467</v>
      </c>
      <c r="AB21387" s="127" t="s">
        <v>467</v>
      </c>
      <c r="AC21387" s="296" t="s">
        <v>467</v>
      </c>
      <c r="AD21387" s="296" t="s">
        <v>467</v>
      </c>
      <c r="AE21387" s="127" t="s">
        <v>467</v>
      </c>
      <c r="AF21387" s="127" t="s">
        <v>467</v>
      </c>
      <c r="AG21387" s="127" t="s">
        <v>467</v>
      </c>
      <c r="AH21387" s="294" t="s">
        <v>467</v>
      </c>
      <c r="AI21387" s="294" t="s">
        <v>467</v>
      </c>
      <c r="AJ21387" s="127" t="s">
        <v>467</v>
      </c>
      <c r="AK21387" s="127" t="s">
        <v>467</v>
      </c>
      <c r="AL21387" s="127" t="s">
        <v>467</v>
      </c>
      <c r="AM21387" s="300">
        <v>10042161</v>
      </c>
      <c r="AN21387" s="127" t="s">
        <v>556</v>
      </c>
      <c r="AO21387" s="127" t="s">
        <v>556</v>
      </c>
      <c r="AP21387" s="127" t="s">
        <v>501</v>
      </c>
      <c r="AQ21387" s="294">
        <v>43158</v>
      </c>
      <c r="AR21387" s="294">
        <v>43164</v>
      </c>
      <c r="AS21387" s="294">
        <v>43193</v>
      </c>
      <c r="AT21387" s="127" t="s">
        <v>297</v>
      </c>
      <c r="AU21387" s="127">
        <v>114026</v>
      </c>
      <c r="AV21387" s="127">
        <v>8402217</v>
      </c>
      <c r="AW21387" s="127" t="s">
        <v>73076</v>
      </c>
      <c r="AX21387" s="127" t="s">
        <v>533</v>
      </c>
      <c r="AY21387" s="127" t="s">
        <v>536</v>
      </c>
      <c r="AZ21387" s="127">
        <v>2</v>
      </c>
      <c r="BA21387" s="127"/>
      <c r="BB21387" s="127">
        <v>9</v>
      </c>
      <c r="BC21387" s="127">
        <v>9</v>
      </c>
      <c r="BD21387" s="127">
        <v>9</v>
      </c>
      <c r="BE21387" s="127">
        <v>2</v>
      </c>
      <c r="BF21387" s="127" t="s">
        <v>296</v>
      </c>
      <c r="BG21387" s="127">
        <v>2</v>
      </c>
      <c r="BH21387" s="127">
        <v>9</v>
      </c>
      <c r="BI21387" s="300">
        <v>10002150</v>
      </c>
      <c r="BJ21387" s="294">
        <v>42430</v>
      </c>
      <c r="BK21387" s="294">
        <v>42431</v>
      </c>
      <c r="BL21387" s="294">
        <v>42545</v>
      </c>
      <c r="BM21387" s="127" t="s">
        <v>297</v>
      </c>
      <c r="BN21387" s="127">
        <v>114026</v>
      </c>
      <c r="BO21387" s="127">
        <v>8402217</v>
      </c>
      <c r="BP21387" s="127" t="s">
        <v>73076</v>
      </c>
      <c r="BQ21387" s="127" t="s">
        <v>533</v>
      </c>
      <c r="BR21387" s="127">
        <v>3</v>
      </c>
      <c r="BS21387" s="127"/>
      <c r="BT21387" s="127">
        <v>9</v>
      </c>
      <c r="BU21387" s="127">
        <v>9</v>
      </c>
      <c r="BV21387" s="127">
        <v>9</v>
      </c>
      <c r="BW21387" s="127">
        <v>3</v>
      </c>
      <c r="BX21387" s="127" t="s">
        <v>296</v>
      </c>
      <c r="BY21387" s="127">
        <v>3</v>
      </c>
      <c r="BZ21387" s="127">
        <v>9</v>
      </c>
    </row>
    <row r="21388" spans="1:78" s="125" customFormat="1" ht="15" x14ac:dyDescent="0.2">
      <c r="A21388" s="388" t="str">
        <f t="shared" si="334"/>
        <v>Ofsted School Webpage</v>
      </c>
      <c r="B21388" s="493">
        <v>148469</v>
      </c>
      <c r="C21388" s="127">
        <v>9362057</v>
      </c>
      <c r="D21388" s="127" t="s">
        <v>73078</v>
      </c>
      <c r="E21388" s="127" t="s">
        <v>77</v>
      </c>
      <c r="F21388" s="127" t="s">
        <v>466</v>
      </c>
      <c r="G21388" s="294">
        <v>44440</v>
      </c>
      <c r="H21388" s="127" t="s">
        <v>485</v>
      </c>
      <c r="I21388" s="127" t="s">
        <v>469</v>
      </c>
      <c r="J21388" s="127" t="s">
        <v>470</v>
      </c>
      <c r="K21388" s="127" t="s">
        <v>485</v>
      </c>
      <c r="L21388" s="127" t="s">
        <v>472</v>
      </c>
      <c r="M21388" s="127" t="s">
        <v>248</v>
      </c>
      <c r="N21388" s="127" t="s">
        <v>248</v>
      </c>
      <c r="O21388" s="127" t="s">
        <v>263</v>
      </c>
      <c r="P21388" s="127" t="s">
        <v>1794</v>
      </c>
      <c r="Q21388" s="127" t="s">
        <v>467</v>
      </c>
      <c r="R21388" s="127" t="s">
        <v>467</v>
      </c>
      <c r="S21388" s="127" t="s">
        <v>467</v>
      </c>
      <c r="T21388" s="127" t="s">
        <v>467</v>
      </c>
      <c r="U21388" s="127" t="s">
        <v>73079</v>
      </c>
      <c r="W21388" s="127">
        <v>3</v>
      </c>
      <c r="X21388" s="127">
        <v>217</v>
      </c>
      <c r="Y21388" s="127">
        <v>2</v>
      </c>
      <c r="Z21388" s="127">
        <v>7</v>
      </c>
      <c r="AA21388" s="296" t="s">
        <v>467</v>
      </c>
      <c r="AB21388" s="127" t="s">
        <v>467</v>
      </c>
      <c r="AC21388" s="296" t="s">
        <v>467</v>
      </c>
      <c r="AD21388" s="296" t="s">
        <v>467</v>
      </c>
      <c r="AE21388" s="127" t="s">
        <v>467</v>
      </c>
      <c r="AF21388" s="127" t="s">
        <v>467</v>
      </c>
      <c r="AG21388" s="127" t="s">
        <v>467</v>
      </c>
      <c r="AH21388" s="294" t="s">
        <v>467</v>
      </c>
      <c r="AI21388" s="294" t="s">
        <v>467</v>
      </c>
      <c r="AJ21388" s="127" t="s">
        <v>467</v>
      </c>
      <c r="AK21388" s="127" t="s">
        <v>467</v>
      </c>
      <c r="AL21388" s="127" t="s">
        <v>467</v>
      </c>
      <c r="AM21388" s="300" t="s">
        <v>467</v>
      </c>
      <c r="AN21388" s="127" t="s">
        <v>467</v>
      </c>
      <c r="AO21388" s="127" t="s">
        <v>467</v>
      </c>
      <c r="AP21388" s="127" t="s">
        <v>467</v>
      </c>
      <c r="AQ21388" s="294" t="s">
        <v>467</v>
      </c>
      <c r="AR21388" s="294" t="s">
        <v>467</v>
      </c>
      <c r="AS21388" s="294" t="s">
        <v>467</v>
      </c>
      <c r="AT21388" s="127" t="s">
        <v>467</v>
      </c>
      <c r="AU21388" s="127" t="s">
        <v>467</v>
      </c>
      <c r="AV21388" s="127" t="s">
        <v>467</v>
      </c>
      <c r="AW21388" s="127" t="s">
        <v>467</v>
      </c>
      <c r="AX21388" s="127" t="s">
        <v>467</v>
      </c>
      <c r="AY21388" s="127"/>
      <c r="AZ21388" s="127" t="s">
        <v>467</v>
      </c>
      <c r="BA21388" s="127" t="s">
        <v>467</v>
      </c>
      <c r="BB21388" s="127" t="s">
        <v>467</v>
      </c>
      <c r="BC21388" s="127" t="s">
        <v>467</v>
      </c>
      <c r="BD21388" s="127" t="s">
        <v>467</v>
      </c>
      <c r="BE21388" s="127" t="s">
        <v>467</v>
      </c>
      <c r="BF21388" s="127" t="s">
        <v>467</v>
      </c>
      <c r="BG21388" s="127" t="s">
        <v>467</v>
      </c>
      <c r="BH21388" s="127" t="s">
        <v>467</v>
      </c>
      <c r="BI21388" s="300" t="s">
        <v>467</v>
      </c>
      <c r="BJ21388" s="294" t="s">
        <v>467</v>
      </c>
      <c r="BK21388" s="294" t="s">
        <v>467</v>
      </c>
      <c r="BL21388" s="294" t="s">
        <v>467</v>
      </c>
      <c r="BM21388" s="127" t="s">
        <v>467</v>
      </c>
      <c r="BN21388" s="127" t="s">
        <v>467</v>
      </c>
      <c r="BO21388" s="127" t="s">
        <v>467</v>
      </c>
      <c r="BP21388" s="127" t="s">
        <v>467</v>
      </c>
      <c r="BQ21388" s="127" t="s">
        <v>467</v>
      </c>
      <c r="BR21388" s="127" t="s">
        <v>467</v>
      </c>
      <c r="BS21388" s="127" t="s">
        <v>467</v>
      </c>
      <c r="BT21388" s="127" t="s">
        <v>467</v>
      </c>
      <c r="BU21388" s="127" t="s">
        <v>467</v>
      </c>
      <c r="BV21388" s="127" t="s">
        <v>467</v>
      </c>
      <c r="BW21388" s="127" t="s">
        <v>467</v>
      </c>
      <c r="BX21388" s="127" t="s">
        <v>467</v>
      </c>
      <c r="BY21388" s="127" t="s">
        <v>467</v>
      </c>
      <c r="BZ21388" s="127" t="s">
        <v>467</v>
      </c>
    </row>
    <row r="21389" spans="1:78" s="125" customFormat="1" ht="15" x14ac:dyDescent="0.2">
      <c r="A21389" s="388" t="str">
        <f t="shared" si="334"/>
        <v>Ofsted School Webpage</v>
      </c>
      <c r="B21389" s="493">
        <v>148476</v>
      </c>
      <c r="C21389" s="127">
        <v>8787011</v>
      </c>
      <c r="D21389" s="127" t="s">
        <v>73080</v>
      </c>
      <c r="E21389" s="127" t="s">
        <v>79</v>
      </c>
      <c r="F21389" s="127" t="s">
        <v>494</v>
      </c>
      <c r="G21389" s="294">
        <v>44287</v>
      </c>
      <c r="H21389" s="127" t="s">
        <v>468</v>
      </c>
      <c r="I21389" s="127" t="s">
        <v>484</v>
      </c>
      <c r="J21389" s="127" t="s">
        <v>471</v>
      </c>
      <c r="K21389" s="127" t="s">
        <v>471</v>
      </c>
      <c r="L21389" s="127" t="s">
        <v>486</v>
      </c>
      <c r="M21389" s="127" t="s">
        <v>268</v>
      </c>
      <c r="N21389" s="127" t="s">
        <v>268</v>
      </c>
      <c r="O21389" s="127" t="s">
        <v>273</v>
      </c>
      <c r="P21389" s="127" t="s">
        <v>788</v>
      </c>
      <c r="Q21389" s="127">
        <v>16342</v>
      </c>
      <c r="R21389" s="127" t="s">
        <v>47342</v>
      </c>
      <c r="S21389" s="127">
        <v>17505</v>
      </c>
      <c r="T21389" s="127" t="s">
        <v>47343</v>
      </c>
      <c r="U21389" s="127" t="s">
        <v>73081</v>
      </c>
      <c r="W21389" s="127">
        <v>3</v>
      </c>
      <c r="X21389" s="127">
        <v>189</v>
      </c>
      <c r="Y21389" s="127">
        <v>3</v>
      </c>
      <c r="Z21389" s="127">
        <v>19</v>
      </c>
      <c r="AA21389" s="296" t="s">
        <v>467</v>
      </c>
      <c r="AB21389" s="127" t="s">
        <v>467</v>
      </c>
      <c r="AC21389" s="296" t="s">
        <v>467</v>
      </c>
      <c r="AD21389" s="296" t="s">
        <v>467</v>
      </c>
      <c r="AE21389" s="127" t="s">
        <v>467</v>
      </c>
      <c r="AF21389" s="127" t="s">
        <v>467</v>
      </c>
      <c r="AG21389" s="127" t="s">
        <v>467</v>
      </c>
      <c r="AH21389" s="294" t="s">
        <v>467</v>
      </c>
      <c r="AI21389" s="294" t="s">
        <v>467</v>
      </c>
      <c r="AJ21389" s="127" t="s">
        <v>467</v>
      </c>
      <c r="AK21389" s="127" t="s">
        <v>467</v>
      </c>
      <c r="AL21389" s="127">
        <v>2</v>
      </c>
      <c r="AM21389" s="300">
        <v>10122318</v>
      </c>
      <c r="AN21389" s="127" t="s">
        <v>526</v>
      </c>
      <c r="AO21389" s="127" t="s">
        <v>526</v>
      </c>
      <c r="AP21389" s="127" t="s">
        <v>501</v>
      </c>
      <c r="AQ21389" s="294">
        <v>43845</v>
      </c>
      <c r="AR21389" s="294">
        <v>43846</v>
      </c>
      <c r="AS21389" s="294">
        <v>44005</v>
      </c>
      <c r="AT21389" s="127" t="s">
        <v>297</v>
      </c>
      <c r="AU21389" s="127">
        <v>113656</v>
      </c>
      <c r="AV21389" s="127">
        <v>8787087</v>
      </c>
      <c r="AW21389" s="127" t="s">
        <v>73080</v>
      </c>
      <c r="AX21389" s="127" t="s">
        <v>3218</v>
      </c>
      <c r="AY21389" s="127" t="s">
        <v>427</v>
      </c>
      <c r="AZ21389" s="127">
        <v>4</v>
      </c>
      <c r="BA21389" s="127" t="s">
        <v>534</v>
      </c>
      <c r="BB21389" s="127">
        <v>3</v>
      </c>
      <c r="BC21389" s="127">
        <v>2</v>
      </c>
      <c r="BD21389" s="127">
        <v>2</v>
      </c>
      <c r="BE21389" s="127">
        <v>4</v>
      </c>
      <c r="BF21389" s="127" t="s">
        <v>297</v>
      </c>
      <c r="BG21389" s="127">
        <v>9</v>
      </c>
      <c r="BH21389" s="127">
        <v>2</v>
      </c>
      <c r="BI21389" s="300" t="s">
        <v>73082</v>
      </c>
      <c r="BJ21389" s="294">
        <v>42088</v>
      </c>
      <c r="BK21389" s="294">
        <v>42089</v>
      </c>
      <c r="BL21389" s="294">
        <v>42121</v>
      </c>
      <c r="BM21389" s="127" t="s">
        <v>297</v>
      </c>
      <c r="BN21389" s="127">
        <v>113656</v>
      </c>
      <c r="BO21389" s="127">
        <v>8787087</v>
      </c>
      <c r="BP21389" s="127" t="s">
        <v>73080</v>
      </c>
      <c r="BQ21389" s="127" t="s">
        <v>3218</v>
      </c>
      <c r="BR21389" s="127">
        <v>2</v>
      </c>
      <c r="BS21389" s="127"/>
      <c r="BT21389" s="127">
        <v>9</v>
      </c>
      <c r="BU21389" s="127">
        <v>9</v>
      </c>
      <c r="BV21389" s="127">
        <v>9</v>
      </c>
      <c r="BW21389" s="127">
        <v>2</v>
      </c>
      <c r="BX21389" s="127">
        <v>9</v>
      </c>
      <c r="BY21389" s="127">
        <v>9</v>
      </c>
      <c r="BZ21389" s="127">
        <v>9</v>
      </c>
    </row>
    <row r="21390" spans="1:78" s="125" customFormat="1" ht="15" x14ac:dyDescent="0.2">
      <c r="A21390" s="388" t="str">
        <f t="shared" si="334"/>
        <v>Ofsted School Webpage</v>
      </c>
      <c r="B21390" s="493">
        <v>148477</v>
      </c>
      <c r="C21390" s="127">
        <v>3803334</v>
      </c>
      <c r="D21390" s="127" t="s">
        <v>73083</v>
      </c>
      <c r="E21390" s="127" t="s">
        <v>77</v>
      </c>
      <c r="F21390" s="127" t="s">
        <v>536</v>
      </c>
      <c r="G21390" s="294">
        <v>44440</v>
      </c>
      <c r="H21390" s="127" t="s">
        <v>468</v>
      </c>
      <c r="I21390" s="127" t="s">
        <v>469</v>
      </c>
      <c r="J21390" s="127" t="s">
        <v>840</v>
      </c>
      <c r="K21390" s="127" t="s">
        <v>471</v>
      </c>
      <c r="L21390" s="127" t="s">
        <v>472</v>
      </c>
      <c r="M21390" s="127" t="s">
        <v>122</v>
      </c>
      <c r="N21390" s="127" t="s">
        <v>136</v>
      </c>
      <c r="O21390" s="127" t="s">
        <v>138</v>
      </c>
      <c r="P21390" s="127" t="s">
        <v>911</v>
      </c>
      <c r="Q21390" s="127">
        <v>2353</v>
      </c>
      <c r="R21390" s="127" t="s">
        <v>1974</v>
      </c>
      <c r="S21390" s="127">
        <v>17599</v>
      </c>
      <c r="T21390" s="127" t="s">
        <v>1974</v>
      </c>
      <c r="U21390" s="127" t="s">
        <v>73084</v>
      </c>
      <c r="W21390" s="127">
        <v>5</v>
      </c>
      <c r="X21390" s="127">
        <v>206</v>
      </c>
      <c r="Y21390" s="127">
        <v>5</v>
      </c>
      <c r="Z21390" s="127">
        <v>11</v>
      </c>
      <c r="AA21390" s="296" t="s">
        <v>467</v>
      </c>
      <c r="AB21390" s="127" t="s">
        <v>467</v>
      </c>
      <c r="AC21390" s="296" t="s">
        <v>467</v>
      </c>
      <c r="AD21390" s="296" t="s">
        <v>467</v>
      </c>
      <c r="AE21390" s="127" t="s">
        <v>467</v>
      </c>
      <c r="AF21390" s="127" t="s">
        <v>467</v>
      </c>
      <c r="AG21390" s="127" t="s">
        <v>467</v>
      </c>
      <c r="AH21390" s="294" t="s">
        <v>467</v>
      </c>
      <c r="AI21390" s="294" t="s">
        <v>467</v>
      </c>
      <c r="AJ21390" s="127" t="s">
        <v>467</v>
      </c>
      <c r="AK21390" s="127" t="s">
        <v>467</v>
      </c>
      <c r="AL21390" s="127" t="s">
        <v>467</v>
      </c>
      <c r="AM21390" s="300">
        <v>10133494</v>
      </c>
      <c r="AN21390" s="127" t="s">
        <v>526</v>
      </c>
      <c r="AO21390" s="127" t="s">
        <v>526</v>
      </c>
      <c r="AP21390" s="127" t="s">
        <v>501</v>
      </c>
      <c r="AQ21390" s="294">
        <v>43886</v>
      </c>
      <c r="AR21390" s="294">
        <v>43887</v>
      </c>
      <c r="AS21390" s="294">
        <v>44005</v>
      </c>
      <c r="AT21390" s="127" t="s">
        <v>297</v>
      </c>
      <c r="AU21390" s="127">
        <v>107325</v>
      </c>
      <c r="AV21390" s="127">
        <v>3803334</v>
      </c>
      <c r="AW21390" s="127" t="s">
        <v>12522</v>
      </c>
      <c r="AX21390" s="127" t="s">
        <v>466</v>
      </c>
      <c r="AY21390" s="127" t="s">
        <v>536</v>
      </c>
      <c r="AZ21390" s="127">
        <v>3</v>
      </c>
      <c r="BA21390" s="127"/>
      <c r="BB21390" s="127">
        <v>3</v>
      </c>
      <c r="BC21390" s="127">
        <v>2</v>
      </c>
      <c r="BD21390" s="127">
        <v>2</v>
      </c>
      <c r="BE21390" s="127">
        <v>2</v>
      </c>
      <c r="BF21390" s="127" t="s">
        <v>296</v>
      </c>
      <c r="BG21390" s="127">
        <v>2</v>
      </c>
      <c r="BH21390" s="127">
        <v>9</v>
      </c>
      <c r="BI21390" s="300">
        <v>10011956</v>
      </c>
      <c r="BJ21390" s="294">
        <v>42537</v>
      </c>
      <c r="BK21390" s="294">
        <v>42538</v>
      </c>
      <c r="BL21390" s="294">
        <v>42563</v>
      </c>
      <c r="BM21390" s="127" t="s">
        <v>297</v>
      </c>
      <c r="BN21390" s="127">
        <v>107325</v>
      </c>
      <c r="BO21390" s="127">
        <v>3803334</v>
      </c>
      <c r="BP21390" s="127" t="s">
        <v>12522</v>
      </c>
      <c r="BQ21390" s="127" t="s">
        <v>466</v>
      </c>
      <c r="BR21390" s="127">
        <v>2</v>
      </c>
      <c r="BS21390" s="127"/>
      <c r="BT21390" s="127">
        <v>9</v>
      </c>
      <c r="BU21390" s="127">
        <v>9</v>
      </c>
      <c r="BV21390" s="127">
        <v>9</v>
      </c>
      <c r="BW21390" s="127">
        <v>2</v>
      </c>
      <c r="BX21390" s="127" t="s">
        <v>296</v>
      </c>
      <c r="BY21390" s="127">
        <v>2</v>
      </c>
      <c r="BZ21390" s="127">
        <v>9</v>
      </c>
    </row>
    <row r="21391" spans="1:78" s="125" customFormat="1" ht="15" x14ac:dyDescent="0.2">
      <c r="A21391" s="388" t="str">
        <f t="shared" si="334"/>
        <v>Ofsted School Webpage</v>
      </c>
      <c r="B21391" s="493">
        <v>148479</v>
      </c>
      <c r="C21391" s="127">
        <v>3813305</v>
      </c>
      <c r="D21391" s="127" t="s">
        <v>73085</v>
      </c>
      <c r="E21391" s="127" t="s">
        <v>77</v>
      </c>
      <c r="F21391" s="127" t="s">
        <v>536</v>
      </c>
      <c r="G21391" s="294">
        <v>44470</v>
      </c>
      <c r="H21391" s="127" t="s">
        <v>468</v>
      </c>
      <c r="I21391" s="127" t="s">
        <v>469</v>
      </c>
      <c r="J21391" s="127" t="s">
        <v>840</v>
      </c>
      <c r="K21391" s="127" t="s">
        <v>471</v>
      </c>
      <c r="L21391" s="127" t="s">
        <v>472</v>
      </c>
      <c r="M21391" s="127" t="s">
        <v>122</v>
      </c>
      <c r="N21391" s="127" t="s">
        <v>136</v>
      </c>
      <c r="O21391" s="127" t="s">
        <v>139</v>
      </c>
      <c r="P21391" s="127" t="s">
        <v>1446</v>
      </c>
      <c r="Q21391" s="127">
        <v>2356</v>
      </c>
      <c r="R21391" s="127" t="s">
        <v>5326</v>
      </c>
      <c r="S21391" s="127" t="s">
        <v>467</v>
      </c>
      <c r="T21391" s="127" t="s">
        <v>467</v>
      </c>
      <c r="U21391" s="127" t="s">
        <v>73086</v>
      </c>
      <c r="W21391" s="127">
        <v>4</v>
      </c>
      <c r="X21391" s="127">
        <v>185</v>
      </c>
      <c r="Y21391" s="127">
        <v>4</v>
      </c>
      <c r="Z21391" s="127">
        <v>11</v>
      </c>
      <c r="AA21391" s="296" t="s">
        <v>467</v>
      </c>
      <c r="AB21391" s="127" t="s">
        <v>467</v>
      </c>
      <c r="AC21391" s="296" t="s">
        <v>467</v>
      </c>
      <c r="AD21391" s="296" t="s">
        <v>467</v>
      </c>
      <c r="AE21391" s="127" t="s">
        <v>467</v>
      </c>
      <c r="AF21391" s="127" t="s">
        <v>467</v>
      </c>
      <c r="AG21391" s="127" t="s">
        <v>467</v>
      </c>
      <c r="AH21391" s="294" t="s">
        <v>467</v>
      </c>
      <c r="AI21391" s="294" t="s">
        <v>467</v>
      </c>
      <c r="AJ21391" s="127" t="s">
        <v>467</v>
      </c>
      <c r="AK21391" s="127" t="s">
        <v>467</v>
      </c>
      <c r="AL21391" s="127" t="s">
        <v>467</v>
      </c>
      <c r="AM21391" s="300">
        <v>10008212</v>
      </c>
      <c r="AN21391" s="127" t="s">
        <v>7562</v>
      </c>
      <c r="AO21391" s="127" t="s">
        <v>82</v>
      </c>
      <c r="AP21391" s="127" t="s">
        <v>740</v>
      </c>
      <c r="AQ21391" s="294">
        <v>42913</v>
      </c>
      <c r="AR21391" s="294">
        <v>42914</v>
      </c>
      <c r="AS21391" s="294">
        <v>42983</v>
      </c>
      <c r="AT21391" s="127" t="s">
        <v>297</v>
      </c>
      <c r="AU21391" s="127">
        <v>107544</v>
      </c>
      <c r="AV21391" s="127">
        <v>3813305</v>
      </c>
      <c r="AW21391" s="127" t="s">
        <v>864</v>
      </c>
      <c r="AX21391" s="127" t="s">
        <v>466</v>
      </c>
      <c r="AY21391" s="127" t="s">
        <v>536</v>
      </c>
      <c r="AZ21391" s="127">
        <v>2</v>
      </c>
      <c r="BA21391" s="127"/>
      <c r="BB21391" s="127">
        <v>9</v>
      </c>
      <c r="BC21391" s="127">
        <v>9</v>
      </c>
      <c r="BD21391" s="127">
        <v>9</v>
      </c>
      <c r="BE21391" s="127">
        <v>2</v>
      </c>
      <c r="BF21391" s="127" t="s">
        <v>296</v>
      </c>
      <c r="BG21391" s="127">
        <v>2</v>
      </c>
      <c r="BH21391" s="127">
        <v>9</v>
      </c>
      <c r="BI21391" s="300" t="s">
        <v>73087</v>
      </c>
      <c r="BJ21391" s="294">
        <v>39777</v>
      </c>
      <c r="BK21391" s="294">
        <v>39778</v>
      </c>
      <c r="BL21391" s="294">
        <v>39807</v>
      </c>
      <c r="BM21391" s="127" t="s">
        <v>297</v>
      </c>
      <c r="BN21391" s="127">
        <v>107544</v>
      </c>
      <c r="BO21391" s="127">
        <v>3813305</v>
      </c>
      <c r="BP21391" s="127" t="s">
        <v>864</v>
      </c>
      <c r="BQ21391" s="127" t="s">
        <v>466</v>
      </c>
      <c r="BR21391" s="127">
        <v>1</v>
      </c>
      <c r="BS21391" s="127"/>
      <c r="BT21391" s="127">
        <v>9</v>
      </c>
      <c r="BU21391" s="127">
        <v>9</v>
      </c>
      <c r="BV21391" s="127">
        <v>9</v>
      </c>
      <c r="BW21391" s="127">
        <v>1</v>
      </c>
      <c r="BX21391" s="127">
        <v>9</v>
      </c>
      <c r="BY21391" s="127">
        <v>2</v>
      </c>
      <c r="BZ21391" s="127">
        <v>9</v>
      </c>
    </row>
    <row r="21392" spans="1:78" s="125" customFormat="1" ht="15" x14ac:dyDescent="0.2">
      <c r="A21392" s="388" t="str">
        <f t="shared" si="334"/>
        <v>Ofsted School Webpage</v>
      </c>
      <c r="B21392" s="493">
        <v>148480</v>
      </c>
      <c r="C21392" s="127">
        <v>3813329</v>
      </c>
      <c r="D21392" s="127" t="s">
        <v>73085</v>
      </c>
      <c r="E21392" s="127" t="s">
        <v>77</v>
      </c>
      <c r="F21392" s="127" t="s">
        <v>536</v>
      </c>
      <c r="G21392" s="294">
        <v>44378</v>
      </c>
      <c r="H21392" s="127" t="s">
        <v>468</v>
      </c>
      <c r="I21392" s="127" t="s">
        <v>469</v>
      </c>
      <c r="J21392" s="127" t="s">
        <v>840</v>
      </c>
      <c r="K21392" s="127" t="s">
        <v>471</v>
      </c>
      <c r="L21392" s="127" t="s">
        <v>472</v>
      </c>
      <c r="M21392" s="127" t="s">
        <v>122</v>
      </c>
      <c r="N21392" s="127" t="s">
        <v>136</v>
      </c>
      <c r="O21392" s="127" t="s">
        <v>139</v>
      </c>
      <c r="P21392" s="127" t="s">
        <v>5325</v>
      </c>
      <c r="Q21392" s="127">
        <v>2356</v>
      </c>
      <c r="R21392" s="127" t="s">
        <v>5326</v>
      </c>
      <c r="S21392" s="127" t="s">
        <v>467</v>
      </c>
      <c r="T21392" s="127" t="s">
        <v>467</v>
      </c>
      <c r="U21392" s="127" t="s">
        <v>73088</v>
      </c>
      <c r="W21392" s="127">
        <v>3</v>
      </c>
      <c r="X21392" s="127">
        <v>226</v>
      </c>
      <c r="Y21392" s="127">
        <v>3</v>
      </c>
      <c r="Z21392" s="127">
        <v>11</v>
      </c>
      <c r="AA21392" s="296">
        <v>10024016</v>
      </c>
      <c r="AB21392" s="127" t="s">
        <v>297</v>
      </c>
      <c r="AC21392" s="296">
        <v>107559</v>
      </c>
      <c r="AD21392" s="296">
        <v>3813329</v>
      </c>
      <c r="AE21392" s="127" t="s">
        <v>73089</v>
      </c>
      <c r="AF21392" s="127" t="s">
        <v>466</v>
      </c>
      <c r="AG21392" s="127">
        <v>1</v>
      </c>
      <c r="AH21392" s="294">
        <v>42816</v>
      </c>
      <c r="AI21392" s="294">
        <v>42837</v>
      </c>
      <c r="AJ21392" s="127" t="s">
        <v>297</v>
      </c>
      <c r="AK21392" s="127"/>
      <c r="AL21392" s="127" t="s">
        <v>467</v>
      </c>
      <c r="AM21392" s="300" t="s">
        <v>73090</v>
      </c>
      <c r="AN21392" s="127" t="s">
        <v>526</v>
      </c>
      <c r="AO21392" s="127" t="s">
        <v>526</v>
      </c>
      <c r="AP21392" s="127" t="s">
        <v>501</v>
      </c>
      <c r="AQ21392" s="294">
        <v>40946</v>
      </c>
      <c r="AR21392" s="294">
        <v>40947</v>
      </c>
      <c r="AS21392" s="294">
        <v>40974</v>
      </c>
      <c r="AT21392" s="127" t="s">
        <v>297</v>
      </c>
      <c r="AU21392" s="127">
        <v>107559</v>
      </c>
      <c r="AV21392" s="127">
        <v>3813329</v>
      </c>
      <c r="AW21392" s="127" t="s">
        <v>73089</v>
      </c>
      <c r="AX21392" s="127" t="s">
        <v>466</v>
      </c>
      <c r="AY21392" s="127" t="s">
        <v>536</v>
      </c>
      <c r="AZ21392" s="127">
        <v>2</v>
      </c>
      <c r="BA21392" s="127"/>
      <c r="BB21392" s="127">
        <v>9</v>
      </c>
      <c r="BC21392" s="127">
        <v>9</v>
      </c>
      <c r="BD21392" s="127">
        <v>9</v>
      </c>
      <c r="BE21392" s="127">
        <v>2</v>
      </c>
      <c r="BF21392" s="127">
        <v>9</v>
      </c>
      <c r="BG21392" s="127">
        <v>8</v>
      </c>
      <c r="BH21392" s="127">
        <v>9</v>
      </c>
      <c r="BI21392" s="300" t="s">
        <v>73091</v>
      </c>
      <c r="BJ21392" s="294">
        <v>39707</v>
      </c>
      <c r="BK21392" s="294">
        <v>39707</v>
      </c>
      <c r="BL21392" s="294">
        <v>39724</v>
      </c>
      <c r="BM21392" s="127" t="s">
        <v>297</v>
      </c>
      <c r="BN21392" s="127">
        <v>107559</v>
      </c>
      <c r="BO21392" s="127">
        <v>3813329</v>
      </c>
      <c r="BP21392" s="127" t="s">
        <v>73089</v>
      </c>
      <c r="BQ21392" s="127" t="s">
        <v>466</v>
      </c>
      <c r="BR21392" s="127">
        <v>2</v>
      </c>
      <c r="BS21392" s="127"/>
      <c r="BT21392" s="127">
        <v>9</v>
      </c>
      <c r="BU21392" s="127">
        <v>9</v>
      </c>
      <c r="BV21392" s="127">
        <v>9</v>
      </c>
      <c r="BW21392" s="127">
        <v>2</v>
      </c>
      <c r="BX21392" s="127">
        <v>9</v>
      </c>
      <c r="BY21392" s="127">
        <v>1</v>
      </c>
      <c r="BZ21392" s="127">
        <v>9</v>
      </c>
    </row>
    <row r="21393" spans="1:78" s="125" customFormat="1" ht="15" x14ac:dyDescent="0.2">
      <c r="A21393" s="388" t="str">
        <f t="shared" si="334"/>
        <v>Ofsted School Webpage</v>
      </c>
      <c r="B21393" s="493">
        <v>148481</v>
      </c>
      <c r="C21393" s="127">
        <v>3823304</v>
      </c>
      <c r="D21393" s="127" t="s">
        <v>73092</v>
      </c>
      <c r="E21393" s="127" t="s">
        <v>77</v>
      </c>
      <c r="F21393" s="127" t="s">
        <v>536</v>
      </c>
      <c r="G21393" s="294">
        <v>44652</v>
      </c>
      <c r="H21393" s="127" t="s">
        <v>468</v>
      </c>
      <c r="I21393" s="127" t="s">
        <v>469</v>
      </c>
      <c r="J21393" s="127" t="s">
        <v>840</v>
      </c>
      <c r="K21393" s="127" t="s">
        <v>471</v>
      </c>
      <c r="L21393" s="127" t="s">
        <v>472</v>
      </c>
      <c r="M21393" s="127" t="s">
        <v>122</v>
      </c>
      <c r="N21393" s="127" t="s">
        <v>136</v>
      </c>
      <c r="O21393" s="127" t="s">
        <v>143</v>
      </c>
      <c r="P21393" s="127" t="s">
        <v>6748</v>
      </c>
      <c r="Q21393" s="127">
        <v>2356</v>
      </c>
      <c r="R21393" s="127" t="s">
        <v>5326</v>
      </c>
      <c r="S21393" s="127" t="s">
        <v>467</v>
      </c>
      <c r="T21393" s="127" t="s">
        <v>467</v>
      </c>
      <c r="U21393" s="127" t="s">
        <v>73093</v>
      </c>
      <c r="W21393" s="127">
        <v>4</v>
      </c>
      <c r="X21393" s="127" t="s">
        <v>467</v>
      </c>
      <c r="Y21393" s="127">
        <v>3</v>
      </c>
      <c r="Z21393" s="127">
        <v>11</v>
      </c>
      <c r="AA21393" s="296">
        <v>10088981</v>
      </c>
      <c r="AB21393" s="127" t="s">
        <v>297</v>
      </c>
      <c r="AC21393" s="296">
        <v>107732</v>
      </c>
      <c r="AD21393" s="296">
        <v>3823304</v>
      </c>
      <c r="AE21393" s="127" t="s">
        <v>73094</v>
      </c>
      <c r="AF21393" s="127" t="s">
        <v>466</v>
      </c>
      <c r="AG21393" s="127">
        <v>1</v>
      </c>
      <c r="AH21393" s="294">
        <v>43662</v>
      </c>
      <c r="AI21393" s="294">
        <v>43718</v>
      </c>
      <c r="AJ21393" s="127" t="s">
        <v>297</v>
      </c>
      <c r="AK21393" s="127" t="s">
        <v>288</v>
      </c>
      <c r="AL21393" s="127" t="s">
        <v>467</v>
      </c>
      <c r="AM21393" s="300" t="s">
        <v>73095</v>
      </c>
      <c r="AN21393" s="127" t="s">
        <v>560</v>
      </c>
      <c r="AO21393" s="127" t="s">
        <v>560</v>
      </c>
      <c r="AP21393" s="127" t="s">
        <v>501</v>
      </c>
      <c r="AQ21393" s="294">
        <v>42192</v>
      </c>
      <c r="AR21393" s="294">
        <v>42193</v>
      </c>
      <c r="AS21393" s="294">
        <v>42213</v>
      </c>
      <c r="AT21393" s="127" t="s">
        <v>297</v>
      </c>
      <c r="AU21393" s="127">
        <v>107732</v>
      </c>
      <c r="AV21393" s="127">
        <v>3823304</v>
      </c>
      <c r="AW21393" s="127" t="s">
        <v>73094</v>
      </c>
      <c r="AX21393" s="127" t="s">
        <v>466</v>
      </c>
      <c r="AY21393" s="127" t="s">
        <v>536</v>
      </c>
      <c r="AZ21393" s="127">
        <v>2</v>
      </c>
      <c r="BA21393" s="127"/>
      <c r="BB21393" s="127">
        <v>9</v>
      </c>
      <c r="BC21393" s="127">
        <v>9</v>
      </c>
      <c r="BD21393" s="127">
        <v>9</v>
      </c>
      <c r="BE21393" s="127">
        <v>2</v>
      </c>
      <c r="BF21393" s="127">
        <v>9</v>
      </c>
      <c r="BG21393" s="127">
        <v>2</v>
      </c>
      <c r="BH21393" s="127">
        <v>9</v>
      </c>
      <c r="BI21393" s="300" t="s">
        <v>73096</v>
      </c>
      <c r="BJ21393" s="294">
        <v>41458</v>
      </c>
      <c r="BK21393" s="294">
        <v>41459</v>
      </c>
      <c r="BL21393" s="294">
        <v>41480</v>
      </c>
      <c r="BM21393" s="127" t="s">
        <v>297</v>
      </c>
      <c r="BN21393" s="127">
        <v>107732</v>
      </c>
      <c r="BO21393" s="127">
        <v>3823304</v>
      </c>
      <c r="BP21393" s="127" t="s">
        <v>73094</v>
      </c>
      <c r="BQ21393" s="127" t="s">
        <v>466</v>
      </c>
      <c r="BR21393" s="127">
        <v>3</v>
      </c>
      <c r="BS21393" s="127"/>
      <c r="BT21393" s="127">
        <v>9</v>
      </c>
      <c r="BU21393" s="127">
        <v>9</v>
      </c>
      <c r="BV21393" s="127">
        <v>9</v>
      </c>
      <c r="BW21393" s="127">
        <v>3</v>
      </c>
      <c r="BX21393" s="127">
        <v>9</v>
      </c>
      <c r="BY21393" s="127">
        <v>9</v>
      </c>
      <c r="BZ21393" s="127">
        <v>9</v>
      </c>
    </row>
    <row r="21394" spans="1:78" s="125" customFormat="1" ht="15" x14ac:dyDescent="0.2">
      <c r="A21394" s="388" t="str">
        <f t="shared" si="334"/>
        <v>Ofsted School Webpage</v>
      </c>
      <c r="B21394" s="493">
        <v>148482</v>
      </c>
      <c r="C21394" s="127">
        <v>3823310</v>
      </c>
      <c r="D21394" s="127" t="s">
        <v>73085</v>
      </c>
      <c r="E21394" s="127" t="s">
        <v>77</v>
      </c>
      <c r="F21394" s="127" t="s">
        <v>536</v>
      </c>
      <c r="G21394" s="294">
        <v>44470</v>
      </c>
      <c r="H21394" s="127" t="s">
        <v>468</v>
      </c>
      <c r="I21394" s="127" t="s">
        <v>469</v>
      </c>
      <c r="J21394" s="127" t="s">
        <v>840</v>
      </c>
      <c r="K21394" s="127" t="s">
        <v>471</v>
      </c>
      <c r="L21394" s="127" t="s">
        <v>472</v>
      </c>
      <c r="M21394" s="127" t="s">
        <v>122</v>
      </c>
      <c r="N21394" s="127" t="s">
        <v>136</v>
      </c>
      <c r="O21394" s="127" t="s">
        <v>143</v>
      </c>
      <c r="P21394" s="127" t="s">
        <v>1352</v>
      </c>
      <c r="Q21394" s="127">
        <v>2356</v>
      </c>
      <c r="R21394" s="127" t="s">
        <v>5326</v>
      </c>
      <c r="S21394" s="127" t="s">
        <v>467</v>
      </c>
      <c r="T21394" s="127" t="s">
        <v>467</v>
      </c>
      <c r="U21394" s="127" t="s">
        <v>73097</v>
      </c>
      <c r="W21394" s="127">
        <v>4</v>
      </c>
      <c r="X21394" s="127">
        <v>212</v>
      </c>
      <c r="Y21394" s="127">
        <v>4</v>
      </c>
      <c r="Z21394" s="127">
        <v>11</v>
      </c>
      <c r="AA21394" s="296" t="s">
        <v>467</v>
      </c>
      <c r="AB21394" s="127" t="s">
        <v>467</v>
      </c>
      <c r="AC21394" s="296" t="s">
        <v>467</v>
      </c>
      <c r="AD21394" s="296" t="s">
        <v>467</v>
      </c>
      <c r="AE21394" s="127" t="s">
        <v>467</v>
      </c>
      <c r="AF21394" s="127" t="s">
        <v>467</v>
      </c>
      <c r="AG21394" s="127" t="s">
        <v>467</v>
      </c>
      <c r="AH21394" s="294" t="s">
        <v>467</v>
      </c>
      <c r="AI21394" s="294" t="s">
        <v>467</v>
      </c>
      <c r="AJ21394" s="127" t="s">
        <v>467</v>
      </c>
      <c r="AK21394" s="127" t="s">
        <v>467</v>
      </c>
      <c r="AL21394" s="127">
        <v>3</v>
      </c>
      <c r="AM21394" s="300">
        <v>10042158</v>
      </c>
      <c r="AN21394" s="127" t="s">
        <v>556</v>
      </c>
      <c r="AO21394" s="127" t="s">
        <v>556</v>
      </c>
      <c r="AP21394" s="127" t="s">
        <v>501</v>
      </c>
      <c r="AQ21394" s="294">
        <v>43144</v>
      </c>
      <c r="AR21394" s="294">
        <v>43145</v>
      </c>
      <c r="AS21394" s="294">
        <v>43180</v>
      </c>
      <c r="AT21394" s="127" t="s">
        <v>297</v>
      </c>
      <c r="AU21394" s="127">
        <v>107733</v>
      </c>
      <c r="AV21394" s="127">
        <v>3823310</v>
      </c>
      <c r="AW21394" s="127" t="s">
        <v>73098</v>
      </c>
      <c r="AX21394" s="127" t="s">
        <v>466</v>
      </c>
      <c r="AY21394" s="127" t="s">
        <v>536</v>
      </c>
      <c r="AZ21394" s="127">
        <v>3</v>
      </c>
      <c r="BA21394" s="127"/>
      <c r="BB21394" s="127">
        <v>9</v>
      </c>
      <c r="BC21394" s="127">
        <v>9</v>
      </c>
      <c r="BD21394" s="127">
        <v>9</v>
      </c>
      <c r="BE21394" s="127">
        <v>3</v>
      </c>
      <c r="BF21394" s="127" t="s">
        <v>296</v>
      </c>
      <c r="BG21394" s="127">
        <v>2</v>
      </c>
      <c r="BH21394" s="127">
        <v>9</v>
      </c>
      <c r="BI21394" s="300">
        <v>10002112</v>
      </c>
      <c r="BJ21394" s="294">
        <v>42402</v>
      </c>
      <c r="BK21394" s="294">
        <v>42403</v>
      </c>
      <c r="BL21394" s="294">
        <v>42425</v>
      </c>
      <c r="BM21394" s="127" t="s">
        <v>297</v>
      </c>
      <c r="BN21394" s="127">
        <v>107733</v>
      </c>
      <c r="BO21394" s="127">
        <v>3823310</v>
      </c>
      <c r="BP21394" s="127" t="s">
        <v>73098</v>
      </c>
      <c r="BQ21394" s="127" t="s">
        <v>466</v>
      </c>
      <c r="BR21394" s="127">
        <v>3</v>
      </c>
      <c r="BS21394" s="127"/>
      <c r="BT21394" s="127">
        <v>9</v>
      </c>
      <c r="BU21394" s="127">
        <v>9</v>
      </c>
      <c r="BV21394" s="127">
        <v>9</v>
      </c>
      <c r="BW21394" s="127">
        <v>3</v>
      </c>
      <c r="BX21394" s="127" t="s">
        <v>296</v>
      </c>
      <c r="BY21394" s="127">
        <v>2</v>
      </c>
      <c r="BZ21394" s="127">
        <v>9</v>
      </c>
    </row>
    <row r="21395" spans="1:78" s="125" customFormat="1" ht="15" x14ac:dyDescent="0.2">
      <c r="A21395" s="388" t="str">
        <f t="shared" si="334"/>
        <v>Ofsted School Webpage</v>
      </c>
      <c r="B21395" s="493">
        <v>148483</v>
      </c>
      <c r="C21395" s="127">
        <v>3823400</v>
      </c>
      <c r="D21395" s="127" t="s">
        <v>73085</v>
      </c>
      <c r="E21395" s="127" t="s">
        <v>77</v>
      </c>
      <c r="F21395" s="127" t="s">
        <v>536</v>
      </c>
      <c r="G21395" s="294">
        <v>44470</v>
      </c>
      <c r="H21395" s="127" t="s">
        <v>483</v>
      </c>
      <c r="I21395" s="127" t="s">
        <v>469</v>
      </c>
      <c r="J21395" s="127" t="s">
        <v>840</v>
      </c>
      <c r="K21395" s="127" t="s">
        <v>471</v>
      </c>
      <c r="L21395" s="127" t="s">
        <v>472</v>
      </c>
      <c r="M21395" s="127" t="s">
        <v>122</v>
      </c>
      <c r="N21395" s="127" t="s">
        <v>136</v>
      </c>
      <c r="O21395" s="127" t="s">
        <v>143</v>
      </c>
      <c r="P21395" s="127" t="s">
        <v>4511</v>
      </c>
      <c r="Q21395" s="127">
        <v>2356</v>
      </c>
      <c r="R21395" s="127" t="s">
        <v>5326</v>
      </c>
      <c r="S21395" s="127" t="s">
        <v>467</v>
      </c>
      <c r="T21395" s="127" t="s">
        <v>467</v>
      </c>
      <c r="U21395" s="127" t="s">
        <v>73099</v>
      </c>
      <c r="W21395" s="127">
        <v>4</v>
      </c>
      <c r="X21395" s="127">
        <v>315</v>
      </c>
      <c r="Y21395" s="127">
        <v>3</v>
      </c>
      <c r="Z21395" s="127">
        <v>11</v>
      </c>
      <c r="AA21395" s="296" t="s">
        <v>467</v>
      </c>
      <c r="AB21395" s="127" t="s">
        <v>467</v>
      </c>
      <c r="AC21395" s="296" t="s">
        <v>467</v>
      </c>
      <c r="AD21395" s="296" t="s">
        <v>467</v>
      </c>
      <c r="AE21395" s="127" t="s">
        <v>467</v>
      </c>
      <c r="AF21395" s="127" t="s">
        <v>467</v>
      </c>
      <c r="AG21395" s="127" t="s">
        <v>467</v>
      </c>
      <c r="AH21395" s="294" t="s">
        <v>467</v>
      </c>
      <c r="AI21395" s="294" t="s">
        <v>467</v>
      </c>
      <c r="AJ21395" s="127" t="s">
        <v>467</v>
      </c>
      <c r="AK21395" s="127" t="s">
        <v>467</v>
      </c>
      <c r="AL21395" s="127" t="s">
        <v>467</v>
      </c>
      <c r="AM21395" s="300">
        <v>10087513</v>
      </c>
      <c r="AN21395" s="127" t="s">
        <v>560</v>
      </c>
      <c r="AO21395" s="127" t="s">
        <v>560</v>
      </c>
      <c r="AP21395" s="127" t="s">
        <v>501</v>
      </c>
      <c r="AQ21395" s="294">
        <v>43642</v>
      </c>
      <c r="AR21395" s="294">
        <v>43643</v>
      </c>
      <c r="AS21395" s="294">
        <v>43663</v>
      </c>
      <c r="AT21395" s="127" t="s">
        <v>297</v>
      </c>
      <c r="AU21395" s="127">
        <v>107749</v>
      </c>
      <c r="AV21395" s="127">
        <v>3823400</v>
      </c>
      <c r="AW21395" s="127" t="s">
        <v>73100</v>
      </c>
      <c r="AX21395" s="127" t="s">
        <v>466</v>
      </c>
      <c r="AY21395" s="127" t="s">
        <v>536</v>
      </c>
      <c r="AZ21395" s="127">
        <v>2</v>
      </c>
      <c r="BA21395" s="127"/>
      <c r="BB21395" s="127">
        <v>9</v>
      </c>
      <c r="BC21395" s="127">
        <v>9</v>
      </c>
      <c r="BD21395" s="127">
        <v>9</v>
      </c>
      <c r="BE21395" s="127">
        <v>2</v>
      </c>
      <c r="BF21395" s="127" t="s">
        <v>296</v>
      </c>
      <c r="BG21395" s="127">
        <v>2</v>
      </c>
      <c r="BH21395" s="127">
        <v>9</v>
      </c>
      <c r="BI21395" s="300">
        <v>10002738</v>
      </c>
      <c r="BJ21395" s="294">
        <v>42816</v>
      </c>
      <c r="BK21395" s="294">
        <v>42817</v>
      </c>
      <c r="BL21395" s="294">
        <v>42860</v>
      </c>
      <c r="BM21395" s="127" t="s">
        <v>297</v>
      </c>
      <c r="BN21395" s="127">
        <v>107749</v>
      </c>
      <c r="BO21395" s="127">
        <v>3823400</v>
      </c>
      <c r="BP21395" s="127" t="s">
        <v>73100</v>
      </c>
      <c r="BQ21395" s="127" t="s">
        <v>466</v>
      </c>
      <c r="BR21395" s="127">
        <v>3</v>
      </c>
      <c r="BS21395" s="127"/>
      <c r="BT21395" s="127">
        <v>9</v>
      </c>
      <c r="BU21395" s="127">
        <v>9</v>
      </c>
      <c r="BV21395" s="127">
        <v>9</v>
      </c>
      <c r="BW21395" s="127">
        <v>3</v>
      </c>
      <c r="BX21395" s="127" t="s">
        <v>296</v>
      </c>
      <c r="BY21395" s="127">
        <v>3</v>
      </c>
      <c r="BZ21395" s="127">
        <v>9</v>
      </c>
    </row>
    <row r="21396" spans="1:78" s="125" customFormat="1" ht="15" x14ac:dyDescent="0.2">
      <c r="A21396" s="388" t="str">
        <f t="shared" si="334"/>
        <v>Ofsted School Webpage</v>
      </c>
      <c r="B21396" s="493">
        <v>148484</v>
      </c>
      <c r="C21396" s="127">
        <v>3823402</v>
      </c>
      <c r="D21396" s="127" t="s">
        <v>73101</v>
      </c>
      <c r="E21396" s="127" t="s">
        <v>77</v>
      </c>
      <c r="F21396" s="127" t="s">
        <v>536</v>
      </c>
      <c r="G21396" s="294">
        <v>44378</v>
      </c>
      <c r="H21396" s="127" t="s">
        <v>468</v>
      </c>
      <c r="I21396" s="127" t="s">
        <v>469</v>
      </c>
      <c r="J21396" s="127" t="s">
        <v>840</v>
      </c>
      <c r="K21396" s="127" t="s">
        <v>471</v>
      </c>
      <c r="L21396" s="127" t="s">
        <v>472</v>
      </c>
      <c r="M21396" s="127" t="s">
        <v>122</v>
      </c>
      <c r="N21396" s="127" t="s">
        <v>136</v>
      </c>
      <c r="O21396" s="127" t="s">
        <v>143</v>
      </c>
      <c r="P21396" s="127" t="s">
        <v>4511</v>
      </c>
      <c r="Q21396" s="127">
        <v>2356</v>
      </c>
      <c r="R21396" s="127" t="s">
        <v>5326</v>
      </c>
      <c r="S21396" s="127" t="s">
        <v>467</v>
      </c>
      <c r="T21396" s="127" t="s">
        <v>467</v>
      </c>
      <c r="U21396" s="127" t="s">
        <v>73102</v>
      </c>
      <c r="W21396" s="127">
        <v>5</v>
      </c>
      <c r="X21396" s="127">
        <v>222</v>
      </c>
      <c r="Y21396" s="127">
        <v>3</v>
      </c>
      <c r="Z21396" s="127">
        <v>11</v>
      </c>
      <c r="AA21396" s="296">
        <v>10003182</v>
      </c>
      <c r="AB21396" s="127" t="s">
        <v>297</v>
      </c>
      <c r="AC21396" s="296">
        <v>107751</v>
      </c>
      <c r="AD21396" s="296">
        <v>3823402</v>
      </c>
      <c r="AE21396" s="127" t="s">
        <v>1680</v>
      </c>
      <c r="AF21396" s="127" t="s">
        <v>466</v>
      </c>
      <c r="AG21396" s="127">
        <v>1</v>
      </c>
      <c r="AH21396" s="294">
        <v>42934</v>
      </c>
      <c r="AI21396" s="294">
        <v>42998</v>
      </c>
      <c r="AJ21396" s="127" t="s">
        <v>297</v>
      </c>
      <c r="AK21396" s="127"/>
      <c r="AL21396" s="127" t="s">
        <v>467</v>
      </c>
      <c r="AM21396" s="300" t="s">
        <v>73103</v>
      </c>
      <c r="AN21396" s="127" t="s">
        <v>526</v>
      </c>
      <c r="AO21396" s="127" t="s">
        <v>526</v>
      </c>
      <c r="AP21396" s="127" t="s">
        <v>501</v>
      </c>
      <c r="AQ21396" s="294">
        <v>40947</v>
      </c>
      <c r="AR21396" s="294">
        <v>40948</v>
      </c>
      <c r="AS21396" s="294">
        <v>40973</v>
      </c>
      <c r="AT21396" s="127" t="s">
        <v>297</v>
      </c>
      <c r="AU21396" s="127">
        <v>107751</v>
      </c>
      <c r="AV21396" s="127">
        <v>3823402</v>
      </c>
      <c r="AW21396" s="127" t="s">
        <v>1680</v>
      </c>
      <c r="AX21396" s="127" t="s">
        <v>466</v>
      </c>
      <c r="AY21396" s="127" t="s">
        <v>536</v>
      </c>
      <c r="AZ21396" s="127">
        <v>2</v>
      </c>
      <c r="BA21396" s="127"/>
      <c r="BB21396" s="127">
        <v>9</v>
      </c>
      <c r="BC21396" s="127">
        <v>9</v>
      </c>
      <c r="BD21396" s="127">
        <v>9</v>
      </c>
      <c r="BE21396" s="127">
        <v>2</v>
      </c>
      <c r="BF21396" s="127">
        <v>9</v>
      </c>
      <c r="BG21396" s="127">
        <v>8</v>
      </c>
      <c r="BH21396" s="127">
        <v>9</v>
      </c>
      <c r="BI21396" s="300" t="s">
        <v>73104</v>
      </c>
      <c r="BJ21396" s="294">
        <v>39715</v>
      </c>
      <c r="BK21396" s="294">
        <v>39716</v>
      </c>
      <c r="BL21396" s="294">
        <v>39737</v>
      </c>
      <c r="BM21396" s="127" t="s">
        <v>297</v>
      </c>
      <c r="BN21396" s="127">
        <v>107751</v>
      </c>
      <c r="BO21396" s="127">
        <v>3823402</v>
      </c>
      <c r="BP21396" s="127" t="s">
        <v>1680</v>
      </c>
      <c r="BQ21396" s="127" t="s">
        <v>466</v>
      </c>
      <c r="BR21396" s="127">
        <v>3</v>
      </c>
      <c r="BS21396" s="127"/>
      <c r="BT21396" s="127">
        <v>9</v>
      </c>
      <c r="BU21396" s="127">
        <v>9</v>
      </c>
      <c r="BV21396" s="127">
        <v>9</v>
      </c>
      <c r="BW21396" s="127">
        <v>3</v>
      </c>
      <c r="BX21396" s="127">
        <v>9</v>
      </c>
      <c r="BY21396" s="127">
        <v>2</v>
      </c>
      <c r="BZ21396" s="127">
        <v>9</v>
      </c>
    </row>
    <row r="21397" spans="1:78" s="125" customFormat="1" ht="15" x14ac:dyDescent="0.2">
      <c r="A21397" s="388" t="str">
        <f t="shared" si="334"/>
        <v>Ofsted School Webpage</v>
      </c>
      <c r="B21397" s="493">
        <v>148485</v>
      </c>
      <c r="C21397" s="127">
        <v>3823408</v>
      </c>
      <c r="D21397" s="127" t="s">
        <v>73105</v>
      </c>
      <c r="E21397" s="127" t="s">
        <v>77</v>
      </c>
      <c r="F21397" s="127" t="s">
        <v>536</v>
      </c>
      <c r="G21397" s="294">
        <v>44652</v>
      </c>
      <c r="H21397" s="127" t="s">
        <v>468</v>
      </c>
      <c r="I21397" s="127" t="s">
        <v>469</v>
      </c>
      <c r="J21397" s="127" t="s">
        <v>840</v>
      </c>
      <c r="K21397" s="127" t="s">
        <v>471</v>
      </c>
      <c r="L21397" s="127" t="s">
        <v>472</v>
      </c>
      <c r="M21397" s="127" t="s">
        <v>122</v>
      </c>
      <c r="N21397" s="127" t="s">
        <v>136</v>
      </c>
      <c r="O21397" s="127" t="s">
        <v>143</v>
      </c>
      <c r="P21397" s="127" t="s">
        <v>1352</v>
      </c>
      <c r="Q21397" s="127">
        <v>2356</v>
      </c>
      <c r="R21397" s="127" t="s">
        <v>5326</v>
      </c>
      <c r="S21397" s="127" t="s">
        <v>467</v>
      </c>
      <c r="T21397" s="127" t="s">
        <v>467</v>
      </c>
      <c r="U21397" s="127" t="s">
        <v>54229</v>
      </c>
      <c r="W21397" s="127">
        <v>5</v>
      </c>
      <c r="X21397" s="127" t="s">
        <v>467</v>
      </c>
      <c r="Y21397" s="127">
        <v>3</v>
      </c>
      <c r="Z21397" s="127">
        <v>11</v>
      </c>
      <c r="AA21397" s="296">
        <v>10200467</v>
      </c>
      <c r="AB21397" s="127" t="s">
        <v>297</v>
      </c>
      <c r="AC21397" s="296">
        <v>107753</v>
      </c>
      <c r="AD21397" s="296">
        <v>3823408</v>
      </c>
      <c r="AE21397" s="127" t="s">
        <v>73106</v>
      </c>
      <c r="AF21397" s="127" t="s">
        <v>466</v>
      </c>
      <c r="AG21397" s="127">
        <v>2</v>
      </c>
      <c r="AH21397" s="294">
        <v>44539</v>
      </c>
      <c r="AI21397" s="294">
        <v>44588</v>
      </c>
      <c r="AJ21397" s="127" t="s">
        <v>297</v>
      </c>
      <c r="AK21397" s="127" t="s">
        <v>290</v>
      </c>
      <c r="AL21397" s="127" t="s">
        <v>467</v>
      </c>
      <c r="AM21397" s="300" t="s">
        <v>73107</v>
      </c>
      <c r="AN21397" s="127" t="s">
        <v>526</v>
      </c>
      <c r="AO21397" s="127" t="s">
        <v>526</v>
      </c>
      <c r="AP21397" s="127" t="s">
        <v>501</v>
      </c>
      <c r="AQ21397" s="294">
        <v>41053</v>
      </c>
      <c r="AR21397" s="294">
        <v>41054</v>
      </c>
      <c r="AS21397" s="294">
        <v>41086</v>
      </c>
      <c r="AT21397" s="127" t="s">
        <v>297</v>
      </c>
      <c r="AU21397" s="127">
        <v>107753</v>
      </c>
      <c r="AV21397" s="127">
        <v>3823408</v>
      </c>
      <c r="AW21397" s="127" t="s">
        <v>73106</v>
      </c>
      <c r="AX21397" s="127" t="s">
        <v>466</v>
      </c>
      <c r="AY21397" s="127" t="s">
        <v>536</v>
      </c>
      <c r="AZ21397" s="127">
        <v>2</v>
      </c>
      <c r="BA21397" s="127"/>
      <c r="BB21397" s="127">
        <v>9</v>
      </c>
      <c r="BC21397" s="127">
        <v>9</v>
      </c>
      <c r="BD21397" s="127">
        <v>9</v>
      </c>
      <c r="BE21397" s="127">
        <v>2</v>
      </c>
      <c r="BF21397" s="127">
        <v>9</v>
      </c>
      <c r="BG21397" s="127">
        <v>8</v>
      </c>
      <c r="BH21397" s="127">
        <v>9</v>
      </c>
      <c r="BI21397" s="300" t="s">
        <v>73108</v>
      </c>
      <c r="BJ21397" s="294">
        <v>39854</v>
      </c>
      <c r="BK21397" s="294">
        <v>39855</v>
      </c>
      <c r="BL21397" s="294">
        <v>39882</v>
      </c>
      <c r="BM21397" s="127" t="s">
        <v>297</v>
      </c>
      <c r="BN21397" s="127">
        <v>107753</v>
      </c>
      <c r="BO21397" s="127">
        <v>3823408</v>
      </c>
      <c r="BP21397" s="127" t="s">
        <v>73106</v>
      </c>
      <c r="BQ21397" s="127" t="s">
        <v>466</v>
      </c>
      <c r="BR21397" s="127">
        <v>3</v>
      </c>
      <c r="BS21397" s="127"/>
      <c r="BT21397" s="127">
        <v>9</v>
      </c>
      <c r="BU21397" s="127">
        <v>9</v>
      </c>
      <c r="BV21397" s="127">
        <v>9</v>
      </c>
      <c r="BW21397" s="127">
        <v>3</v>
      </c>
      <c r="BX21397" s="127">
        <v>9</v>
      </c>
      <c r="BY21397" s="127">
        <v>2</v>
      </c>
      <c r="BZ21397" s="127">
        <v>9</v>
      </c>
    </row>
    <row r="21398" spans="1:78" s="125" customFormat="1" ht="15" x14ac:dyDescent="0.2">
      <c r="A21398" s="388" t="str">
        <f t="shared" si="334"/>
        <v>Ofsted School Webpage</v>
      </c>
      <c r="B21398" s="493">
        <v>148486</v>
      </c>
      <c r="C21398" s="127">
        <v>3933301</v>
      </c>
      <c r="D21398" s="127" t="s">
        <v>73109</v>
      </c>
      <c r="E21398" s="127" t="s">
        <v>77</v>
      </c>
      <c r="F21398" s="127" t="s">
        <v>536</v>
      </c>
      <c r="G21398" s="294">
        <v>44287</v>
      </c>
      <c r="H21398" s="127" t="s">
        <v>468</v>
      </c>
      <c r="I21398" s="127" t="s">
        <v>469</v>
      </c>
      <c r="J21398" s="127" t="s">
        <v>840</v>
      </c>
      <c r="K21398" s="127" t="s">
        <v>471</v>
      </c>
      <c r="L21398" s="127" t="s">
        <v>472</v>
      </c>
      <c r="M21398" s="127" t="s">
        <v>122</v>
      </c>
      <c r="N21398" s="127" t="s">
        <v>123</v>
      </c>
      <c r="O21398" s="127" t="s">
        <v>133</v>
      </c>
      <c r="P21398" s="127" t="s">
        <v>4566</v>
      </c>
      <c r="Q21398" s="127">
        <v>16013</v>
      </c>
      <c r="R21398" s="127" t="s">
        <v>1988</v>
      </c>
      <c r="S21398" s="127">
        <v>17525</v>
      </c>
      <c r="T21398" s="127" t="s">
        <v>1989</v>
      </c>
      <c r="U21398" s="127" t="s">
        <v>73110</v>
      </c>
      <c r="W21398" s="127">
        <v>5</v>
      </c>
      <c r="X21398" s="127">
        <v>233</v>
      </c>
      <c r="Y21398" s="127">
        <v>3</v>
      </c>
      <c r="Z21398" s="127">
        <v>11</v>
      </c>
      <c r="AA21398" s="296" t="s">
        <v>467</v>
      </c>
      <c r="AB21398" s="127" t="s">
        <v>467</v>
      </c>
      <c r="AC21398" s="296" t="s">
        <v>467</v>
      </c>
      <c r="AD21398" s="296" t="s">
        <v>467</v>
      </c>
      <c r="AE21398" s="127" t="s">
        <v>467</v>
      </c>
      <c r="AF21398" s="127" t="s">
        <v>467</v>
      </c>
      <c r="AG21398" s="127" t="s">
        <v>467</v>
      </c>
      <c r="AH21398" s="294" t="s">
        <v>467</v>
      </c>
      <c r="AI21398" s="294" t="s">
        <v>467</v>
      </c>
      <c r="AJ21398" s="127" t="s">
        <v>467</v>
      </c>
      <c r="AK21398" s="127" t="s">
        <v>467</v>
      </c>
      <c r="AL21398" s="127" t="s">
        <v>467</v>
      </c>
      <c r="AM21398" s="300" t="s">
        <v>73111</v>
      </c>
      <c r="AN21398" s="127" t="s">
        <v>526</v>
      </c>
      <c r="AO21398" s="127" t="s">
        <v>526</v>
      </c>
      <c r="AP21398" s="127" t="s">
        <v>501</v>
      </c>
      <c r="AQ21398" s="294">
        <v>41353</v>
      </c>
      <c r="AR21398" s="294">
        <v>41354</v>
      </c>
      <c r="AS21398" s="294">
        <v>41386</v>
      </c>
      <c r="AT21398" s="127" t="s">
        <v>297</v>
      </c>
      <c r="AU21398" s="127">
        <v>108715</v>
      </c>
      <c r="AV21398" s="127">
        <v>3933301</v>
      </c>
      <c r="AW21398" s="127" t="s">
        <v>73112</v>
      </c>
      <c r="AX21398" s="127" t="s">
        <v>466</v>
      </c>
      <c r="AY21398" s="127" t="s">
        <v>536</v>
      </c>
      <c r="AZ21398" s="127">
        <v>1</v>
      </c>
      <c r="BA21398" s="127"/>
      <c r="BB21398" s="127">
        <v>9</v>
      </c>
      <c r="BC21398" s="127">
        <v>9</v>
      </c>
      <c r="BD21398" s="127">
        <v>9</v>
      </c>
      <c r="BE21398" s="127">
        <v>1</v>
      </c>
      <c r="BF21398" s="127">
        <v>9</v>
      </c>
      <c r="BG21398" s="127">
        <v>9</v>
      </c>
      <c r="BH21398" s="127">
        <v>9</v>
      </c>
      <c r="BI21398" s="300" t="s">
        <v>73113</v>
      </c>
      <c r="BJ21398" s="294">
        <v>39631</v>
      </c>
      <c r="BK21398" s="294">
        <v>39631</v>
      </c>
      <c r="BL21398" s="294">
        <v>39651</v>
      </c>
      <c r="BM21398" s="127" t="s">
        <v>297</v>
      </c>
      <c r="BN21398" s="127">
        <v>108715</v>
      </c>
      <c r="BO21398" s="127">
        <v>3933301</v>
      </c>
      <c r="BP21398" s="127" t="s">
        <v>73112</v>
      </c>
      <c r="BQ21398" s="127" t="s">
        <v>466</v>
      </c>
      <c r="BR21398" s="127">
        <v>2</v>
      </c>
      <c r="BS21398" s="127"/>
      <c r="BT21398" s="127">
        <v>9</v>
      </c>
      <c r="BU21398" s="127">
        <v>9</v>
      </c>
      <c r="BV21398" s="127">
        <v>9</v>
      </c>
      <c r="BW21398" s="127">
        <v>2</v>
      </c>
      <c r="BX21398" s="127">
        <v>9</v>
      </c>
      <c r="BY21398" s="127">
        <v>2</v>
      </c>
      <c r="BZ21398" s="127">
        <v>9</v>
      </c>
    </row>
    <row r="21399" spans="1:78" s="125" customFormat="1" ht="15" x14ac:dyDescent="0.2">
      <c r="A21399" s="388" t="str">
        <f t="shared" si="334"/>
        <v>Ofsted School Webpage</v>
      </c>
      <c r="B21399" s="493">
        <v>148487</v>
      </c>
      <c r="C21399" s="127">
        <v>8952216</v>
      </c>
      <c r="D21399" s="127" t="s">
        <v>73114</v>
      </c>
      <c r="E21399" s="127" t="s">
        <v>77</v>
      </c>
      <c r="F21399" s="127" t="s">
        <v>536</v>
      </c>
      <c r="G21399" s="294">
        <v>44287</v>
      </c>
      <c r="H21399" s="127" t="s">
        <v>468</v>
      </c>
      <c r="I21399" s="127" t="s">
        <v>469</v>
      </c>
      <c r="J21399" s="127" t="s">
        <v>471</v>
      </c>
      <c r="K21399" s="127" t="s">
        <v>471</v>
      </c>
      <c r="L21399" s="127" t="s">
        <v>486</v>
      </c>
      <c r="M21399" s="127" t="s">
        <v>152</v>
      </c>
      <c r="N21399" s="127" t="s">
        <v>152</v>
      </c>
      <c r="O21399" s="127" t="s">
        <v>157</v>
      </c>
      <c r="P21399" s="127" t="s">
        <v>1421</v>
      </c>
      <c r="Q21399" s="127">
        <v>16120</v>
      </c>
      <c r="R21399" s="127" t="s">
        <v>59999</v>
      </c>
      <c r="S21399" s="127" t="s">
        <v>467</v>
      </c>
      <c r="T21399" s="127" t="s">
        <v>467</v>
      </c>
      <c r="U21399" s="127" t="s">
        <v>73115</v>
      </c>
      <c r="W21399" s="127">
        <v>1</v>
      </c>
      <c r="X21399" s="127">
        <v>278</v>
      </c>
      <c r="Y21399" s="127">
        <v>2</v>
      </c>
      <c r="Z21399" s="127">
        <v>11</v>
      </c>
      <c r="AA21399" s="296">
        <v>10032322</v>
      </c>
      <c r="AB21399" s="127" t="s">
        <v>297</v>
      </c>
      <c r="AC21399" s="296">
        <v>111072</v>
      </c>
      <c r="AD21399" s="296">
        <v>8952216</v>
      </c>
      <c r="AE21399" s="127" t="s">
        <v>73116</v>
      </c>
      <c r="AF21399" s="127" t="s">
        <v>533</v>
      </c>
      <c r="AG21399" s="127">
        <v>1</v>
      </c>
      <c r="AH21399" s="294">
        <v>42934</v>
      </c>
      <c r="AI21399" s="294">
        <v>42992</v>
      </c>
      <c r="AJ21399" s="127" t="s">
        <v>297</v>
      </c>
      <c r="AK21399" s="127"/>
      <c r="AL21399" s="127" t="s">
        <v>467</v>
      </c>
      <c r="AM21399" s="300" t="s">
        <v>73117</v>
      </c>
      <c r="AN21399" s="127" t="s">
        <v>526</v>
      </c>
      <c r="AO21399" s="127" t="s">
        <v>526</v>
      </c>
      <c r="AP21399" s="127" t="s">
        <v>501</v>
      </c>
      <c r="AQ21399" s="294">
        <v>41310</v>
      </c>
      <c r="AR21399" s="294">
        <v>41311</v>
      </c>
      <c r="AS21399" s="294">
        <v>41337</v>
      </c>
      <c r="AT21399" s="127" t="s">
        <v>297</v>
      </c>
      <c r="AU21399" s="127">
        <v>111072</v>
      </c>
      <c r="AV21399" s="127">
        <v>8952216</v>
      </c>
      <c r="AW21399" s="127" t="s">
        <v>73116</v>
      </c>
      <c r="AX21399" s="127" t="s">
        <v>533</v>
      </c>
      <c r="AY21399" s="127" t="s">
        <v>536</v>
      </c>
      <c r="AZ21399" s="127">
        <v>2</v>
      </c>
      <c r="BA21399" s="127"/>
      <c r="BB21399" s="127">
        <v>9</v>
      </c>
      <c r="BC21399" s="127">
        <v>9</v>
      </c>
      <c r="BD21399" s="127">
        <v>9</v>
      </c>
      <c r="BE21399" s="127">
        <v>2</v>
      </c>
      <c r="BF21399" s="127">
        <v>9</v>
      </c>
      <c r="BG21399" s="127">
        <v>9</v>
      </c>
      <c r="BH21399" s="127">
        <v>9</v>
      </c>
      <c r="BI21399" s="300" t="s">
        <v>73118</v>
      </c>
      <c r="BJ21399" s="294">
        <v>40492</v>
      </c>
      <c r="BK21399" s="294">
        <v>40493</v>
      </c>
      <c r="BL21399" s="294">
        <v>40514</v>
      </c>
      <c r="BM21399" s="127" t="s">
        <v>297</v>
      </c>
      <c r="BN21399" s="127">
        <v>111072</v>
      </c>
      <c r="BO21399" s="127">
        <v>8952216</v>
      </c>
      <c r="BP21399" s="127" t="s">
        <v>73116</v>
      </c>
      <c r="BQ21399" s="127" t="s">
        <v>533</v>
      </c>
      <c r="BR21399" s="127">
        <v>2</v>
      </c>
      <c r="BS21399" s="127"/>
      <c r="BT21399" s="127">
        <v>9</v>
      </c>
      <c r="BU21399" s="127">
        <v>9</v>
      </c>
      <c r="BV21399" s="127">
        <v>9</v>
      </c>
      <c r="BW21399" s="127">
        <v>1</v>
      </c>
      <c r="BX21399" s="127">
        <v>9</v>
      </c>
      <c r="BY21399" s="127">
        <v>2</v>
      </c>
      <c r="BZ21399" s="127">
        <v>9</v>
      </c>
    </row>
    <row r="21400" spans="1:78" s="125" customFormat="1" ht="15" x14ac:dyDescent="0.2">
      <c r="A21400" s="388" t="str">
        <f t="shared" si="334"/>
        <v>Ofsted School Webpage</v>
      </c>
      <c r="B21400" s="493">
        <v>148488</v>
      </c>
      <c r="C21400" s="127">
        <v>8772370</v>
      </c>
      <c r="D21400" s="127" t="s">
        <v>73119</v>
      </c>
      <c r="E21400" s="127" t="s">
        <v>77</v>
      </c>
      <c r="F21400" s="127" t="s">
        <v>536</v>
      </c>
      <c r="G21400" s="294">
        <v>44317</v>
      </c>
      <c r="H21400" s="127" t="s">
        <v>468</v>
      </c>
      <c r="I21400" s="127" t="s">
        <v>469</v>
      </c>
      <c r="J21400" s="127" t="s">
        <v>471</v>
      </c>
      <c r="K21400" s="127" t="s">
        <v>471</v>
      </c>
      <c r="L21400" s="127" t="s">
        <v>486</v>
      </c>
      <c r="M21400" s="127" t="s">
        <v>152</v>
      </c>
      <c r="N21400" s="127" t="s">
        <v>152</v>
      </c>
      <c r="O21400" s="127" t="s">
        <v>173</v>
      </c>
      <c r="P21400" s="127" t="s">
        <v>2230</v>
      </c>
      <c r="Q21400" s="127">
        <v>17494</v>
      </c>
      <c r="R21400" s="127" t="s">
        <v>73033</v>
      </c>
      <c r="S21400" s="127" t="s">
        <v>467</v>
      </c>
      <c r="T21400" s="127" t="s">
        <v>467</v>
      </c>
      <c r="U21400" s="127" t="s">
        <v>73120</v>
      </c>
      <c r="W21400" s="127">
        <v>2</v>
      </c>
      <c r="X21400" s="127">
        <v>118</v>
      </c>
      <c r="Y21400" s="127">
        <v>3</v>
      </c>
      <c r="Z21400" s="127">
        <v>7</v>
      </c>
      <c r="AA21400" s="296" t="s">
        <v>467</v>
      </c>
      <c r="AB21400" s="127" t="s">
        <v>467</v>
      </c>
      <c r="AC21400" s="296" t="s">
        <v>467</v>
      </c>
      <c r="AD21400" s="296" t="s">
        <v>467</v>
      </c>
      <c r="AE21400" s="127" t="s">
        <v>467</v>
      </c>
      <c r="AF21400" s="127" t="s">
        <v>467</v>
      </c>
      <c r="AG21400" s="127" t="s">
        <v>467</v>
      </c>
      <c r="AH21400" s="294" t="s">
        <v>467</v>
      </c>
      <c r="AI21400" s="294" t="s">
        <v>467</v>
      </c>
      <c r="AJ21400" s="127" t="s">
        <v>467</v>
      </c>
      <c r="AK21400" s="127" t="s">
        <v>467</v>
      </c>
      <c r="AL21400" s="127" t="s">
        <v>467</v>
      </c>
      <c r="AM21400" s="300" t="s">
        <v>73121</v>
      </c>
      <c r="AN21400" s="127" t="s">
        <v>526</v>
      </c>
      <c r="AO21400" s="127" t="s">
        <v>526</v>
      </c>
      <c r="AP21400" s="127" t="s">
        <v>501</v>
      </c>
      <c r="AQ21400" s="294">
        <v>39638</v>
      </c>
      <c r="AR21400" s="294">
        <v>39639</v>
      </c>
      <c r="AS21400" s="294">
        <v>39659</v>
      </c>
      <c r="AT21400" s="127" t="s">
        <v>297</v>
      </c>
      <c r="AU21400" s="127">
        <v>111168</v>
      </c>
      <c r="AV21400" s="127">
        <v>8772370</v>
      </c>
      <c r="AW21400" s="127" t="s">
        <v>73122</v>
      </c>
      <c r="AX21400" s="127" t="s">
        <v>533</v>
      </c>
      <c r="AY21400" s="127" t="s">
        <v>536</v>
      </c>
      <c r="AZ21400" s="127">
        <v>1</v>
      </c>
      <c r="BA21400" s="127"/>
      <c r="BB21400" s="127">
        <v>9</v>
      </c>
      <c r="BC21400" s="127">
        <v>9</v>
      </c>
      <c r="BD21400" s="127">
        <v>9</v>
      </c>
      <c r="BE21400" s="127">
        <v>1</v>
      </c>
      <c r="BF21400" s="127">
        <v>9</v>
      </c>
      <c r="BG21400" s="127">
        <v>1</v>
      </c>
      <c r="BH21400" s="127">
        <v>9</v>
      </c>
      <c r="BI21400" s="300" t="s">
        <v>467</v>
      </c>
      <c r="BJ21400" s="294" t="s">
        <v>467</v>
      </c>
      <c r="BK21400" s="294" t="s">
        <v>467</v>
      </c>
      <c r="BL21400" s="294" t="s">
        <v>467</v>
      </c>
      <c r="BM21400" s="127" t="s">
        <v>467</v>
      </c>
      <c r="BN21400" s="127" t="s">
        <v>467</v>
      </c>
      <c r="BO21400" s="127" t="s">
        <v>467</v>
      </c>
      <c r="BP21400" s="127" t="s">
        <v>467</v>
      </c>
      <c r="BQ21400" s="127" t="s">
        <v>467</v>
      </c>
      <c r="BR21400" s="127" t="s">
        <v>467</v>
      </c>
      <c r="BS21400" s="127" t="s">
        <v>467</v>
      </c>
      <c r="BT21400" s="127" t="s">
        <v>467</v>
      </c>
      <c r="BU21400" s="127" t="s">
        <v>467</v>
      </c>
      <c r="BV21400" s="127" t="s">
        <v>467</v>
      </c>
      <c r="BW21400" s="127" t="s">
        <v>467</v>
      </c>
      <c r="BX21400" s="127" t="s">
        <v>467</v>
      </c>
      <c r="BY21400" s="127" t="s">
        <v>467</v>
      </c>
      <c r="BZ21400" s="127" t="s">
        <v>467</v>
      </c>
    </row>
    <row r="21401" spans="1:78" s="125" customFormat="1" ht="15" x14ac:dyDescent="0.2">
      <c r="A21401" s="388" t="str">
        <f t="shared" si="334"/>
        <v>Ofsted School Webpage</v>
      </c>
      <c r="B21401" s="493">
        <v>148489</v>
      </c>
      <c r="C21401" s="127">
        <v>8953141</v>
      </c>
      <c r="D21401" s="127" t="s">
        <v>73123</v>
      </c>
      <c r="E21401" s="127" t="s">
        <v>77</v>
      </c>
      <c r="F21401" s="127" t="s">
        <v>536</v>
      </c>
      <c r="G21401" s="294">
        <v>44531</v>
      </c>
      <c r="H21401" s="127" t="s">
        <v>468</v>
      </c>
      <c r="I21401" s="127" t="s">
        <v>469</v>
      </c>
      <c r="J21401" s="127" t="s">
        <v>470</v>
      </c>
      <c r="K21401" s="127" t="s">
        <v>471</v>
      </c>
      <c r="L21401" s="127" t="s">
        <v>472</v>
      </c>
      <c r="M21401" s="127" t="s">
        <v>152</v>
      </c>
      <c r="N21401" s="127" t="s">
        <v>152</v>
      </c>
      <c r="O21401" s="127" t="s">
        <v>157</v>
      </c>
      <c r="P21401" s="127" t="s">
        <v>2478</v>
      </c>
      <c r="Q21401" s="127">
        <v>2122</v>
      </c>
      <c r="R21401" s="127" t="s">
        <v>1422</v>
      </c>
      <c r="S21401" s="127">
        <v>16986</v>
      </c>
      <c r="T21401" s="127" t="s">
        <v>1423</v>
      </c>
      <c r="U21401" s="127" t="s">
        <v>73124</v>
      </c>
      <c r="W21401" s="127">
        <v>1</v>
      </c>
      <c r="X21401" s="127">
        <v>192</v>
      </c>
      <c r="Y21401" s="127">
        <v>4</v>
      </c>
      <c r="Z21401" s="127">
        <v>11</v>
      </c>
      <c r="AA21401" s="296">
        <v>10042566</v>
      </c>
      <c r="AB21401" s="127" t="s">
        <v>297</v>
      </c>
      <c r="AC21401" s="296">
        <v>111267</v>
      </c>
      <c r="AD21401" s="296">
        <v>8953141</v>
      </c>
      <c r="AE21401" s="127" t="s">
        <v>73123</v>
      </c>
      <c r="AF21401" s="127" t="s">
        <v>562</v>
      </c>
      <c r="AG21401" s="127">
        <v>1</v>
      </c>
      <c r="AH21401" s="294">
        <v>43396</v>
      </c>
      <c r="AI21401" s="294">
        <v>43420</v>
      </c>
      <c r="AJ21401" s="127" t="s">
        <v>297</v>
      </c>
      <c r="AK21401" s="127" t="s">
        <v>289</v>
      </c>
      <c r="AL21401" s="127" t="s">
        <v>467</v>
      </c>
      <c r="AM21401" s="300" t="s">
        <v>73125</v>
      </c>
      <c r="AN21401" s="127" t="s">
        <v>560</v>
      </c>
      <c r="AO21401" s="127" t="s">
        <v>560</v>
      </c>
      <c r="AP21401" s="127" t="s">
        <v>501</v>
      </c>
      <c r="AQ21401" s="294">
        <v>41725</v>
      </c>
      <c r="AR21401" s="294">
        <v>41726</v>
      </c>
      <c r="AS21401" s="294">
        <v>41758</v>
      </c>
      <c r="AT21401" s="127" t="s">
        <v>297</v>
      </c>
      <c r="AU21401" s="127">
        <v>111267</v>
      </c>
      <c r="AV21401" s="127">
        <v>8953141</v>
      </c>
      <c r="AW21401" s="127" t="s">
        <v>73123</v>
      </c>
      <c r="AX21401" s="127" t="s">
        <v>562</v>
      </c>
      <c r="AY21401" s="127" t="s">
        <v>536</v>
      </c>
      <c r="AZ21401" s="127">
        <v>2</v>
      </c>
      <c r="BA21401" s="127"/>
      <c r="BB21401" s="127">
        <v>9</v>
      </c>
      <c r="BC21401" s="127">
        <v>9</v>
      </c>
      <c r="BD21401" s="127">
        <v>9</v>
      </c>
      <c r="BE21401" s="127">
        <v>1</v>
      </c>
      <c r="BF21401" s="127">
        <v>9</v>
      </c>
      <c r="BG21401" s="127">
        <v>9</v>
      </c>
      <c r="BH21401" s="127">
        <v>9</v>
      </c>
      <c r="BI21401" s="300" t="s">
        <v>73126</v>
      </c>
      <c r="BJ21401" s="294">
        <v>41177</v>
      </c>
      <c r="BK21401" s="294">
        <v>41178</v>
      </c>
      <c r="BL21401" s="294">
        <v>41212</v>
      </c>
      <c r="BM21401" s="127" t="s">
        <v>297</v>
      </c>
      <c r="BN21401" s="127">
        <v>111267</v>
      </c>
      <c r="BO21401" s="127">
        <v>8953141</v>
      </c>
      <c r="BP21401" s="127" t="s">
        <v>73123</v>
      </c>
      <c r="BQ21401" s="127" t="s">
        <v>562</v>
      </c>
      <c r="BR21401" s="127">
        <v>3</v>
      </c>
      <c r="BS21401" s="127"/>
      <c r="BT21401" s="127">
        <v>9</v>
      </c>
      <c r="BU21401" s="127">
        <v>9</v>
      </c>
      <c r="BV21401" s="127">
        <v>9</v>
      </c>
      <c r="BW21401" s="127">
        <v>3</v>
      </c>
      <c r="BX21401" s="127">
        <v>9</v>
      </c>
      <c r="BY21401" s="127">
        <v>9</v>
      </c>
      <c r="BZ21401" s="127">
        <v>9</v>
      </c>
    </row>
    <row r="21402" spans="1:78" s="125" customFormat="1" ht="15" x14ac:dyDescent="0.2">
      <c r="A21402" s="388" t="str">
        <f t="shared" si="334"/>
        <v>Ofsted School Webpage</v>
      </c>
      <c r="B21402" s="493">
        <v>148490</v>
      </c>
      <c r="C21402" s="127">
        <v>8783107</v>
      </c>
      <c r="D21402" s="127" t="s">
        <v>73127</v>
      </c>
      <c r="E21402" s="127" t="s">
        <v>77</v>
      </c>
      <c r="F21402" s="127" t="s">
        <v>536</v>
      </c>
      <c r="G21402" s="294">
        <v>44287</v>
      </c>
      <c r="H21402" s="127" t="s">
        <v>468</v>
      </c>
      <c r="I21402" s="127" t="s">
        <v>469</v>
      </c>
      <c r="J21402" s="127" t="s">
        <v>470</v>
      </c>
      <c r="K21402" s="127" t="s">
        <v>471</v>
      </c>
      <c r="L21402" s="127" t="s">
        <v>472</v>
      </c>
      <c r="M21402" s="127" t="s">
        <v>268</v>
      </c>
      <c r="N21402" s="127" t="s">
        <v>268</v>
      </c>
      <c r="O21402" s="127" t="s">
        <v>273</v>
      </c>
      <c r="P21402" s="127" t="s">
        <v>3948</v>
      </c>
      <c r="Q21402" s="127">
        <v>3710</v>
      </c>
      <c r="R21402" s="127" t="s">
        <v>46874</v>
      </c>
      <c r="S21402" s="127">
        <v>3709</v>
      </c>
      <c r="T21402" s="127" t="s">
        <v>46875</v>
      </c>
      <c r="U21402" s="127" t="s">
        <v>24613</v>
      </c>
      <c r="W21402" s="127">
        <v>3</v>
      </c>
      <c r="X21402" s="127">
        <v>261</v>
      </c>
      <c r="Y21402" s="127">
        <v>3</v>
      </c>
      <c r="Z21402" s="127">
        <v>11</v>
      </c>
      <c r="AA21402" s="296" t="s">
        <v>467</v>
      </c>
      <c r="AB21402" s="127" t="s">
        <v>467</v>
      </c>
      <c r="AC21402" s="296" t="s">
        <v>467</v>
      </c>
      <c r="AD21402" s="296" t="s">
        <v>467</v>
      </c>
      <c r="AE21402" s="127" t="s">
        <v>467</v>
      </c>
      <c r="AF21402" s="127" t="s">
        <v>467</v>
      </c>
      <c r="AG21402" s="127" t="s">
        <v>467</v>
      </c>
      <c r="AH21402" s="294" t="s">
        <v>467</v>
      </c>
      <c r="AI21402" s="294" t="s">
        <v>467</v>
      </c>
      <c r="AJ21402" s="127" t="s">
        <v>467</v>
      </c>
      <c r="AK21402" s="127" t="s">
        <v>467</v>
      </c>
      <c r="AL21402" s="127" t="s">
        <v>467</v>
      </c>
      <c r="AM21402" s="300">
        <v>10012354</v>
      </c>
      <c r="AN21402" s="127" t="s">
        <v>560</v>
      </c>
      <c r="AO21402" s="127" t="s">
        <v>560</v>
      </c>
      <c r="AP21402" s="127" t="s">
        <v>501</v>
      </c>
      <c r="AQ21402" s="294">
        <v>42500</v>
      </c>
      <c r="AR21402" s="294">
        <v>42501</v>
      </c>
      <c r="AS21402" s="294">
        <v>42528</v>
      </c>
      <c r="AT21402" s="127" t="s">
        <v>297</v>
      </c>
      <c r="AU21402" s="127">
        <v>113394</v>
      </c>
      <c r="AV21402" s="127">
        <v>8783107</v>
      </c>
      <c r="AW21402" s="127" t="s">
        <v>73128</v>
      </c>
      <c r="AX21402" s="127" t="s">
        <v>562</v>
      </c>
      <c r="AY21402" s="127" t="s">
        <v>536</v>
      </c>
      <c r="AZ21402" s="127">
        <v>2</v>
      </c>
      <c r="BA21402" s="127"/>
      <c r="BB21402" s="127">
        <v>9</v>
      </c>
      <c r="BC21402" s="127">
        <v>9</v>
      </c>
      <c r="BD21402" s="127">
        <v>9</v>
      </c>
      <c r="BE21402" s="127">
        <v>2</v>
      </c>
      <c r="BF21402" s="127" t="s">
        <v>296</v>
      </c>
      <c r="BG21402" s="127">
        <v>2</v>
      </c>
      <c r="BH21402" s="127">
        <v>9</v>
      </c>
      <c r="BI21402" s="300" t="s">
        <v>73129</v>
      </c>
      <c r="BJ21402" s="294">
        <v>41753</v>
      </c>
      <c r="BK21402" s="294">
        <v>41754</v>
      </c>
      <c r="BL21402" s="294">
        <v>41778</v>
      </c>
      <c r="BM21402" s="127" t="s">
        <v>297</v>
      </c>
      <c r="BN21402" s="127">
        <v>113394</v>
      </c>
      <c r="BO21402" s="127">
        <v>8783107</v>
      </c>
      <c r="BP21402" s="127" t="s">
        <v>73128</v>
      </c>
      <c r="BQ21402" s="127" t="s">
        <v>562</v>
      </c>
      <c r="BR21402" s="127">
        <v>3</v>
      </c>
      <c r="BS21402" s="127"/>
      <c r="BT21402" s="127">
        <v>9</v>
      </c>
      <c r="BU21402" s="127">
        <v>9</v>
      </c>
      <c r="BV21402" s="127">
        <v>9</v>
      </c>
      <c r="BW21402" s="127">
        <v>2</v>
      </c>
      <c r="BX21402" s="127">
        <v>9</v>
      </c>
      <c r="BY21402" s="127">
        <v>9</v>
      </c>
      <c r="BZ21402" s="127">
        <v>9</v>
      </c>
    </row>
    <row r="21403" spans="1:78" s="125" customFormat="1" ht="15" x14ac:dyDescent="0.2">
      <c r="A21403" s="388" t="str">
        <f t="shared" si="334"/>
        <v>Ofsted School Webpage</v>
      </c>
      <c r="B21403" s="493">
        <v>148491</v>
      </c>
      <c r="C21403" s="127">
        <v>9193318</v>
      </c>
      <c r="D21403" s="127" t="s">
        <v>7115</v>
      </c>
      <c r="E21403" s="127" t="s">
        <v>77</v>
      </c>
      <c r="F21403" s="127" t="s">
        <v>536</v>
      </c>
      <c r="G21403" s="294">
        <v>44440</v>
      </c>
      <c r="H21403" s="127" t="s">
        <v>468</v>
      </c>
      <c r="I21403" s="127" t="s">
        <v>469</v>
      </c>
      <c r="J21403" s="127" t="s">
        <v>840</v>
      </c>
      <c r="K21403" s="127" t="s">
        <v>471</v>
      </c>
      <c r="L21403" s="127" t="s">
        <v>472</v>
      </c>
      <c r="M21403" s="127" t="s">
        <v>202</v>
      </c>
      <c r="N21403" s="127" t="s">
        <v>202</v>
      </c>
      <c r="O21403" s="127" t="s">
        <v>207</v>
      </c>
      <c r="P21403" s="127" t="s">
        <v>4018</v>
      </c>
      <c r="Q21403" s="127">
        <v>17524</v>
      </c>
      <c r="R21403" s="127" t="s">
        <v>7116</v>
      </c>
      <c r="S21403" s="127" t="s">
        <v>467</v>
      </c>
      <c r="T21403" s="127" t="s">
        <v>467</v>
      </c>
      <c r="U21403" s="127" t="s">
        <v>7117</v>
      </c>
      <c r="W21403" s="127">
        <v>1</v>
      </c>
      <c r="X21403" s="127">
        <v>398</v>
      </c>
      <c r="Y21403" s="127">
        <v>3</v>
      </c>
      <c r="Z21403" s="127">
        <v>11</v>
      </c>
      <c r="AA21403" s="296" t="s">
        <v>467</v>
      </c>
      <c r="AB21403" s="127" t="s">
        <v>467</v>
      </c>
      <c r="AC21403" s="296" t="s">
        <v>467</v>
      </c>
      <c r="AD21403" s="296" t="s">
        <v>467</v>
      </c>
      <c r="AE21403" s="127" t="s">
        <v>467</v>
      </c>
      <c r="AF21403" s="127" t="s">
        <v>467</v>
      </c>
      <c r="AG21403" s="127" t="s">
        <v>467</v>
      </c>
      <c r="AH21403" s="294" t="s">
        <v>467</v>
      </c>
      <c r="AI21403" s="294" t="s">
        <v>467</v>
      </c>
      <c r="AJ21403" s="127" t="s">
        <v>467</v>
      </c>
      <c r="AK21403" s="127" t="s">
        <v>467</v>
      </c>
      <c r="AL21403" s="127" t="s">
        <v>467</v>
      </c>
      <c r="AM21403" s="300">
        <v>10242274</v>
      </c>
      <c r="AN21403" s="127" t="s">
        <v>526</v>
      </c>
      <c r="AO21403" s="127" t="s">
        <v>526</v>
      </c>
      <c r="AP21403" s="127" t="s">
        <v>501</v>
      </c>
      <c r="AQ21403" s="294">
        <v>44902</v>
      </c>
      <c r="AR21403" s="294">
        <v>44903</v>
      </c>
      <c r="AS21403" s="294">
        <v>44958</v>
      </c>
      <c r="AT21403" s="127" t="s">
        <v>296</v>
      </c>
      <c r="AU21403" s="127">
        <v>148491</v>
      </c>
      <c r="AV21403" s="127">
        <v>9193318</v>
      </c>
      <c r="AW21403" s="127" t="s">
        <v>7115</v>
      </c>
      <c r="AX21403" s="127" t="s">
        <v>536</v>
      </c>
      <c r="AY21403" s="127" t="s">
        <v>424</v>
      </c>
      <c r="AZ21403" s="127">
        <v>2</v>
      </c>
      <c r="BA21403" s="127"/>
      <c r="BB21403" s="127">
        <v>2</v>
      </c>
      <c r="BC21403" s="127">
        <v>2</v>
      </c>
      <c r="BD21403" s="127">
        <v>1</v>
      </c>
      <c r="BE21403" s="127">
        <v>2</v>
      </c>
      <c r="BF21403" s="127" t="s">
        <v>296</v>
      </c>
      <c r="BG21403" s="127">
        <v>2</v>
      </c>
      <c r="BH21403" s="127">
        <v>9</v>
      </c>
      <c r="BI21403" s="300" t="s">
        <v>7118</v>
      </c>
      <c r="BJ21403" s="294">
        <v>39624</v>
      </c>
      <c r="BK21403" s="294">
        <v>39624</v>
      </c>
      <c r="BL21403" s="294">
        <v>39645</v>
      </c>
      <c r="BM21403" s="127" t="s">
        <v>297</v>
      </c>
      <c r="BN21403" s="127">
        <v>117425</v>
      </c>
      <c r="BO21403" s="127">
        <v>9193318</v>
      </c>
      <c r="BP21403" s="127" t="s">
        <v>864</v>
      </c>
      <c r="BQ21403" s="127" t="s">
        <v>466</v>
      </c>
      <c r="BR21403" s="127">
        <v>1</v>
      </c>
      <c r="BS21403" s="127"/>
      <c r="BT21403" s="127">
        <v>9</v>
      </c>
      <c r="BU21403" s="127">
        <v>9</v>
      </c>
      <c r="BV21403" s="127">
        <v>9</v>
      </c>
      <c r="BW21403" s="127">
        <v>1</v>
      </c>
      <c r="BX21403" s="127">
        <v>9</v>
      </c>
      <c r="BY21403" s="127">
        <v>1</v>
      </c>
      <c r="BZ21403" s="127">
        <v>9</v>
      </c>
    </row>
    <row r="21404" spans="1:78" s="125" customFormat="1" ht="15" x14ac:dyDescent="0.2">
      <c r="A21404" s="388" t="str">
        <f t="shared" si="334"/>
        <v>Ofsted School Webpage</v>
      </c>
      <c r="B21404" s="493">
        <v>148492</v>
      </c>
      <c r="C21404" s="127">
        <v>9193327</v>
      </c>
      <c r="D21404" s="127" t="s">
        <v>73130</v>
      </c>
      <c r="E21404" s="127" t="s">
        <v>77</v>
      </c>
      <c r="F21404" s="127" t="s">
        <v>536</v>
      </c>
      <c r="G21404" s="294">
        <v>44440</v>
      </c>
      <c r="H21404" s="127" t="s">
        <v>468</v>
      </c>
      <c r="I21404" s="127" t="s">
        <v>469</v>
      </c>
      <c r="J21404" s="127" t="s">
        <v>840</v>
      </c>
      <c r="K21404" s="127" t="s">
        <v>471</v>
      </c>
      <c r="L21404" s="127" t="s">
        <v>472</v>
      </c>
      <c r="M21404" s="127" t="s">
        <v>202</v>
      </c>
      <c r="N21404" s="127" t="s">
        <v>202</v>
      </c>
      <c r="O21404" s="127" t="s">
        <v>207</v>
      </c>
      <c r="P21404" s="127" t="s">
        <v>2224</v>
      </c>
      <c r="Q21404" s="127">
        <v>17524</v>
      </c>
      <c r="R21404" s="127" t="s">
        <v>7116</v>
      </c>
      <c r="S21404" s="127" t="s">
        <v>467</v>
      </c>
      <c r="T21404" s="127" t="s">
        <v>467</v>
      </c>
      <c r="U21404" s="127" t="s">
        <v>73131</v>
      </c>
      <c r="W21404" s="127">
        <v>4</v>
      </c>
      <c r="X21404" s="127">
        <v>211</v>
      </c>
      <c r="Y21404" s="127">
        <v>3</v>
      </c>
      <c r="Z21404" s="127">
        <v>11</v>
      </c>
      <c r="AA21404" s="296" t="s">
        <v>467</v>
      </c>
      <c r="AB21404" s="127" t="s">
        <v>467</v>
      </c>
      <c r="AC21404" s="296" t="s">
        <v>467</v>
      </c>
      <c r="AD21404" s="296" t="s">
        <v>467</v>
      </c>
      <c r="AE21404" s="127" t="s">
        <v>467</v>
      </c>
      <c r="AF21404" s="127" t="s">
        <v>467</v>
      </c>
      <c r="AG21404" s="127" t="s">
        <v>467</v>
      </c>
      <c r="AH21404" s="294" t="s">
        <v>467</v>
      </c>
      <c r="AI21404" s="294" t="s">
        <v>467</v>
      </c>
      <c r="AJ21404" s="127" t="s">
        <v>467</v>
      </c>
      <c r="AK21404" s="127" t="s">
        <v>467</v>
      </c>
      <c r="AL21404" s="127" t="s">
        <v>467</v>
      </c>
      <c r="AM21404" s="300">
        <v>10031408</v>
      </c>
      <c r="AN21404" s="127" t="s">
        <v>7562</v>
      </c>
      <c r="AO21404" s="127" t="s">
        <v>82</v>
      </c>
      <c r="AP21404" s="127" t="s">
        <v>740</v>
      </c>
      <c r="AQ21404" s="294">
        <v>42851</v>
      </c>
      <c r="AR21404" s="294">
        <v>42852</v>
      </c>
      <c r="AS21404" s="294">
        <v>42892</v>
      </c>
      <c r="AT21404" s="127" t="s">
        <v>297</v>
      </c>
      <c r="AU21404" s="127">
        <v>117429</v>
      </c>
      <c r="AV21404" s="127">
        <v>9193327</v>
      </c>
      <c r="AW21404" s="127" t="s">
        <v>864</v>
      </c>
      <c r="AX21404" s="127" t="s">
        <v>466</v>
      </c>
      <c r="AY21404" s="127" t="s">
        <v>536</v>
      </c>
      <c r="AZ21404" s="127">
        <v>2</v>
      </c>
      <c r="BA21404" s="127"/>
      <c r="BB21404" s="127">
        <v>9</v>
      </c>
      <c r="BC21404" s="127">
        <v>9</v>
      </c>
      <c r="BD21404" s="127">
        <v>9</v>
      </c>
      <c r="BE21404" s="127">
        <v>2</v>
      </c>
      <c r="BF21404" s="127" t="s">
        <v>296</v>
      </c>
      <c r="BG21404" s="127">
        <v>2</v>
      </c>
      <c r="BH21404" s="127">
        <v>9</v>
      </c>
      <c r="BI21404" s="300" t="s">
        <v>73132</v>
      </c>
      <c r="BJ21404" s="294">
        <v>39048</v>
      </c>
      <c r="BK21404" s="294">
        <v>39048</v>
      </c>
      <c r="BL21404" s="294">
        <v>39069</v>
      </c>
      <c r="BM21404" s="127" t="s">
        <v>297</v>
      </c>
      <c r="BN21404" s="127">
        <v>117429</v>
      </c>
      <c r="BO21404" s="127">
        <v>9193327</v>
      </c>
      <c r="BP21404" s="127" t="s">
        <v>864</v>
      </c>
      <c r="BQ21404" s="127" t="s">
        <v>466</v>
      </c>
      <c r="BR21404" s="127">
        <v>1</v>
      </c>
      <c r="BS21404" s="127"/>
      <c r="BT21404" s="127">
        <v>9</v>
      </c>
      <c r="BU21404" s="127">
        <v>9</v>
      </c>
      <c r="BV21404" s="127">
        <v>9</v>
      </c>
      <c r="BW21404" s="127">
        <v>1</v>
      </c>
      <c r="BX21404" s="127">
        <v>9</v>
      </c>
      <c r="BY21404" s="127">
        <v>1</v>
      </c>
      <c r="BZ21404" s="127">
        <v>9</v>
      </c>
    </row>
    <row r="21405" spans="1:78" s="125" customFormat="1" ht="15" x14ac:dyDescent="0.2">
      <c r="A21405" s="388" t="str">
        <f t="shared" si="334"/>
        <v>Ofsted School Webpage</v>
      </c>
      <c r="B21405" s="493">
        <v>148493</v>
      </c>
      <c r="C21405" s="127">
        <v>9193341</v>
      </c>
      <c r="D21405" s="127" t="s">
        <v>73133</v>
      </c>
      <c r="E21405" s="127" t="s">
        <v>77</v>
      </c>
      <c r="F21405" s="127" t="s">
        <v>536</v>
      </c>
      <c r="G21405" s="294">
        <v>44440</v>
      </c>
      <c r="H21405" s="127" t="s">
        <v>468</v>
      </c>
      <c r="I21405" s="127" t="s">
        <v>469</v>
      </c>
      <c r="J21405" s="127" t="s">
        <v>840</v>
      </c>
      <c r="K21405" s="127" t="s">
        <v>471</v>
      </c>
      <c r="L21405" s="127" t="s">
        <v>472</v>
      </c>
      <c r="M21405" s="127" t="s">
        <v>202</v>
      </c>
      <c r="N21405" s="127" t="s">
        <v>202</v>
      </c>
      <c r="O21405" s="127" t="s">
        <v>207</v>
      </c>
      <c r="P21405" s="127" t="s">
        <v>4018</v>
      </c>
      <c r="Q21405" s="127">
        <v>17524</v>
      </c>
      <c r="R21405" s="127" t="s">
        <v>7116</v>
      </c>
      <c r="S21405" s="127" t="s">
        <v>467</v>
      </c>
      <c r="T21405" s="127" t="s">
        <v>467</v>
      </c>
      <c r="U21405" s="127" t="s">
        <v>73134</v>
      </c>
      <c r="W21405" s="127">
        <v>2</v>
      </c>
      <c r="X21405" s="127">
        <v>228</v>
      </c>
      <c r="Y21405" s="127">
        <v>3</v>
      </c>
      <c r="Z21405" s="127">
        <v>11</v>
      </c>
      <c r="AA21405" s="296">
        <v>10031558</v>
      </c>
      <c r="AB21405" s="127" t="s">
        <v>297</v>
      </c>
      <c r="AC21405" s="296">
        <v>117436</v>
      </c>
      <c r="AD21405" s="296">
        <v>9193341</v>
      </c>
      <c r="AE21405" s="127" t="s">
        <v>864</v>
      </c>
      <c r="AF21405" s="127" t="s">
        <v>466</v>
      </c>
      <c r="AG21405" s="127">
        <v>1</v>
      </c>
      <c r="AH21405" s="294">
        <v>43048</v>
      </c>
      <c r="AI21405" s="294">
        <v>43075</v>
      </c>
      <c r="AJ21405" s="127" t="s">
        <v>297</v>
      </c>
      <c r="AK21405" s="127"/>
      <c r="AL21405" s="127" t="s">
        <v>467</v>
      </c>
      <c r="AM21405" s="300" t="s">
        <v>73135</v>
      </c>
      <c r="AN21405" s="127" t="s">
        <v>526</v>
      </c>
      <c r="AO21405" s="127" t="s">
        <v>526</v>
      </c>
      <c r="AP21405" s="127" t="s">
        <v>501</v>
      </c>
      <c r="AQ21405" s="294">
        <v>41457</v>
      </c>
      <c r="AR21405" s="294">
        <v>41458</v>
      </c>
      <c r="AS21405" s="294">
        <v>41474</v>
      </c>
      <c r="AT21405" s="127" t="s">
        <v>297</v>
      </c>
      <c r="AU21405" s="127">
        <v>117436</v>
      </c>
      <c r="AV21405" s="127">
        <v>9193341</v>
      </c>
      <c r="AW21405" s="127" t="s">
        <v>864</v>
      </c>
      <c r="AX21405" s="127" t="s">
        <v>466</v>
      </c>
      <c r="AY21405" s="127" t="s">
        <v>536</v>
      </c>
      <c r="AZ21405" s="127">
        <v>2</v>
      </c>
      <c r="BA21405" s="127"/>
      <c r="BB21405" s="127">
        <v>9</v>
      </c>
      <c r="BC21405" s="127">
        <v>9</v>
      </c>
      <c r="BD21405" s="127">
        <v>9</v>
      </c>
      <c r="BE21405" s="127">
        <v>2</v>
      </c>
      <c r="BF21405" s="127">
        <v>9</v>
      </c>
      <c r="BG21405" s="127">
        <v>9</v>
      </c>
      <c r="BH21405" s="127">
        <v>9</v>
      </c>
      <c r="BI21405" s="300" t="s">
        <v>73136</v>
      </c>
      <c r="BJ21405" s="294">
        <v>39983</v>
      </c>
      <c r="BK21405" s="294">
        <v>39983</v>
      </c>
      <c r="BL21405" s="294">
        <v>40004</v>
      </c>
      <c r="BM21405" s="127" t="s">
        <v>297</v>
      </c>
      <c r="BN21405" s="127">
        <v>117436</v>
      </c>
      <c r="BO21405" s="127">
        <v>9193341</v>
      </c>
      <c r="BP21405" s="127" t="s">
        <v>864</v>
      </c>
      <c r="BQ21405" s="127" t="s">
        <v>466</v>
      </c>
      <c r="BR21405" s="127">
        <v>1</v>
      </c>
      <c r="BS21405" s="127"/>
      <c r="BT21405" s="127">
        <v>9</v>
      </c>
      <c r="BU21405" s="127">
        <v>9</v>
      </c>
      <c r="BV21405" s="127">
        <v>9</v>
      </c>
      <c r="BW21405" s="127">
        <v>1</v>
      </c>
      <c r="BX21405" s="127">
        <v>9</v>
      </c>
      <c r="BY21405" s="127">
        <v>2</v>
      </c>
      <c r="BZ21405" s="127">
        <v>9</v>
      </c>
    </row>
    <row r="21406" spans="1:78" s="125" customFormat="1" ht="15" x14ac:dyDescent="0.2">
      <c r="A21406" s="388" t="str">
        <f t="shared" si="334"/>
        <v>Ofsted School Webpage</v>
      </c>
      <c r="B21406" s="493">
        <v>148494</v>
      </c>
      <c r="C21406" s="127">
        <v>9193345</v>
      </c>
      <c r="D21406" s="127" t="s">
        <v>11656</v>
      </c>
      <c r="E21406" s="127" t="s">
        <v>77</v>
      </c>
      <c r="F21406" s="127" t="s">
        <v>536</v>
      </c>
      <c r="G21406" s="294">
        <v>44440</v>
      </c>
      <c r="H21406" s="127" t="s">
        <v>468</v>
      </c>
      <c r="I21406" s="127" t="s">
        <v>469</v>
      </c>
      <c r="J21406" s="127" t="s">
        <v>840</v>
      </c>
      <c r="K21406" s="127" t="s">
        <v>471</v>
      </c>
      <c r="L21406" s="127" t="s">
        <v>472</v>
      </c>
      <c r="M21406" s="127" t="s">
        <v>202</v>
      </c>
      <c r="N21406" s="127" t="s">
        <v>202</v>
      </c>
      <c r="O21406" s="127" t="s">
        <v>207</v>
      </c>
      <c r="P21406" s="127" t="s">
        <v>2224</v>
      </c>
      <c r="Q21406" s="127">
        <v>17524</v>
      </c>
      <c r="R21406" s="127" t="s">
        <v>7116</v>
      </c>
      <c r="S21406" s="127" t="s">
        <v>467</v>
      </c>
      <c r="T21406" s="127" t="s">
        <v>467</v>
      </c>
      <c r="U21406" s="127" t="s">
        <v>73137</v>
      </c>
      <c r="W21406" s="127">
        <v>3</v>
      </c>
      <c r="X21406" s="127">
        <v>239</v>
      </c>
      <c r="Y21406" s="127">
        <v>3</v>
      </c>
      <c r="Z21406" s="127">
        <v>11</v>
      </c>
      <c r="AA21406" s="296">
        <v>10046416</v>
      </c>
      <c r="AB21406" s="127" t="s">
        <v>297</v>
      </c>
      <c r="AC21406" s="296">
        <v>117438</v>
      </c>
      <c r="AD21406" s="296">
        <v>9193345</v>
      </c>
      <c r="AE21406" s="127" t="s">
        <v>11656</v>
      </c>
      <c r="AF21406" s="127" t="s">
        <v>466</v>
      </c>
      <c r="AG21406" s="127">
        <v>1</v>
      </c>
      <c r="AH21406" s="294">
        <v>43270</v>
      </c>
      <c r="AI21406" s="294">
        <v>43294</v>
      </c>
      <c r="AJ21406" s="127" t="s">
        <v>297</v>
      </c>
      <c r="AK21406" s="127" t="s">
        <v>288</v>
      </c>
      <c r="AL21406" s="127" t="s">
        <v>467</v>
      </c>
      <c r="AM21406" s="300" t="s">
        <v>73138</v>
      </c>
      <c r="AN21406" s="127" t="s">
        <v>526</v>
      </c>
      <c r="AO21406" s="127" t="s">
        <v>526</v>
      </c>
      <c r="AP21406" s="127" t="s">
        <v>501</v>
      </c>
      <c r="AQ21406" s="294">
        <v>41928</v>
      </c>
      <c r="AR21406" s="294">
        <v>41929</v>
      </c>
      <c r="AS21406" s="294">
        <v>41954</v>
      </c>
      <c r="AT21406" s="127" t="s">
        <v>297</v>
      </c>
      <c r="AU21406" s="127">
        <v>117438</v>
      </c>
      <c r="AV21406" s="127">
        <v>9193345</v>
      </c>
      <c r="AW21406" s="127" t="s">
        <v>11656</v>
      </c>
      <c r="AX21406" s="127" t="s">
        <v>466</v>
      </c>
      <c r="AY21406" s="127" t="s">
        <v>536</v>
      </c>
      <c r="AZ21406" s="127">
        <v>2</v>
      </c>
      <c r="BA21406" s="127"/>
      <c r="BB21406" s="127">
        <v>9</v>
      </c>
      <c r="BC21406" s="127">
        <v>9</v>
      </c>
      <c r="BD21406" s="127">
        <v>9</v>
      </c>
      <c r="BE21406" s="127">
        <v>2</v>
      </c>
      <c r="BF21406" s="127">
        <v>9</v>
      </c>
      <c r="BG21406" s="127">
        <v>2</v>
      </c>
      <c r="BH21406" s="127">
        <v>9</v>
      </c>
      <c r="BI21406" s="300" t="s">
        <v>73139</v>
      </c>
      <c r="BJ21406" s="294">
        <v>40339</v>
      </c>
      <c r="BK21406" s="294">
        <v>40340</v>
      </c>
      <c r="BL21406" s="294">
        <v>40359</v>
      </c>
      <c r="BM21406" s="127" t="s">
        <v>297</v>
      </c>
      <c r="BN21406" s="127">
        <v>117438</v>
      </c>
      <c r="BO21406" s="127">
        <v>9193345</v>
      </c>
      <c r="BP21406" s="127" t="s">
        <v>11656</v>
      </c>
      <c r="BQ21406" s="127" t="s">
        <v>466</v>
      </c>
      <c r="BR21406" s="127">
        <v>2</v>
      </c>
      <c r="BS21406" s="127"/>
      <c r="BT21406" s="127">
        <v>9</v>
      </c>
      <c r="BU21406" s="127">
        <v>9</v>
      </c>
      <c r="BV21406" s="127">
        <v>9</v>
      </c>
      <c r="BW21406" s="127">
        <v>2</v>
      </c>
      <c r="BX21406" s="127">
        <v>9</v>
      </c>
      <c r="BY21406" s="127">
        <v>2</v>
      </c>
      <c r="BZ21406" s="127">
        <v>9</v>
      </c>
    </row>
    <row r="21407" spans="1:78" s="125" customFormat="1" ht="15" x14ac:dyDescent="0.2">
      <c r="A21407" s="388" t="str">
        <f t="shared" si="334"/>
        <v>Ofsted School Webpage</v>
      </c>
      <c r="B21407" s="493">
        <v>148495</v>
      </c>
      <c r="C21407" s="127">
        <v>9193367</v>
      </c>
      <c r="D21407" s="127" t="s">
        <v>8106</v>
      </c>
      <c r="E21407" s="127" t="s">
        <v>77</v>
      </c>
      <c r="F21407" s="127" t="s">
        <v>536</v>
      </c>
      <c r="G21407" s="294">
        <v>44440</v>
      </c>
      <c r="H21407" s="127" t="s">
        <v>468</v>
      </c>
      <c r="I21407" s="127" t="s">
        <v>469</v>
      </c>
      <c r="J21407" s="127" t="s">
        <v>840</v>
      </c>
      <c r="K21407" s="127" t="s">
        <v>471</v>
      </c>
      <c r="L21407" s="127" t="s">
        <v>472</v>
      </c>
      <c r="M21407" s="127" t="s">
        <v>202</v>
      </c>
      <c r="N21407" s="127" t="s">
        <v>202</v>
      </c>
      <c r="O21407" s="127" t="s">
        <v>207</v>
      </c>
      <c r="P21407" s="127" t="s">
        <v>862</v>
      </c>
      <c r="Q21407" s="127">
        <v>17524</v>
      </c>
      <c r="R21407" s="127" t="s">
        <v>7116</v>
      </c>
      <c r="S21407" s="127" t="s">
        <v>467</v>
      </c>
      <c r="T21407" s="127" t="s">
        <v>467</v>
      </c>
      <c r="U21407" s="127" t="s">
        <v>73140</v>
      </c>
      <c r="W21407" s="127">
        <v>1</v>
      </c>
      <c r="X21407" s="127">
        <v>120</v>
      </c>
      <c r="Y21407" s="127">
        <v>3</v>
      </c>
      <c r="Z21407" s="127">
        <v>11</v>
      </c>
      <c r="AA21407" s="296" t="s">
        <v>467</v>
      </c>
      <c r="AB21407" s="127" t="s">
        <v>467</v>
      </c>
      <c r="AC21407" s="296" t="s">
        <v>467</v>
      </c>
      <c r="AD21407" s="296" t="s">
        <v>467</v>
      </c>
      <c r="AE21407" s="127" t="s">
        <v>467</v>
      </c>
      <c r="AF21407" s="127" t="s">
        <v>467</v>
      </c>
      <c r="AG21407" s="127" t="s">
        <v>467</v>
      </c>
      <c r="AH21407" s="294" t="s">
        <v>467</v>
      </c>
      <c r="AI21407" s="294" t="s">
        <v>467</v>
      </c>
      <c r="AJ21407" s="127" t="s">
        <v>467</v>
      </c>
      <c r="AK21407" s="127" t="s">
        <v>467</v>
      </c>
      <c r="AL21407" s="127" t="s">
        <v>467</v>
      </c>
      <c r="AM21407" s="300" t="s">
        <v>73141</v>
      </c>
      <c r="AN21407" s="127" t="s">
        <v>7582</v>
      </c>
      <c r="AO21407" s="127" t="s">
        <v>7582</v>
      </c>
      <c r="AP21407" s="127" t="s">
        <v>501</v>
      </c>
      <c r="AQ21407" s="294">
        <v>39364</v>
      </c>
      <c r="AR21407" s="294">
        <v>39364</v>
      </c>
      <c r="AS21407" s="294">
        <v>39392</v>
      </c>
      <c r="AT21407" s="127" t="s">
        <v>297</v>
      </c>
      <c r="AU21407" s="127">
        <v>117454</v>
      </c>
      <c r="AV21407" s="127">
        <v>9193367</v>
      </c>
      <c r="AW21407" s="127" t="s">
        <v>73142</v>
      </c>
      <c r="AX21407" s="127" t="s">
        <v>466</v>
      </c>
      <c r="AY21407" s="127" t="s">
        <v>536</v>
      </c>
      <c r="AZ21407" s="127">
        <v>1</v>
      </c>
      <c r="BA21407" s="127"/>
      <c r="BB21407" s="127">
        <v>9</v>
      </c>
      <c r="BC21407" s="127">
        <v>9</v>
      </c>
      <c r="BD21407" s="127">
        <v>9</v>
      </c>
      <c r="BE21407" s="127">
        <v>1</v>
      </c>
      <c r="BF21407" s="127">
        <v>9</v>
      </c>
      <c r="BG21407" s="127">
        <v>1</v>
      </c>
      <c r="BH21407" s="127">
        <v>9</v>
      </c>
      <c r="BI21407" s="300" t="s">
        <v>467</v>
      </c>
      <c r="BJ21407" s="294" t="s">
        <v>467</v>
      </c>
      <c r="BK21407" s="294" t="s">
        <v>467</v>
      </c>
      <c r="BL21407" s="294" t="s">
        <v>467</v>
      </c>
      <c r="BM21407" s="127" t="s">
        <v>467</v>
      </c>
      <c r="BN21407" s="127" t="s">
        <v>467</v>
      </c>
      <c r="BO21407" s="127" t="s">
        <v>467</v>
      </c>
      <c r="BP21407" s="127" t="s">
        <v>467</v>
      </c>
      <c r="BQ21407" s="127" t="s">
        <v>467</v>
      </c>
      <c r="BR21407" s="127" t="s">
        <v>467</v>
      </c>
      <c r="BS21407" s="127" t="s">
        <v>467</v>
      </c>
      <c r="BT21407" s="127" t="s">
        <v>467</v>
      </c>
      <c r="BU21407" s="127" t="s">
        <v>467</v>
      </c>
      <c r="BV21407" s="127" t="s">
        <v>467</v>
      </c>
      <c r="BW21407" s="127" t="s">
        <v>467</v>
      </c>
      <c r="BX21407" s="127" t="s">
        <v>467</v>
      </c>
      <c r="BY21407" s="127" t="s">
        <v>467</v>
      </c>
      <c r="BZ21407" s="127" t="s">
        <v>467</v>
      </c>
    </row>
    <row r="21408" spans="1:78" s="125" customFormat="1" ht="15" x14ac:dyDescent="0.2">
      <c r="A21408" s="388" t="str">
        <f t="shared" si="334"/>
        <v>Ofsted School Webpage</v>
      </c>
      <c r="B21408" s="493">
        <v>148496</v>
      </c>
      <c r="C21408" s="127">
        <v>9193408</v>
      </c>
      <c r="D21408" s="127" t="s">
        <v>73143</v>
      </c>
      <c r="E21408" s="127" t="s">
        <v>77</v>
      </c>
      <c r="F21408" s="127" t="s">
        <v>536</v>
      </c>
      <c r="G21408" s="294">
        <v>44440</v>
      </c>
      <c r="H21408" s="127" t="s">
        <v>468</v>
      </c>
      <c r="I21408" s="127" t="s">
        <v>469</v>
      </c>
      <c r="J21408" s="127" t="s">
        <v>840</v>
      </c>
      <c r="K21408" s="127" t="s">
        <v>471</v>
      </c>
      <c r="L21408" s="127" t="s">
        <v>472</v>
      </c>
      <c r="M21408" s="127" t="s">
        <v>202</v>
      </c>
      <c r="N21408" s="127" t="s">
        <v>202</v>
      </c>
      <c r="O21408" s="127" t="s">
        <v>207</v>
      </c>
      <c r="P21408" s="127" t="s">
        <v>2224</v>
      </c>
      <c r="Q21408" s="127">
        <v>17524</v>
      </c>
      <c r="R21408" s="127" t="s">
        <v>7116</v>
      </c>
      <c r="S21408" s="127" t="s">
        <v>467</v>
      </c>
      <c r="T21408" s="127" t="s">
        <v>467</v>
      </c>
      <c r="U21408" s="127" t="s">
        <v>73144</v>
      </c>
      <c r="W21408" s="127">
        <v>3</v>
      </c>
      <c r="X21408" s="127">
        <v>207</v>
      </c>
      <c r="Y21408" s="127">
        <v>5</v>
      </c>
      <c r="Z21408" s="127">
        <v>11</v>
      </c>
      <c r="AA21408" s="296" t="s">
        <v>467</v>
      </c>
      <c r="AB21408" s="127" t="s">
        <v>467</v>
      </c>
      <c r="AC21408" s="296" t="s">
        <v>467</v>
      </c>
      <c r="AD21408" s="296" t="s">
        <v>467</v>
      </c>
      <c r="AE21408" s="127" t="s">
        <v>467</v>
      </c>
      <c r="AF21408" s="127" t="s">
        <v>467</v>
      </c>
      <c r="AG21408" s="127" t="s">
        <v>467</v>
      </c>
      <c r="AH21408" s="294" t="s">
        <v>467</v>
      </c>
      <c r="AI21408" s="294" t="s">
        <v>467</v>
      </c>
      <c r="AJ21408" s="127" t="s">
        <v>467</v>
      </c>
      <c r="AK21408" s="127" t="s">
        <v>467</v>
      </c>
      <c r="AL21408" s="127" t="s">
        <v>467</v>
      </c>
      <c r="AM21408" s="300">
        <v>10088658</v>
      </c>
      <c r="AN21408" s="127" t="s">
        <v>560</v>
      </c>
      <c r="AO21408" s="127" t="s">
        <v>560</v>
      </c>
      <c r="AP21408" s="127" t="s">
        <v>501</v>
      </c>
      <c r="AQ21408" s="294">
        <v>43621</v>
      </c>
      <c r="AR21408" s="294">
        <v>43622</v>
      </c>
      <c r="AS21408" s="294">
        <v>43646</v>
      </c>
      <c r="AT21408" s="127" t="s">
        <v>297</v>
      </c>
      <c r="AU21408" s="127">
        <v>117483</v>
      </c>
      <c r="AV21408" s="127">
        <v>9193408</v>
      </c>
      <c r="AW21408" s="127" t="s">
        <v>73143</v>
      </c>
      <c r="AX21408" s="127" t="s">
        <v>466</v>
      </c>
      <c r="AY21408" s="127" t="s">
        <v>536</v>
      </c>
      <c r="AZ21408" s="127">
        <v>2</v>
      </c>
      <c r="BA21408" s="127"/>
      <c r="BB21408" s="127">
        <v>9</v>
      </c>
      <c r="BC21408" s="127">
        <v>9</v>
      </c>
      <c r="BD21408" s="127">
        <v>9</v>
      </c>
      <c r="BE21408" s="127">
        <v>2</v>
      </c>
      <c r="BF21408" s="127" t="s">
        <v>296</v>
      </c>
      <c r="BG21408" s="127">
        <v>2</v>
      </c>
      <c r="BH21408" s="127">
        <v>9</v>
      </c>
      <c r="BI21408" s="300">
        <v>10023426</v>
      </c>
      <c r="BJ21408" s="294">
        <v>42745</v>
      </c>
      <c r="BK21408" s="294">
        <v>42746</v>
      </c>
      <c r="BL21408" s="294">
        <v>42774</v>
      </c>
      <c r="BM21408" s="127" t="s">
        <v>297</v>
      </c>
      <c r="BN21408" s="127">
        <v>117483</v>
      </c>
      <c r="BO21408" s="127">
        <v>9193408</v>
      </c>
      <c r="BP21408" s="127" t="s">
        <v>73143</v>
      </c>
      <c r="BQ21408" s="127" t="s">
        <v>466</v>
      </c>
      <c r="BR21408" s="127">
        <v>3</v>
      </c>
      <c r="BS21408" s="127"/>
      <c r="BT21408" s="127">
        <v>9</v>
      </c>
      <c r="BU21408" s="127">
        <v>9</v>
      </c>
      <c r="BV21408" s="127">
        <v>9</v>
      </c>
      <c r="BW21408" s="127">
        <v>3</v>
      </c>
      <c r="BX21408" s="127" t="s">
        <v>296</v>
      </c>
      <c r="BY21408" s="127">
        <v>2</v>
      </c>
      <c r="BZ21408" s="127">
        <v>9</v>
      </c>
    </row>
    <row r="21409" spans="1:78" s="125" customFormat="1" ht="15" x14ac:dyDescent="0.2">
      <c r="A21409" s="388" t="str">
        <f t="shared" si="334"/>
        <v>Ofsted School Webpage</v>
      </c>
      <c r="B21409" s="493">
        <v>148498</v>
      </c>
      <c r="C21409" s="127">
        <v>9193424</v>
      </c>
      <c r="D21409" s="127" t="s">
        <v>4001</v>
      </c>
      <c r="E21409" s="127" t="s">
        <v>77</v>
      </c>
      <c r="F21409" s="127" t="s">
        <v>536</v>
      </c>
      <c r="G21409" s="294">
        <v>44440</v>
      </c>
      <c r="H21409" s="127" t="s">
        <v>468</v>
      </c>
      <c r="I21409" s="127" t="s">
        <v>469</v>
      </c>
      <c r="J21409" s="127" t="s">
        <v>840</v>
      </c>
      <c r="K21409" s="127" t="s">
        <v>471</v>
      </c>
      <c r="L21409" s="127" t="s">
        <v>472</v>
      </c>
      <c r="M21409" s="127" t="s">
        <v>202</v>
      </c>
      <c r="N21409" s="127" t="s">
        <v>202</v>
      </c>
      <c r="O21409" s="127" t="s">
        <v>207</v>
      </c>
      <c r="P21409" s="127" t="s">
        <v>4018</v>
      </c>
      <c r="Q21409" s="127">
        <v>17524</v>
      </c>
      <c r="R21409" s="127" t="s">
        <v>7116</v>
      </c>
      <c r="S21409" s="127" t="s">
        <v>467</v>
      </c>
      <c r="T21409" s="127" t="s">
        <v>467</v>
      </c>
      <c r="U21409" s="127" t="s">
        <v>73145</v>
      </c>
      <c r="W21409" s="127">
        <v>2</v>
      </c>
      <c r="X21409" s="127">
        <v>198</v>
      </c>
      <c r="Y21409" s="127">
        <v>4</v>
      </c>
      <c r="Z21409" s="127">
        <v>11</v>
      </c>
      <c r="AA21409" s="296">
        <v>10036184</v>
      </c>
      <c r="AB21409" s="127" t="s">
        <v>297</v>
      </c>
      <c r="AC21409" s="296">
        <v>117493</v>
      </c>
      <c r="AD21409" s="296">
        <v>9193424</v>
      </c>
      <c r="AE21409" s="127" t="s">
        <v>4001</v>
      </c>
      <c r="AF21409" s="127" t="s">
        <v>466</v>
      </c>
      <c r="AG21409" s="127">
        <v>1</v>
      </c>
      <c r="AH21409" s="294">
        <v>43179</v>
      </c>
      <c r="AI21409" s="294">
        <v>43213</v>
      </c>
      <c r="AJ21409" s="127" t="s">
        <v>297</v>
      </c>
      <c r="AK21409" s="127" t="s">
        <v>288</v>
      </c>
      <c r="AL21409" s="127" t="s">
        <v>467</v>
      </c>
      <c r="AM21409" s="300" t="s">
        <v>73146</v>
      </c>
      <c r="AN21409" s="127" t="s">
        <v>526</v>
      </c>
      <c r="AO21409" s="127" t="s">
        <v>526</v>
      </c>
      <c r="AP21409" s="127" t="s">
        <v>501</v>
      </c>
      <c r="AQ21409" s="294">
        <v>41730</v>
      </c>
      <c r="AR21409" s="294">
        <v>41731</v>
      </c>
      <c r="AS21409" s="294">
        <v>41761</v>
      </c>
      <c r="AT21409" s="127" t="s">
        <v>297</v>
      </c>
      <c r="AU21409" s="127">
        <v>117493</v>
      </c>
      <c r="AV21409" s="127">
        <v>9193424</v>
      </c>
      <c r="AW21409" s="127" t="s">
        <v>4001</v>
      </c>
      <c r="AX21409" s="127" t="s">
        <v>466</v>
      </c>
      <c r="AY21409" s="127" t="s">
        <v>536</v>
      </c>
      <c r="AZ21409" s="127">
        <v>2</v>
      </c>
      <c r="BA21409" s="127"/>
      <c r="BB21409" s="127">
        <v>9</v>
      </c>
      <c r="BC21409" s="127">
        <v>9</v>
      </c>
      <c r="BD21409" s="127">
        <v>9</v>
      </c>
      <c r="BE21409" s="127">
        <v>2</v>
      </c>
      <c r="BF21409" s="127">
        <v>9</v>
      </c>
      <c r="BG21409" s="127">
        <v>9</v>
      </c>
      <c r="BH21409" s="127">
        <v>9</v>
      </c>
      <c r="BI21409" s="300" t="s">
        <v>73147</v>
      </c>
      <c r="BJ21409" s="294">
        <v>39878</v>
      </c>
      <c r="BK21409" s="294">
        <v>39878</v>
      </c>
      <c r="BL21409" s="294">
        <v>39899</v>
      </c>
      <c r="BM21409" s="127" t="s">
        <v>297</v>
      </c>
      <c r="BN21409" s="127">
        <v>117493</v>
      </c>
      <c r="BO21409" s="127">
        <v>9193424</v>
      </c>
      <c r="BP21409" s="127" t="s">
        <v>4001</v>
      </c>
      <c r="BQ21409" s="127" t="s">
        <v>466</v>
      </c>
      <c r="BR21409" s="127">
        <v>2</v>
      </c>
      <c r="BS21409" s="127"/>
      <c r="BT21409" s="127">
        <v>9</v>
      </c>
      <c r="BU21409" s="127">
        <v>9</v>
      </c>
      <c r="BV21409" s="127">
        <v>9</v>
      </c>
      <c r="BW21409" s="127">
        <v>2</v>
      </c>
      <c r="BX21409" s="127">
        <v>9</v>
      </c>
      <c r="BY21409" s="127">
        <v>1</v>
      </c>
      <c r="BZ21409" s="127">
        <v>9</v>
      </c>
    </row>
    <row r="21410" spans="1:78" s="125" customFormat="1" ht="15" x14ac:dyDescent="0.2">
      <c r="A21410" s="388" t="str">
        <f t="shared" si="334"/>
        <v>Ofsted School Webpage</v>
      </c>
      <c r="B21410" s="493">
        <v>148499</v>
      </c>
      <c r="C21410" s="127">
        <v>9195422</v>
      </c>
      <c r="D21410" s="127" t="s">
        <v>53853</v>
      </c>
      <c r="E21410" s="127" t="s">
        <v>78</v>
      </c>
      <c r="F21410" s="127" t="s">
        <v>536</v>
      </c>
      <c r="G21410" s="294">
        <v>44440</v>
      </c>
      <c r="H21410" s="127" t="s">
        <v>483</v>
      </c>
      <c r="I21410" s="127" t="s">
        <v>484</v>
      </c>
      <c r="J21410" s="127" t="s">
        <v>840</v>
      </c>
      <c r="K21410" s="127" t="s">
        <v>471</v>
      </c>
      <c r="L21410" s="127" t="s">
        <v>472</v>
      </c>
      <c r="M21410" s="127" t="s">
        <v>202</v>
      </c>
      <c r="N21410" s="127" t="s">
        <v>202</v>
      </c>
      <c r="O21410" s="127" t="s">
        <v>207</v>
      </c>
      <c r="P21410" s="127" t="s">
        <v>4018</v>
      </c>
      <c r="Q21410" s="127">
        <v>17524</v>
      </c>
      <c r="R21410" s="127" t="s">
        <v>7116</v>
      </c>
      <c r="S21410" s="127" t="s">
        <v>467</v>
      </c>
      <c r="T21410" s="127" t="s">
        <v>467</v>
      </c>
      <c r="U21410" s="127" t="s">
        <v>73148</v>
      </c>
      <c r="W21410" s="127">
        <v>2</v>
      </c>
      <c r="X21410" s="127">
        <v>1151</v>
      </c>
      <c r="Y21410" s="127">
        <v>11</v>
      </c>
      <c r="Z21410" s="127">
        <v>18</v>
      </c>
      <c r="AA21410" s="296" t="s">
        <v>467</v>
      </c>
      <c r="AB21410" s="127" t="s">
        <v>467</v>
      </c>
      <c r="AC21410" s="296" t="s">
        <v>467</v>
      </c>
      <c r="AD21410" s="296" t="s">
        <v>467</v>
      </c>
      <c r="AE21410" s="127" t="s">
        <v>467</v>
      </c>
      <c r="AF21410" s="127" t="s">
        <v>467</v>
      </c>
      <c r="AG21410" s="127" t="s">
        <v>467</v>
      </c>
      <c r="AH21410" s="294" t="s">
        <v>467</v>
      </c>
      <c r="AI21410" s="294" t="s">
        <v>467</v>
      </c>
      <c r="AJ21410" s="127" t="s">
        <v>467</v>
      </c>
      <c r="AK21410" s="127" t="s">
        <v>467</v>
      </c>
      <c r="AL21410" s="127" t="s">
        <v>467</v>
      </c>
      <c r="AM21410" s="300" t="s">
        <v>73149</v>
      </c>
      <c r="AN21410" s="127" t="s">
        <v>526</v>
      </c>
      <c r="AO21410" s="127" t="s">
        <v>526</v>
      </c>
      <c r="AP21410" s="127" t="s">
        <v>501</v>
      </c>
      <c r="AQ21410" s="294">
        <v>41192</v>
      </c>
      <c r="AR21410" s="294">
        <v>41193</v>
      </c>
      <c r="AS21410" s="294">
        <v>41218</v>
      </c>
      <c r="AT21410" s="127" t="s">
        <v>297</v>
      </c>
      <c r="AU21410" s="127">
        <v>117594</v>
      </c>
      <c r="AV21410" s="127">
        <v>9195422</v>
      </c>
      <c r="AW21410" s="127" t="s">
        <v>53853</v>
      </c>
      <c r="AX21410" s="127" t="s">
        <v>466</v>
      </c>
      <c r="AY21410" s="127" t="s">
        <v>536</v>
      </c>
      <c r="AZ21410" s="127">
        <v>1</v>
      </c>
      <c r="BA21410" s="127"/>
      <c r="BB21410" s="127">
        <v>9</v>
      </c>
      <c r="BC21410" s="127">
        <v>9</v>
      </c>
      <c r="BD21410" s="127">
        <v>9</v>
      </c>
      <c r="BE21410" s="127">
        <v>1</v>
      </c>
      <c r="BF21410" s="127">
        <v>9</v>
      </c>
      <c r="BG21410" s="127">
        <v>9</v>
      </c>
      <c r="BH21410" s="127">
        <v>9</v>
      </c>
      <c r="BI21410" s="300" t="s">
        <v>73150</v>
      </c>
      <c r="BJ21410" s="294">
        <v>39372</v>
      </c>
      <c r="BK21410" s="294">
        <v>39372</v>
      </c>
      <c r="BL21410" s="294">
        <v>39400</v>
      </c>
      <c r="BM21410" s="127" t="s">
        <v>297</v>
      </c>
      <c r="BN21410" s="127">
        <v>117594</v>
      </c>
      <c r="BO21410" s="127">
        <v>9195422</v>
      </c>
      <c r="BP21410" s="127" t="s">
        <v>53853</v>
      </c>
      <c r="BQ21410" s="127" t="s">
        <v>466</v>
      </c>
      <c r="BR21410" s="127">
        <v>2</v>
      </c>
      <c r="BS21410" s="127"/>
      <c r="BT21410" s="127">
        <v>9</v>
      </c>
      <c r="BU21410" s="127">
        <v>9</v>
      </c>
      <c r="BV21410" s="127">
        <v>9</v>
      </c>
      <c r="BW21410" s="127">
        <v>2</v>
      </c>
      <c r="BX21410" s="127">
        <v>9</v>
      </c>
      <c r="BY21410" s="127">
        <v>9</v>
      </c>
      <c r="BZ21410" s="127">
        <v>2</v>
      </c>
    </row>
    <row r="21411" spans="1:78" s="125" customFormat="1" ht="15" x14ac:dyDescent="0.2">
      <c r="A21411" s="388" t="str">
        <f t="shared" si="334"/>
        <v>Ofsted School Webpage</v>
      </c>
      <c r="B21411" s="493">
        <v>148500</v>
      </c>
      <c r="C21411" s="127">
        <v>8862259</v>
      </c>
      <c r="D21411" s="127" t="s">
        <v>73151</v>
      </c>
      <c r="E21411" s="127" t="s">
        <v>77</v>
      </c>
      <c r="F21411" s="127" t="s">
        <v>536</v>
      </c>
      <c r="G21411" s="294">
        <v>44287</v>
      </c>
      <c r="H21411" s="127" t="s">
        <v>468</v>
      </c>
      <c r="I21411" s="127" t="s">
        <v>469</v>
      </c>
      <c r="J21411" s="127" t="s">
        <v>471</v>
      </c>
      <c r="K21411" s="127" t="s">
        <v>471</v>
      </c>
      <c r="L21411" s="127" t="s">
        <v>486</v>
      </c>
      <c r="M21411" s="127" t="s">
        <v>248</v>
      </c>
      <c r="N21411" s="127" t="s">
        <v>248</v>
      </c>
      <c r="O21411" s="127" t="s">
        <v>255</v>
      </c>
      <c r="P21411" s="127" t="s">
        <v>1380</v>
      </c>
      <c r="Q21411" s="127">
        <v>17506</v>
      </c>
      <c r="R21411" s="127" t="s">
        <v>73152</v>
      </c>
      <c r="S21411" s="127" t="s">
        <v>467</v>
      </c>
      <c r="T21411" s="127" t="s">
        <v>467</v>
      </c>
      <c r="U21411" s="127" t="s">
        <v>73153</v>
      </c>
      <c r="W21411" s="127">
        <v>2</v>
      </c>
      <c r="X21411" s="127">
        <v>373</v>
      </c>
      <c r="Y21411" s="127">
        <v>5</v>
      </c>
      <c r="Z21411" s="127">
        <v>11</v>
      </c>
      <c r="AA21411" s="296">
        <v>10111272</v>
      </c>
      <c r="AB21411" s="127" t="s">
        <v>297</v>
      </c>
      <c r="AC21411" s="296">
        <v>118357</v>
      </c>
      <c r="AD21411" s="296">
        <v>8862259</v>
      </c>
      <c r="AE21411" s="127" t="s">
        <v>73151</v>
      </c>
      <c r="AF21411" s="127" t="s">
        <v>533</v>
      </c>
      <c r="AG21411" s="127">
        <v>1</v>
      </c>
      <c r="AH21411" s="294">
        <v>43776</v>
      </c>
      <c r="AI21411" s="294">
        <v>43801</v>
      </c>
      <c r="AJ21411" s="127" t="s">
        <v>297</v>
      </c>
      <c r="AK21411" s="127" t="s">
        <v>288</v>
      </c>
      <c r="AL21411" s="127">
        <v>1</v>
      </c>
      <c r="AM21411" s="300">
        <v>10002360</v>
      </c>
      <c r="AN21411" s="127" t="s">
        <v>560</v>
      </c>
      <c r="AO21411" s="127" t="s">
        <v>560</v>
      </c>
      <c r="AP21411" s="127" t="s">
        <v>501</v>
      </c>
      <c r="AQ21411" s="294">
        <v>42396</v>
      </c>
      <c r="AR21411" s="294">
        <v>42397</v>
      </c>
      <c r="AS21411" s="294">
        <v>42429</v>
      </c>
      <c r="AT21411" s="127" t="s">
        <v>297</v>
      </c>
      <c r="AU21411" s="127">
        <v>118357</v>
      </c>
      <c r="AV21411" s="127">
        <v>8862259</v>
      </c>
      <c r="AW21411" s="127" t="s">
        <v>73151</v>
      </c>
      <c r="AX21411" s="127" t="s">
        <v>533</v>
      </c>
      <c r="AY21411" s="127" t="s">
        <v>536</v>
      </c>
      <c r="AZ21411" s="127">
        <v>2</v>
      </c>
      <c r="BA21411" s="127"/>
      <c r="BB21411" s="127">
        <v>9</v>
      </c>
      <c r="BC21411" s="127">
        <v>9</v>
      </c>
      <c r="BD21411" s="127">
        <v>9</v>
      </c>
      <c r="BE21411" s="127">
        <v>2</v>
      </c>
      <c r="BF21411" s="127" t="s">
        <v>296</v>
      </c>
      <c r="BG21411" s="127">
        <v>2</v>
      </c>
      <c r="BH21411" s="127">
        <v>9</v>
      </c>
      <c r="BI21411" s="300" t="s">
        <v>73154</v>
      </c>
      <c r="BJ21411" s="294">
        <v>41556</v>
      </c>
      <c r="BK21411" s="294">
        <v>41557</v>
      </c>
      <c r="BL21411" s="294">
        <v>41585</v>
      </c>
      <c r="BM21411" s="127" t="s">
        <v>297</v>
      </c>
      <c r="BN21411" s="127">
        <v>118357</v>
      </c>
      <c r="BO21411" s="127">
        <v>8862259</v>
      </c>
      <c r="BP21411" s="127" t="s">
        <v>73151</v>
      </c>
      <c r="BQ21411" s="127" t="s">
        <v>533</v>
      </c>
      <c r="BR21411" s="127">
        <v>3</v>
      </c>
      <c r="BS21411" s="127"/>
      <c r="BT21411" s="127">
        <v>9</v>
      </c>
      <c r="BU21411" s="127">
        <v>9</v>
      </c>
      <c r="BV21411" s="127">
        <v>9</v>
      </c>
      <c r="BW21411" s="127">
        <v>3</v>
      </c>
      <c r="BX21411" s="127">
        <v>9</v>
      </c>
      <c r="BY21411" s="127">
        <v>9</v>
      </c>
      <c r="BZ21411" s="127">
        <v>9</v>
      </c>
    </row>
    <row r="21412" spans="1:78" s="125" customFormat="1" ht="15" x14ac:dyDescent="0.2">
      <c r="A21412" s="388" t="str">
        <f t="shared" si="334"/>
        <v>Ofsted School Webpage</v>
      </c>
      <c r="B21412" s="493">
        <v>148501</v>
      </c>
      <c r="C21412" s="127">
        <v>8862611</v>
      </c>
      <c r="D21412" s="127" t="s">
        <v>6654</v>
      </c>
      <c r="E21412" s="127" t="s">
        <v>77</v>
      </c>
      <c r="F21412" s="127" t="s">
        <v>536</v>
      </c>
      <c r="G21412" s="294">
        <v>44287</v>
      </c>
      <c r="H21412" s="127" t="s">
        <v>468</v>
      </c>
      <c r="I21412" s="127" t="s">
        <v>469</v>
      </c>
      <c r="J21412" s="127" t="s">
        <v>471</v>
      </c>
      <c r="K21412" s="127" t="s">
        <v>471</v>
      </c>
      <c r="L21412" s="127" t="s">
        <v>486</v>
      </c>
      <c r="M21412" s="127" t="s">
        <v>248</v>
      </c>
      <c r="N21412" s="127" t="s">
        <v>248</v>
      </c>
      <c r="O21412" s="127" t="s">
        <v>255</v>
      </c>
      <c r="P21412" s="127" t="s">
        <v>1380</v>
      </c>
      <c r="Q21412" s="127">
        <v>17506</v>
      </c>
      <c r="R21412" s="127" t="s">
        <v>73152</v>
      </c>
      <c r="S21412" s="127" t="s">
        <v>467</v>
      </c>
      <c r="T21412" s="127" t="s">
        <v>467</v>
      </c>
      <c r="U21412" s="127" t="s">
        <v>73155</v>
      </c>
      <c r="W21412" s="127">
        <v>4</v>
      </c>
      <c r="X21412" s="127">
        <v>267</v>
      </c>
      <c r="Y21412" s="127">
        <v>5</v>
      </c>
      <c r="Z21412" s="127">
        <v>7</v>
      </c>
      <c r="AA21412" s="296">
        <v>10111254</v>
      </c>
      <c r="AB21412" s="127" t="s">
        <v>297</v>
      </c>
      <c r="AC21412" s="296">
        <v>118538</v>
      </c>
      <c r="AD21412" s="296">
        <v>8862611</v>
      </c>
      <c r="AE21412" s="127" t="s">
        <v>6654</v>
      </c>
      <c r="AF21412" s="127" t="s">
        <v>533</v>
      </c>
      <c r="AG21412" s="127">
        <v>2</v>
      </c>
      <c r="AH21412" s="294">
        <v>43740</v>
      </c>
      <c r="AI21412" s="294">
        <v>43783</v>
      </c>
      <c r="AJ21412" s="127" t="s">
        <v>297</v>
      </c>
      <c r="AK21412" s="127" t="s">
        <v>288</v>
      </c>
      <c r="AL21412" s="127" t="s">
        <v>467</v>
      </c>
      <c r="AM21412" s="300" t="s">
        <v>73156</v>
      </c>
      <c r="AN21412" s="127" t="s">
        <v>12763</v>
      </c>
      <c r="AO21412" s="127" t="s">
        <v>82</v>
      </c>
      <c r="AP21412" s="127" t="s">
        <v>740</v>
      </c>
      <c r="AQ21412" s="294">
        <v>40717</v>
      </c>
      <c r="AR21412" s="294">
        <v>40718</v>
      </c>
      <c r="AS21412" s="294">
        <v>40738</v>
      </c>
      <c r="AT21412" s="127" t="s">
        <v>297</v>
      </c>
      <c r="AU21412" s="127">
        <v>118538</v>
      </c>
      <c r="AV21412" s="127">
        <v>8862611</v>
      </c>
      <c r="AW21412" s="127" t="s">
        <v>6654</v>
      </c>
      <c r="AX21412" s="127" t="s">
        <v>533</v>
      </c>
      <c r="AY21412" s="127" t="s">
        <v>536</v>
      </c>
      <c r="AZ21412" s="127">
        <v>2</v>
      </c>
      <c r="BA21412" s="127"/>
      <c r="BB21412" s="127">
        <v>9</v>
      </c>
      <c r="BC21412" s="127">
        <v>9</v>
      </c>
      <c r="BD21412" s="127">
        <v>9</v>
      </c>
      <c r="BE21412" s="127">
        <v>2</v>
      </c>
      <c r="BF21412" s="127">
        <v>9</v>
      </c>
      <c r="BG21412" s="127">
        <v>9</v>
      </c>
      <c r="BH21412" s="127">
        <v>9</v>
      </c>
      <c r="BI21412" s="300" t="s">
        <v>73157</v>
      </c>
      <c r="BJ21412" s="294">
        <v>39427</v>
      </c>
      <c r="BK21412" s="294">
        <v>39427</v>
      </c>
      <c r="BL21412" s="294">
        <v>39457</v>
      </c>
      <c r="BM21412" s="127" t="s">
        <v>297</v>
      </c>
      <c r="BN21412" s="127">
        <v>118538</v>
      </c>
      <c r="BO21412" s="127">
        <v>8862611</v>
      </c>
      <c r="BP21412" s="127" t="s">
        <v>6654</v>
      </c>
      <c r="BQ21412" s="127" t="s">
        <v>533</v>
      </c>
      <c r="BR21412" s="127">
        <v>2</v>
      </c>
      <c r="BS21412" s="127"/>
      <c r="BT21412" s="127">
        <v>9</v>
      </c>
      <c r="BU21412" s="127">
        <v>9</v>
      </c>
      <c r="BV21412" s="127">
        <v>9</v>
      </c>
      <c r="BW21412" s="127">
        <v>2</v>
      </c>
      <c r="BX21412" s="127">
        <v>9</v>
      </c>
      <c r="BY21412" s="127">
        <v>1</v>
      </c>
      <c r="BZ21412" s="127">
        <v>9</v>
      </c>
    </row>
    <row r="21413" spans="1:78" s="125" customFormat="1" ht="15" x14ac:dyDescent="0.2">
      <c r="A21413" s="388" t="str">
        <f t="shared" si="334"/>
        <v>Ofsted School Webpage</v>
      </c>
      <c r="B21413" s="493">
        <v>148502</v>
      </c>
      <c r="C21413" s="127">
        <v>8862626</v>
      </c>
      <c r="D21413" s="127" t="s">
        <v>73158</v>
      </c>
      <c r="E21413" s="127" t="s">
        <v>77</v>
      </c>
      <c r="F21413" s="127" t="s">
        <v>536</v>
      </c>
      <c r="G21413" s="294">
        <v>44287</v>
      </c>
      <c r="H21413" s="127" t="s">
        <v>468</v>
      </c>
      <c r="I21413" s="127" t="s">
        <v>469</v>
      </c>
      <c r="J21413" s="127" t="s">
        <v>471</v>
      </c>
      <c r="K21413" s="127" t="s">
        <v>471</v>
      </c>
      <c r="L21413" s="127" t="s">
        <v>486</v>
      </c>
      <c r="M21413" s="127" t="s">
        <v>248</v>
      </c>
      <c r="N21413" s="127" t="s">
        <v>248</v>
      </c>
      <c r="O21413" s="127" t="s">
        <v>255</v>
      </c>
      <c r="P21413" s="127" t="s">
        <v>2099</v>
      </c>
      <c r="Q21413" s="127">
        <v>2897</v>
      </c>
      <c r="R21413" s="127" t="s">
        <v>50144</v>
      </c>
      <c r="S21413" s="127">
        <v>17402</v>
      </c>
      <c r="T21413" s="127" t="s">
        <v>50145</v>
      </c>
      <c r="U21413" s="127" t="s">
        <v>73159</v>
      </c>
      <c r="W21413" s="127">
        <v>3</v>
      </c>
      <c r="X21413" s="127">
        <v>138</v>
      </c>
      <c r="Y21413" s="127">
        <v>5</v>
      </c>
      <c r="Z21413" s="127">
        <v>7</v>
      </c>
      <c r="AA21413" s="296">
        <v>10024813</v>
      </c>
      <c r="AB21413" s="127" t="s">
        <v>297</v>
      </c>
      <c r="AC21413" s="296">
        <v>118547</v>
      </c>
      <c r="AD21413" s="296">
        <v>8862626</v>
      </c>
      <c r="AE21413" s="127" t="s">
        <v>73158</v>
      </c>
      <c r="AF21413" s="127" t="s">
        <v>533</v>
      </c>
      <c r="AG21413" s="127">
        <v>1</v>
      </c>
      <c r="AH21413" s="294">
        <v>42794</v>
      </c>
      <c r="AI21413" s="294">
        <v>42818</v>
      </c>
      <c r="AJ21413" s="127" t="s">
        <v>297</v>
      </c>
      <c r="AK21413" s="127"/>
      <c r="AL21413" s="127" t="s">
        <v>467</v>
      </c>
      <c r="AM21413" s="300" t="s">
        <v>73160</v>
      </c>
      <c r="AN21413" s="127" t="s">
        <v>526</v>
      </c>
      <c r="AO21413" s="127" t="s">
        <v>526</v>
      </c>
      <c r="AP21413" s="127" t="s">
        <v>501</v>
      </c>
      <c r="AQ21413" s="294">
        <v>41388</v>
      </c>
      <c r="AR21413" s="294">
        <v>41389</v>
      </c>
      <c r="AS21413" s="294">
        <v>41411</v>
      </c>
      <c r="AT21413" s="127" t="s">
        <v>297</v>
      </c>
      <c r="AU21413" s="127">
        <v>118547</v>
      </c>
      <c r="AV21413" s="127">
        <v>8862626</v>
      </c>
      <c r="AW21413" s="127" t="s">
        <v>73158</v>
      </c>
      <c r="AX21413" s="127" t="s">
        <v>533</v>
      </c>
      <c r="AY21413" s="127" t="s">
        <v>536</v>
      </c>
      <c r="AZ21413" s="127">
        <v>2</v>
      </c>
      <c r="BA21413" s="127"/>
      <c r="BB21413" s="127">
        <v>9</v>
      </c>
      <c r="BC21413" s="127">
        <v>9</v>
      </c>
      <c r="BD21413" s="127">
        <v>9</v>
      </c>
      <c r="BE21413" s="127">
        <v>2</v>
      </c>
      <c r="BF21413" s="127">
        <v>9</v>
      </c>
      <c r="BG21413" s="127">
        <v>9</v>
      </c>
      <c r="BH21413" s="127">
        <v>9</v>
      </c>
      <c r="BI21413" s="300" t="s">
        <v>73161</v>
      </c>
      <c r="BJ21413" s="294">
        <v>39870</v>
      </c>
      <c r="BK21413" s="294">
        <v>39870</v>
      </c>
      <c r="BL21413" s="294">
        <v>39890</v>
      </c>
      <c r="BM21413" s="127" t="s">
        <v>297</v>
      </c>
      <c r="BN21413" s="127">
        <v>118547</v>
      </c>
      <c r="BO21413" s="127">
        <v>8862626</v>
      </c>
      <c r="BP21413" s="127" t="s">
        <v>73158</v>
      </c>
      <c r="BQ21413" s="127" t="s">
        <v>533</v>
      </c>
      <c r="BR21413" s="127">
        <v>2</v>
      </c>
      <c r="BS21413" s="127"/>
      <c r="BT21413" s="127">
        <v>9</v>
      </c>
      <c r="BU21413" s="127">
        <v>9</v>
      </c>
      <c r="BV21413" s="127">
        <v>9</v>
      </c>
      <c r="BW21413" s="127">
        <v>2</v>
      </c>
      <c r="BX21413" s="127">
        <v>9</v>
      </c>
      <c r="BY21413" s="127">
        <v>2</v>
      </c>
      <c r="BZ21413" s="127">
        <v>9</v>
      </c>
    </row>
    <row r="21414" spans="1:78" s="125" customFormat="1" ht="15" x14ac:dyDescent="0.2">
      <c r="A21414" s="388" t="str">
        <f t="shared" si="334"/>
        <v>Ofsted School Webpage</v>
      </c>
      <c r="B21414" s="493">
        <v>148503</v>
      </c>
      <c r="C21414" s="127">
        <v>9293713</v>
      </c>
      <c r="D21414" s="127" t="s">
        <v>73162</v>
      </c>
      <c r="E21414" s="127" t="s">
        <v>77</v>
      </c>
      <c r="F21414" s="127" t="s">
        <v>536</v>
      </c>
      <c r="G21414" s="294">
        <v>44287</v>
      </c>
      <c r="H21414" s="127" t="s">
        <v>468</v>
      </c>
      <c r="I21414" s="127" t="s">
        <v>469</v>
      </c>
      <c r="J21414" s="127" t="s">
        <v>840</v>
      </c>
      <c r="K21414" s="127" t="s">
        <v>471</v>
      </c>
      <c r="L21414" s="127" t="s">
        <v>472</v>
      </c>
      <c r="M21414" s="127" t="s">
        <v>122</v>
      </c>
      <c r="N21414" s="127" t="s">
        <v>123</v>
      </c>
      <c r="O21414" s="127" t="s">
        <v>131</v>
      </c>
      <c r="P21414" s="127" t="s">
        <v>876</v>
      </c>
      <c r="Q21414" s="127">
        <v>16761</v>
      </c>
      <c r="R21414" s="127" t="s">
        <v>7444</v>
      </c>
      <c r="S21414" s="127">
        <v>16805</v>
      </c>
      <c r="T21414" s="127" t="s">
        <v>7445</v>
      </c>
      <c r="U21414" s="127" t="s">
        <v>73163</v>
      </c>
      <c r="W21414" s="127">
        <v>3</v>
      </c>
      <c r="X21414" s="127">
        <v>221</v>
      </c>
      <c r="Y21414" s="127">
        <v>2</v>
      </c>
      <c r="Z21414" s="127">
        <v>11</v>
      </c>
      <c r="AA21414" s="296">
        <v>10023967</v>
      </c>
      <c r="AB21414" s="127" t="s">
        <v>297</v>
      </c>
      <c r="AC21414" s="296">
        <v>122305</v>
      </c>
      <c r="AD21414" s="296">
        <v>9293713</v>
      </c>
      <c r="AE21414" s="127" t="s">
        <v>73164</v>
      </c>
      <c r="AF21414" s="127" t="s">
        <v>466</v>
      </c>
      <c r="AG21414" s="127">
        <v>1</v>
      </c>
      <c r="AH21414" s="294">
        <v>43025</v>
      </c>
      <c r="AI21414" s="294">
        <v>43049</v>
      </c>
      <c r="AJ21414" s="127" t="s">
        <v>297</v>
      </c>
      <c r="AK21414" s="127"/>
      <c r="AL21414" s="127" t="s">
        <v>467</v>
      </c>
      <c r="AM21414" s="300" t="s">
        <v>73165</v>
      </c>
      <c r="AN21414" s="127" t="s">
        <v>526</v>
      </c>
      <c r="AO21414" s="127" t="s">
        <v>526</v>
      </c>
      <c r="AP21414" s="127" t="s">
        <v>501</v>
      </c>
      <c r="AQ21414" s="294">
        <v>41199</v>
      </c>
      <c r="AR21414" s="294">
        <v>41200</v>
      </c>
      <c r="AS21414" s="294">
        <v>41225</v>
      </c>
      <c r="AT21414" s="127" t="s">
        <v>297</v>
      </c>
      <c r="AU21414" s="127">
        <v>122305</v>
      </c>
      <c r="AV21414" s="127">
        <v>9293713</v>
      </c>
      <c r="AW21414" s="127" t="s">
        <v>73164</v>
      </c>
      <c r="AX21414" s="127" t="s">
        <v>466</v>
      </c>
      <c r="AY21414" s="127" t="s">
        <v>536</v>
      </c>
      <c r="AZ21414" s="127">
        <v>2</v>
      </c>
      <c r="BA21414" s="127"/>
      <c r="BB21414" s="127">
        <v>9</v>
      </c>
      <c r="BC21414" s="127">
        <v>9</v>
      </c>
      <c r="BD21414" s="127">
        <v>9</v>
      </c>
      <c r="BE21414" s="127">
        <v>2</v>
      </c>
      <c r="BF21414" s="127">
        <v>9</v>
      </c>
      <c r="BG21414" s="127">
        <v>9</v>
      </c>
      <c r="BH21414" s="127">
        <v>9</v>
      </c>
      <c r="BI21414" s="300" t="s">
        <v>73166</v>
      </c>
      <c r="BJ21414" s="294">
        <v>40470</v>
      </c>
      <c r="BK21414" s="294">
        <v>40471</v>
      </c>
      <c r="BL21414" s="294">
        <v>40500</v>
      </c>
      <c r="BM21414" s="127" t="s">
        <v>297</v>
      </c>
      <c r="BN21414" s="127">
        <v>122305</v>
      </c>
      <c r="BO21414" s="127">
        <v>9293713</v>
      </c>
      <c r="BP21414" s="127" t="s">
        <v>73164</v>
      </c>
      <c r="BQ21414" s="127" t="s">
        <v>466</v>
      </c>
      <c r="BR21414" s="127">
        <v>3</v>
      </c>
      <c r="BS21414" s="127"/>
      <c r="BT21414" s="127">
        <v>9</v>
      </c>
      <c r="BU21414" s="127">
        <v>9</v>
      </c>
      <c r="BV21414" s="127">
        <v>9</v>
      </c>
      <c r="BW21414" s="127">
        <v>3</v>
      </c>
      <c r="BX21414" s="127">
        <v>9</v>
      </c>
      <c r="BY21414" s="127">
        <v>2</v>
      </c>
      <c r="BZ21414" s="127">
        <v>9</v>
      </c>
    </row>
    <row r="21415" spans="1:78" s="125" customFormat="1" ht="15" x14ac:dyDescent="0.2">
      <c r="A21415" s="388" t="str">
        <f t="shared" si="334"/>
        <v>Ofsted School Webpage</v>
      </c>
      <c r="B21415" s="493">
        <v>148504</v>
      </c>
      <c r="C21415" s="127">
        <v>9293726</v>
      </c>
      <c r="D21415" s="127" t="s">
        <v>73167</v>
      </c>
      <c r="E21415" s="127" t="s">
        <v>77</v>
      </c>
      <c r="F21415" s="127" t="s">
        <v>536</v>
      </c>
      <c r="G21415" s="294">
        <v>44652</v>
      </c>
      <c r="H21415" s="127" t="s">
        <v>468</v>
      </c>
      <c r="I21415" s="127" t="s">
        <v>469</v>
      </c>
      <c r="J21415" s="127" t="s">
        <v>840</v>
      </c>
      <c r="K21415" s="127" t="s">
        <v>471</v>
      </c>
      <c r="L21415" s="127" t="s">
        <v>472</v>
      </c>
      <c r="M21415" s="127" t="s">
        <v>122</v>
      </c>
      <c r="N21415" s="127" t="s">
        <v>123</v>
      </c>
      <c r="O21415" s="127" t="s">
        <v>131</v>
      </c>
      <c r="P21415" s="127" t="s">
        <v>721</v>
      </c>
      <c r="Q21415" s="127">
        <v>16761</v>
      </c>
      <c r="R21415" s="127" t="s">
        <v>7444</v>
      </c>
      <c r="S21415" s="127">
        <v>16805</v>
      </c>
      <c r="T21415" s="127" t="s">
        <v>7445</v>
      </c>
      <c r="U21415" s="127" t="s">
        <v>73168</v>
      </c>
      <c r="W21415" s="127">
        <v>4</v>
      </c>
      <c r="X21415" s="127" t="s">
        <v>467</v>
      </c>
      <c r="Y21415" s="127">
        <v>3</v>
      </c>
      <c r="Z21415" s="127">
        <v>11</v>
      </c>
      <c r="AA21415" s="296" t="s">
        <v>467</v>
      </c>
      <c r="AB21415" s="127" t="s">
        <v>467</v>
      </c>
      <c r="AC21415" s="296" t="s">
        <v>467</v>
      </c>
      <c r="AD21415" s="296" t="s">
        <v>467</v>
      </c>
      <c r="AE21415" s="127" t="s">
        <v>467</v>
      </c>
      <c r="AF21415" s="127" t="s">
        <v>467</v>
      </c>
      <c r="AG21415" s="127" t="s">
        <v>467</v>
      </c>
      <c r="AH21415" s="294" t="s">
        <v>467</v>
      </c>
      <c r="AI21415" s="294" t="s">
        <v>467</v>
      </c>
      <c r="AJ21415" s="127" t="s">
        <v>467</v>
      </c>
      <c r="AK21415" s="127" t="s">
        <v>467</v>
      </c>
      <c r="AL21415" s="127" t="s">
        <v>467</v>
      </c>
      <c r="AM21415" s="300">
        <v>10200630</v>
      </c>
      <c r="AN21415" s="127" t="s">
        <v>526</v>
      </c>
      <c r="AO21415" s="127" t="s">
        <v>526</v>
      </c>
      <c r="AP21415" s="127" t="s">
        <v>501</v>
      </c>
      <c r="AQ21415" s="294">
        <v>44530</v>
      </c>
      <c r="AR21415" s="294">
        <v>44531</v>
      </c>
      <c r="AS21415" s="294">
        <v>44593</v>
      </c>
      <c r="AT21415" s="127" t="s">
        <v>297</v>
      </c>
      <c r="AU21415" s="127">
        <v>122307</v>
      </c>
      <c r="AV21415" s="127">
        <v>9293726</v>
      </c>
      <c r="AW21415" s="127" t="s">
        <v>73169</v>
      </c>
      <c r="AX21415" s="127" t="s">
        <v>466</v>
      </c>
      <c r="AY21415" s="127" t="s">
        <v>536</v>
      </c>
      <c r="AZ21415" s="127">
        <v>2</v>
      </c>
      <c r="BA21415" s="127"/>
      <c r="BB21415" s="127">
        <v>2</v>
      </c>
      <c r="BC21415" s="127">
        <v>2</v>
      </c>
      <c r="BD21415" s="127">
        <v>2</v>
      </c>
      <c r="BE21415" s="127">
        <v>2</v>
      </c>
      <c r="BF21415" s="127" t="s">
        <v>296</v>
      </c>
      <c r="BG21415" s="127">
        <v>2</v>
      </c>
      <c r="BH21415" s="127">
        <v>9</v>
      </c>
      <c r="BI21415" s="300" t="s">
        <v>73170</v>
      </c>
      <c r="BJ21415" s="294">
        <v>41458</v>
      </c>
      <c r="BK21415" s="294">
        <v>41459</v>
      </c>
      <c r="BL21415" s="294">
        <v>41480</v>
      </c>
      <c r="BM21415" s="127" t="s">
        <v>297</v>
      </c>
      <c r="BN21415" s="127">
        <v>122307</v>
      </c>
      <c r="BO21415" s="127">
        <v>9293726</v>
      </c>
      <c r="BP21415" s="127" t="s">
        <v>73169</v>
      </c>
      <c r="BQ21415" s="127" t="s">
        <v>466</v>
      </c>
      <c r="BR21415" s="127">
        <v>2</v>
      </c>
      <c r="BS21415" s="127"/>
      <c r="BT21415" s="127">
        <v>9</v>
      </c>
      <c r="BU21415" s="127">
        <v>9</v>
      </c>
      <c r="BV21415" s="127">
        <v>9</v>
      </c>
      <c r="BW21415" s="127">
        <v>2</v>
      </c>
      <c r="BX21415" s="127">
        <v>9</v>
      </c>
      <c r="BY21415" s="127">
        <v>9</v>
      </c>
      <c r="BZ21415" s="127">
        <v>9</v>
      </c>
    </row>
    <row r="21416" spans="1:78" s="125" customFormat="1" ht="15" x14ac:dyDescent="0.2">
      <c r="A21416" s="388" t="str">
        <f t="shared" si="334"/>
        <v>Ofsted School Webpage</v>
      </c>
      <c r="B21416" s="493">
        <v>148505</v>
      </c>
      <c r="C21416" s="127">
        <v>8933026</v>
      </c>
      <c r="D21416" s="127" t="s">
        <v>73171</v>
      </c>
      <c r="E21416" s="127" t="s">
        <v>77</v>
      </c>
      <c r="F21416" s="127" t="s">
        <v>536</v>
      </c>
      <c r="G21416" s="294">
        <v>44562</v>
      </c>
      <c r="H21416" s="127" t="s">
        <v>468</v>
      </c>
      <c r="I21416" s="127" t="s">
        <v>469</v>
      </c>
      <c r="J21416" s="127" t="s">
        <v>470</v>
      </c>
      <c r="K21416" s="127" t="s">
        <v>471</v>
      </c>
      <c r="L21416" s="127" t="s">
        <v>472</v>
      </c>
      <c r="M21416" s="127" t="s">
        <v>187</v>
      </c>
      <c r="N21416" s="127" t="s">
        <v>187</v>
      </c>
      <c r="O21416" s="127" t="s">
        <v>193</v>
      </c>
      <c r="P21416" s="127" t="s">
        <v>942</v>
      </c>
      <c r="Q21416" s="127">
        <v>16506</v>
      </c>
      <c r="R21416" s="127" t="s">
        <v>61637</v>
      </c>
      <c r="S21416" s="127" t="s">
        <v>467</v>
      </c>
      <c r="T21416" s="127" t="s">
        <v>467</v>
      </c>
      <c r="U21416" s="127" t="s">
        <v>73172</v>
      </c>
      <c r="W21416" s="127">
        <v>1</v>
      </c>
      <c r="X21416" s="127">
        <v>90</v>
      </c>
      <c r="Y21416" s="127">
        <v>3</v>
      </c>
      <c r="Z21416" s="127">
        <v>11</v>
      </c>
      <c r="AA21416" s="296">
        <v>10047516</v>
      </c>
      <c r="AB21416" s="127" t="s">
        <v>297</v>
      </c>
      <c r="AC21416" s="296">
        <v>123469</v>
      </c>
      <c r="AD21416" s="296">
        <v>8933026</v>
      </c>
      <c r="AE21416" s="127" t="s">
        <v>73171</v>
      </c>
      <c r="AF21416" s="127" t="s">
        <v>562</v>
      </c>
      <c r="AG21416" s="127">
        <v>1</v>
      </c>
      <c r="AH21416" s="294">
        <v>43263</v>
      </c>
      <c r="AI21416" s="294">
        <v>43287</v>
      </c>
      <c r="AJ21416" s="127" t="s">
        <v>297</v>
      </c>
      <c r="AK21416" s="127" t="s">
        <v>288</v>
      </c>
      <c r="AL21416" s="127" t="s">
        <v>467</v>
      </c>
      <c r="AM21416" s="300" t="s">
        <v>73173</v>
      </c>
      <c r="AN21416" s="127" t="s">
        <v>526</v>
      </c>
      <c r="AO21416" s="127" t="s">
        <v>526</v>
      </c>
      <c r="AP21416" s="127" t="s">
        <v>501</v>
      </c>
      <c r="AQ21416" s="294">
        <v>41800</v>
      </c>
      <c r="AR21416" s="294">
        <v>41801</v>
      </c>
      <c r="AS21416" s="294">
        <v>41817</v>
      </c>
      <c r="AT21416" s="127" t="s">
        <v>297</v>
      </c>
      <c r="AU21416" s="127">
        <v>123469</v>
      </c>
      <c r="AV21416" s="127">
        <v>8933026</v>
      </c>
      <c r="AW21416" s="127" t="s">
        <v>73171</v>
      </c>
      <c r="AX21416" s="127" t="s">
        <v>562</v>
      </c>
      <c r="AY21416" s="127" t="s">
        <v>536</v>
      </c>
      <c r="AZ21416" s="127">
        <v>2</v>
      </c>
      <c r="BA21416" s="127"/>
      <c r="BB21416" s="127">
        <v>9</v>
      </c>
      <c r="BC21416" s="127">
        <v>9</v>
      </c>
      <c r="BD21416" s="127">
        <v>9</v>
      </c>
      <c r="BE21416" s="127">
        <v>2</v>
      </c>
      <c r="BF21416" s="127">
        <v>9</v>
      </c>
      <c r="BG21416" s="127">
        <v>9</v>
      </c>
      <c r="BH21416" s="127">
        <v>9</v>
      </c>
      <c r="BI21416" s="300" t="s">
        <v>73174</v>
      </c>
      <c r="BJ21416" s="294">
        <v>40239</v>
      </c>
      <c r="BK21416" s="294">
        <v>40240</v>
      </c>
      <c r="BL21416" s="294">
        <v>40260</v>
      </c>
      <c r="BM21416" s="127" t="s">
        <v>297</v>
      </c>
      <c r="BN21416" s="127">
        <v>123469</v>
      </c>
      <c r="BO21416" s="127">
        <v>8933026</v>
      </c>
      <c r="BP21416" s="127" t="s">
        <v>73171</v>
      </c>
      <c r="BQ21416" s="127" t="s">
        <v>562</v>
      </c>
      <c r="BR21416" s="127">
        <v>2</v>
      </c>
      <c r="BS21416" s="127"/>
      <c r="BT21416" s="127">
        <v>9</v>
      </c>
      <c r="BU21416" s="127">
        <v>9</v>
      </c>
      <c r="BV21416" s="127">
        <v>9</v>
      </c>
      <c r="BW21416" s="127">
        <v>2</v>
      </c>
      <c r="BX21416" s="127">
        <v>9</v>
      </c>
      <c r="BY21416" s="127">
        <v>2</v>
      </c>
      <c r="BZ21416" s="127">
        <v>9</v>
      </c>
    </row>
    <row r="21417" spans="1:78" s="125" customFormat="1" ht="15" x14ac:dyDescent="0.2">
      <c r="A21417" s="388" t="str">
        <f t="shared" si="334"/>
        <v>Ofsted School Webpage</v>
      </c>
      <c r="B21417" s="493">
        <v>148506</v>
      </c>
      <c r="C21417" s="127">
        <v>8602150</v>
      </c>
      <c r="D21417" s="127" t="s">
        <v>73175</v>
      </c>
      <c r="E21417" s="127" t="s">
        <v>77</v>
      </c>
      <c r="F21417" s="127" t="s">
        <v>536</v>
      </c>
      <c r="G21417" s="294">
        <v>44440</v>
      </c>
      <c r="H21417" s="127" t="s">
        <v>468</v>
      </c>
      <c r="I21417" s="127" t="s">
        <v>469</v>
      </c>
      <c r="J21417" s="127" t="s">
        <v>471</v>
      </c>
      <c r="K21417" s="127" t="s">
        <v>471</v>
      </c>
      <c r="L21417" s="127" t="s">
        <v>486</v>
      </c>
      <c r="M21417" s="127" t="s">
        <v>187</v>
      </c>
      <c r="N21417" s="127" t="s">
        <v>187</v>
      </c>
      <c r="O21417" s="127" t="s">
        <v>195</v>
      </c>
      <c r="P21417" s="127" t="s">
        <v>1007</v>
      </c>
      <c r="Q21417" s="127">
        <v>16617</v>
      </c>
      <c r="R21417" s="127" t="s">
        <v>1138</v>
      </c>
      <c r="S21417" s="127">
        <v>16618</v>
      </c>
      <c r="T21417" s="127" t="s">
        <v>1138</v>
      </c>
      <c r="U21417" s="127" t="s">
        <v>73176</v>
      </c>
      <c r="W21417" s="127">
        <v>1</v>
      </c>
      <c r="X21417" s="127">
        <v>126</v>
      </c>
      <c r="Y21417" s="127">
        <v>4</v>
      </c>
      <c r="Z21417" s="127">
        <v>9</v>
      </c>
      <c r="AA21417" s="296">
        <v>10025237</v>
      </c>
      <c r="AB21417" s="127" t="s">
        <v>297</v>
      </c>
      <c r="AC21417" s="296">
        <v>124052</v>
      </c>
      <c r="AD21417" s="296">
        <v>8602150</v>
      </c>
      <c r="AE21417" s="127" t="s">
        <v>73175</v>
      </c>
      <c r="AF21417" s="127" t="s">
        <v>533</v>
      </c>
      <c r="AG21417" s="127">
        <v>1</v>
      </c>
      <c r="AH21417" s="294">
        <v>42745</v>
      </c>
      <c r="AI21417" s="294">
        <v>42759</v>
      </c>
      <c r="AJ21417" s="127" t="s">
        <v>297</v>
      </c>
      <c r="AK21417" s="127"/>
      <c r="AL21417" s="127" t="s">
        <v>467</v>
      </c>
      <c r="AM21417" s="300" t="s">
        <v>73177</v>
      </c>
      <c r="AN21417" s="127" t="s">
        <v>526</v>
      </c>
      <c r="AO21417" s="127" t="s">
        <v>526</v>
      </c>
      <c r="AP21417" s="127" t="s">
        <v>501</v>
      </c>
      <c r="AQ21417" s="294">
        <v>40961</v>
      </c>
      <c r="AR21417" s="294">
        <v>40962</v>
      </c>
      <c r="AS21417" s="294">
        <v>40976</v>
      </c>
      <c r="AT21417" s="127" t="s">
        <v>297</v>
      </c>
      <c r="AU21417" s="127">
        <v>124052</v>
      </c>
      <c r="AV21417" s="127">
        <v>8602150</v>
      </c>
      <c r="AW21417" s="127" t="s">
        <v>73175</v>
      </c>
      <c r="AX21417" s="127" t="s">
        <v>533</v>
      </c>
      <c r="AY21417" s="127" t="s">
        <v>536</v>
      </c>
      <c r="AZ21417" s="127">
        <v>2</v>
      </c>
      <c r="BA21417" s="127"/>
      <c r="BB21417" s="127">
        <v>9</v>
      </c>
      <c r="BC21417" s="127">
        <v>9</v>
      </c>
      <c r="BD21417" s="127">
        <v>9</v>
      </c>
      <c r="BE21417" s="127">
        <v>2</v>
      </c>
      <c r="BF21417" s="127">
        <v>9</v>
      </c>
      <c r="BG21417" s="127">
        <v>8</v>
      </c>
      <c r="BH21417" s="127">
        <v>9</v>
      </c>
      <c r="BI21417" s="300" t="s">
        <v>73178</v>
      </c>
      <c r="BJ21417" s="294">
        <v>39111</v>
      </c>
      <c r="BK21417" s="294">
        <v>39111</v>
      </c>
      <c r="BL21417" s="294">
        <v>39135</v>
      </c>
      <c r="BM21417" s="127" t="s">
        <v>297</v>
      </c>
      <c r="BN21417" s="127">
        <v>124052</v>
      </c>
      <c r="BO21417" s="127">
        <v>8602150</v>
      </c>
      <c r="BP21417" s="127" t="s">
        <v>73175</v>
      </c>
      <c r="BQ21417" s="127" t="s">
        <v>533</v>
      </c>
      <c r="BR21417" s="127">
        <v>2</v>
      </c>
      <c r="BS21417" s="127"/>
      <c r="BT21417" s="127">
        <v>9</v>
      </c>
      <c r="BU21417" s="127">
        <v>9</v>
      </c>
      <c r="BV21417" s="127">
        <v>9</v>
      </c>
      <c r="BW21417" s="127">
        <v>2</v>
      </c>
      <c r="BX21417" s="127">
        <v>9</v>
      </c>
      <c r="BY21417" s="127">
        <v>2</v>
      </c>
      <c r="BZ21417" s="127">
        <v>9</v>
      </c>
    </row>
    <row r="21418" spans="1:78" s="125" customFormat="1" ht="15" x14ac:dyDescent="0.2">
      <c r="A21418" s="388" t="str">
        <f t="shared" si="334"/>
        <v>Ofsted School Webpage</v>
      </c>
      <c r="B21418" s="493">
        <v>148507</v>
      </c>
      <c r="C21418" s="127">
        <v>8602190</v>
      </c>
      <c r="D21418" s="127" t="s">
        <v>66320</v>
      </c>
      <c r="E21418" s="127" t="s">
        <v>77</v>
      </c>
      <c r="F21418" s="127" t="s">
        <v>536</v>
      </c>
      <c r="G21418" s="294">
        <v>44287</v>
      </c>
      <c r="H21418" s="127" t="s">
        <v>468</v>
      </c>
      <c r="I21418" s="127" t="s">
        <v>469</v>
      </c>
      <c r="J21418" s="127" t="s">
        <v>471</v>
      </c>
      <c r="K21418" s="127" t="s">
        <v>471</v>
      </c>
      <c r="L21418" s="127" t="s">
        <v>486</v>
      </c>
      <c r="M21418" s="127" t="s">
        <v>187</v>
      </c>
      <c r="N21418" s="127" t="s">
        <v>187</v>
      </c>
      <c r="O21418" s="127" t="s">
        <v>195</v>
      </c>
      <c r="P21418" s="127" t="s">
        <v>574</v>
      </c>
      <c r="Q21418" s="127">
        <v>16811</v>
      </c>
      <c r="R21418" s="127" t="s">
        <v>47012</v>
      </c>
      <c r="S21418" s="127" t="s">
        <v>467</v>
      </c>
      <c r="T21418" s="127" t="s">
        <v>467</v>
      </c>
      <c r="U21418" s="127" t="s">
        <v>73179</v>
      </c>
      <c r="W21418" s="127">
        <v>2</v>
      </c>
      <c r="X21418" s="127">
        <v>414</v>
      </c>
      <c r="Y21418" s="127">
        <v>3</v>
      </c>
      <c r="Z21418" s="127">
        <v>11</v>
      </c>
      <c r="AA21418" s="296">
        <v>10025254</v>
      </c>
      <c r="AB21418" s="127" t="s">
        <v>297</v>
      </c>
      <c r="AC21418" s="296">
        <v>124075</v>
      </c>
      <c r="AD21418" s="296">
        <v>8602190</v>
      </c>
      <c r="AE21418" s="127" t="s">
        <v>66320</v>
      </c>
      <c r="AF21418" s="127" t="s">
        <v>533</v>
      </c>
      <c r="AG21418" s="127">
        <v>1</v>
      </c>
      <c r="AH21418" s="294">
        <v>43074</v>
      </c>
      <c r="AI21418" s="294">
        <v>43110</v>
      </c>
      <c r="AJ21418" s="127" t="s">
        <v>297</v>
      </c>
      <c r="AK21418" s="127"/>
      <c r="AL21418" s="127" t="s">
        <v>467</v>
      </c>
      <c r="AM21418" s="300" t="s">
        <v>73180</v>
      </c>
      <c r="AN21418" s="127" t="s">
        <v>526</v>
      </c>
      <c r="AO21418" s="127" t="s">
        <v>526</v>
      </c>
      <c r="AP21418" s="127" t="s">
        <v>501</v>
      </c>
      <c r="AQ21418" s="294">
        <v>41186</v>
      </c>
      <c r="AR21418" s="294">
        <v>41187</v>
      </c>
      <c r="AS21418" s="294">
        <v>41204</v>
      </c>
      <c r="AT21418" s="127" t="s">
        <v>297</v>
      </c>
      <c r="AU21418" s="127">
        <v>124075</v>
      </c>
      <c r="AV21418" s="127">
        <v>8602190</v>
      </c>
      <c r="AW21418" s="127" t="s">
        <v>66320</v>
      </c>
      <c r="AX21418" s="127" t="s">
        <v>533</v>
      </c>
      <c r="AY21418" s="127" t="s">
        <v>536</v>
      </c>
      <c r="AZ21418" s="127">
        <v>2</v>
      </c>
      <c r="BA21418" s="127"/>
      <c r="BB21418" s="127">
        <v>9</v>
      </c>
      <c r="BC21418" s="127">
        <v>9</v>
      </c>
      <c r="BD21418" s="127">
        <v>9</v>
      </c>
      <c r="BE21418" s="127">
        <v>2</v>
      </c>
      <c r="BF21418" s="127">
        <v>9</v>
      </c>
      <c r="BG21418" s="127">
        <v>9</v>
      </c>
      <c r="BH21418" s="127">
        <v>9</v>
      </c>
      <c r="BI21418" s="300" t="s">
        <v>73181</v>
      </c>
      <c r="BJ21418" s="294">
        <v>40498</v>
      </c>
      <c r="BK21418" s="294">
        <v>40499</v>
      </c>
      <c r="BL21418" s="294">
        <v>40590</v>
      </c>
      <c r="BM21418" s="127" t="s">
        <v>297</v>
      </c>
      <c r="BN21418" s="127">
        <v>124075</v>
      </c>
      <c r="BO21418" s="127">
        <v>8602190</v>
      </c>
      <c r="BP21418" s="127" t="s">
        <v>66320</v>
      </c>
      <c r="BQ21418" s="127" t="s">
        <v>533</v>
      </c>
      <c r="BR21418" s="127">
        <v>3</v>
      </c>
      <c r="BS21418" s="127"/>
      <c r="BT21418" s="127">
        <v>9</v>
      </c>
      <c r="BU21418" s="127">
        <v>9</v>
      </c>
      <c r="BV21418" s="127">
        <v>9</v>
      </c>
      <c r="BW21418" s="127">
        <v>2</v>
      </c>
      <c r="BX21418" s="127">
        <v>9</v>
      </c>
      <c r="BY21418" s="127">
        <v>2</v>
      </c>
      <c r="BZ21418" s="127">
        <v>9</v>
      </c>
    </row>
    <row r="21419" spans="1:78" s="125" customFormat="1" ht="15" x14ac:dyDescent="0.2">
      <c r="A21419" s="388" t="str">
        <f t="shared" si="334"/>
        <v>Ofsted School Webpage</v>
      </c>
      <c r="B21419" s="493">
        <v>148508</v>
      </c>
      <c r="C21419" s="127">
        <v>8604072</v>
      </c>
      <c r="D21419" s="127" t="s">
        <v>63825</v>
      </c>
      <c r="E21419" s="127" t="s">
        <v>78</v>
      </c>
      <c r="F21419" s="127" t="s">
        <v>536</v>
      </c>
      <c r="G21419" s="294">
        <v>44287</v>
      </c>
      <c r="H21419" s="127" t="s">
        <v>483</v>
      </c>
      <c r="I21419" s="127" t="s">
        <v>484</v>
      </c>
      <c r="J21419" s="127" t="s">
        <v>471</v>
      </c>
      <c r="K21419" s="127" t="s">
        <v>471</v>
      </c>
      <c r="L21419" s="127" t="s">
        <v>486</v>
      </c>
      <c r="M21419" s="127" t="s">
        <v>187</v>
      </c>
      <c r="N21419" s="127" t="s">
        <v>187</v>
      </c>
      <c r="O21419" s="127" t="s">
        <v>195</v>
      </c>
      <c r="P21419" s="127" t="s">
        <v>574</v>
      </c>
      <c r="Q21419" s="127">
        <v>16811</v>
      </c>
      <c r="R21419" s="127" t="s">
        <v>47012</v>
      </c>
      <c r="S21419" s="127" t="s">
        <v>467</v>
      </c>
      <c r="T21419" s="127" t="s">
        <v>467</v>
      </c>
      <c r="U21419" s="127" t="s">
        <v>73182</v>
      </c>
      <c r="W21419" s="127">
        <v>3</v>
      </c>
      <c r="X21419" s="127">
        <v>779</v>
      </c>
      <c r="Y21419" s="127">
        <v>11</v>
      </c>
      <c r="Z21419" s="127">
        <v>16</v>
      </c>
      <c r="AA21419" s="296" t="s">
        <v>467</v>
      </c>
      <c r="AB21419" s="127" t="s">
        <v>467</v>
      </c>
      <c r="AC21419" s="296" t="s">
        <v>467</v>
      </c>
      <c r="AD21419" s="296" t="s">
        <v>467</v>
      </c>
      <c r="AE21419" s="127" t="s">
        <v>467</v>
      </c>
      <c r="AF21419" s="127" t="s">
        <v>467</v>
      </c>
      <c r="AG21419" s="127" t="s">
        <v>467</v>
      </c>
      <c r="AH21419" s="294" t="s">
        <v>467</v>
      </c>
      <c r="AI21419" s="294" t="s">
        <v>467</v>
      </c>
      <c r="AJ21419" s="127" t="s">
        <v>467</v>
      </c>
      <c r="AK21419" s="127" t="s">
        <v>467</v>
      </c>
      <c r="AL21419" s="127" t="s">
        <v>467</v>
      </c>
      <c r="AM21419" s="300">
        <v>10025196</v>
      </c>
      <c r="AN21419" s="127" t="s">
        <v>560</v>
      </c>
      <c r="AO21419" s="127" t="s">
        <v>560</v>
      </c>
      <c r="AP21419" s="127" t="s">
        <v>501</v>
      </c>
      <c r="AQ21419" s="294">
        <v>42752</v>
      </c>
      <c r="AR21419" s="294">
        <v>42753</v>
      </c>
      <c r="AS21419" s="294">
        <v>42793</v>
      </c>
      <c r="AT21419" s="127" t="s">
        <v>297</v>
      </c>
      <c r="AU21419" s="127">
        <v>124399</v>
      </c>
      <c r="AV21419" s="127">
        <v>8604072</v>
      </c>
      <c r="AW21419" s="127" t="s">
        <v>63825</v>
      </c>
      <c r="AX21419" s="127" t="s">
        <v>533</v>
      </c>
      <c r="AY21419" s="127" t="s">
        <v>536</v>
      </c>
      <c r="AZ21419" s="127">
        <v>2</v>
      </c>
      <c r="BA21419" s="127"/>
      <c r="BB21419" s="127">
        <v>9</v>
      </c>
      <c r="BC21419" s="127">
        <v>9</v>
      </c>
      <c r="BD21419" s="127">
        <v>9</v>
      </c>
      <c r="BE21419" s="127">
        <v>2</v>
      </c>
      <c r="BF21419" s="127" t="s">
        <v>296</v>
      </c>
      <c r="BG21419" s="127">
        <v>9</v>
      </c>
      <c r="BH21419" s="127">
        <v>2</v>
      </c>
      <c r="BI21419" s="300" t="s">
        <v>73183</v>
      </c>
      <c r="BJ21419" s="294">
        <v>42019</v>
      </c>
      <c r="BK21419" s="294">
        <v>42020</v>
      </c>
      <c r="BL21419" s="294">
        <v>42044</v>
      </c>
      <c r="BM21419" s="127" t="s">
        <v>297</v>
      </c>
      <c r="BN21419" s="127">
        <v>124399</v>
      </c>
      <c r="BO21419" s="127">
        <v>8604072</v>
      </c>
      <c r="BP21419" s="127" t="s">
        <v>63825</v>
      </c>
      <c r="BQ21419" s="127" t="s">
        <v>533</v>
      </c>
      <c r="BR21419" s="127">
        <v>3</v>
      </c>
      <c r="BS21419" s="127"/>
      <c r="BT21419" s="127">
        <v>9</v>
      </c>
      <c r="BU21419" s="127">
        <v>9</v>
      </c>
      <c r="BV21419" s="127">
        <v>9</v>
      </c>
      <c r="BW21419" s="127">
        <v>2</v>
      </c>
      <c r="BX21419" s="127">
        <v>9</v>
      </c>
      <c r="BY21419" s="127">
        <v>9</v>
      </c>
      <c r="BZ21419" s="127">
        <v>2</v>
      </c>
    </row>
    <row r="21420" spans="1:78" s="125" customFormat="1" ht="15" x14ac:dyDescent="0.2">
      <c r="A21420" s="388" t="str">
        <f t="shared" si="334"/>
        <v>Ofsted School Webpage</v>
      </c>
      <c r="B21420" s="493">
        <v>148509</v>
      </c>
      <c r="C21420" s="127">
        <v>9352045</v>
      </c>
      <c r="D21420" s="127" t="s">
        <v>62941</v>
      </c>
      <c r="E21420" s="127" t="s">
        <v>77</v>
      </c>
      <c r="F21420" s="127" t="s">
        <v>536</v>
      </c>
      <c r="G21420" s="294">
        <v>44287</v>
      </c>
      <c r="H21420" s="127" t="s">
        <v>468</v>
      </c>
      <c r="I21420" s="127" t="s">
        <v>469</v>
      </c>
      <c r="J21420" s="127" t="s">
        <v>471</v>
      </c>
      <c r="K21420" s="127" t="s">
        <v>471</v>
      </c>
      <c r="L21420" s="127" t="s">
        <v>486</v>
      </c>
      <c r="M21420" s="127" t="s">
        <v>202</v>
      </c>
      <c r="N21420" s="127" t="s">
        <v>202</v>
      </c>
      <c r="O21420" s="127" t="s">
        <v>212</v>
      </c>
      <c r="P21420" s="127" t="s">
        <v>4895</v>
      </c>
      <c r="Q21420" s="127">
        <v>16977</v>
      </c>
      <c r="R21420" s="127" t="s">
        <v>1639</v>
      </c>
      <c r="S21420" s="127">
        <v>17077</v>
      </c>
      <c r="T21420" s="127" t="s">
        <v>1640</v>
      </c>
      <c r="U21420" s="127" t="s">
        <v>73184</v>
      </c>
      <c r="W21420" s="127">
        <v>1</v>
      </c>
      <c r="X21420" s="127">
        <v>229</v>
      </c>
      <c r="Y21420" s="127">
        <v>4</v>
      </c>
      <c r="Z21420" s="127">
        <v>11</v>
      </c>
      <c r="AA21420" s="296">
        <v>10023479</v>
      </c>
      <c r="AB21420" s="127" t="s">
        <v>297</v>
      </c>
      <c r="AC21420" s="296">
        <v>124561</v>
      </c>
      <c r="AD21420" s="296">
        <v>9352045</v>
      </c>
      <c r="AE21420" s="127" t="s">
        <v>62941</v>
      </c>
      <c r="AF21420" s="127" t="s">
        <v>533</v>
      </c>
      <c r="AG21420" s="127">
        <v>1</v>
      </c>
      <c r="AH21420" s="294">
        <v>42803</v>
      </c>
      <c r="AI21420" s="294">
        <v>42850</v>
      </c>
      <c r="AJ21420" s="127" t="s">
        <v>297</v>
      </c>
      <c r="AK21420" s="127"/>
      <c r="AL21420" s="127" t="s">
        <v>467</v>
      </c>
      <c r="AM21420" s="300" t="s">
        <v>73185</v>
      </c>
      <c r="AN21420" s="127" t="s">
        <v>526</v>
      </c>
      <c r="AO21420" s="127" t="s">
        <v>526</v>
      </c>
      <c r="AP21420" s="127" t="s">
        <v>501</v>
      </c>
      <c r="AQ21420" s="294">
        <v>41450</v>
      </c>
      <c r="AR21420" s="294">
        <v>41451</v>
      </c>
      <c r="AS21420" s="294">
        <v>41467</v>
      </c>
      <c r="AT21420" s="127" t="s">
        <v>297</v>
      </c>
      <c r="AU21420" s="127">
        <v>124561</v>
      </c>
      <c r="AV21420" s="127">
        <v>9352045</v>
      </c>
      <c r="AW21420" s="127" t="s">
        <v>62941</v>
      </c>
      <c r="AX21420" s="127" t="s">
        <v>533</v>
      </c>
      <c r="AY21420" s="127" t="s">
        <v>536</v>
      </c>
      <c r="AZ21420" s="127">
        <v>2</v>
      </c>
      <c r="BA21420" s="127"/>
      <c r="BB21420" s="127">
        <v>9</v>
      </c>
      <c r="BC21420" s="127">
        <v>9</v>
      </c>
      <c r="BD21420" s="127">
        <v>9</v>
      </c>
      <c r="BE21420" s="127">
        <v>2</v>
      </c>
      <c r="BF21420" s="127">
        <v>9</v>
      </c>
      <c r="BG21420" s="127">
        <v>9</v>
      </c>
      <c r="BH21420" s="127">
        <v>9</v>
      </c>
      <c r="BI21420" s="300" t="s">
        <v>73186</v>
      </c>
      <c r="BJ21420" s="294">
        <v>39735</v>
      </c>
      <c r="BK21420" s="294">
        <v>39736</v>
      </c>
      <c r="BL21420" s="294">
        <v>39762</v>
      </c>
      <c r="BM21420" s="127" t="s">
        <v>297</v>
      </c>
      <c r="BN21420" s="127">
        <v>124561</v>
      </c>
      <c r="BO21420" s="127">
        <v>9352045</v>
      </c>
      <c r="BP21420" s="127" t="s">
        <v>62941</v>
      </c>
      <c r="BQ21420" s="127" t="s">
        <v>533</v>
      </c>
      <c r="BR21420" s="127">
        <v>2</v>
      </c>
      <c r="BS21420" s="127"/>
      <c r="BT21420" s="127">
        <v>9</v>
      </c>
      <c r="BU21420" s="127">
        <v>9</v>
      </c>
      <c r="BV21420" s="127">
        <v>9</v>
      </c>
      <c r="BW21420" s="127">
        <v>2</v>
      </c>
      <c r="BX21420" s="127">
        <v>9</v>
      </c>
      <c r="BY21420" s="127">
        <v>2</v>
      </c>
      <c r="BZ21420" s="127">
        <v>9</v>
      </c>
    </row>
    <row r="21421" spans="1:78" s="125" customFormat="1" ht="15" x14ac:dyDescent="0.2">
      <c r="A21421" s="388" t="str">
        <f t="shared" si="334"/>
        <v>Ofsted School Webpage</v>
      </c>
      <c r="B21421" s="493">
        <v>148510</v>
      </c>
      <c r="C21421" s="127">
        <v>9363462</v>
      </c>
      <c r="D21421" s="127" t="s">
        <v>4894</v>
      </c>
      <c r="E21421" s="127" t="s">
        <v>77</v>
      </c>
      <c r="F21421" s="127" t="s">
        <v>536</v>
      </c>
      <c r="G21421" s="294">
        <v>44287</v>
      </c>
      <c r="H21421" s="127" t="s">
        <v>468</v>
      </c>
      <c r="I21421" s="127" t="s">
        <v>469</v>
      </c>
      <c r="J21421" s="127" t="s">
        <v>840</v>
      </c>
      <c r="K21421" s="127" t="s">
        <v>471</v>
      </c>
      <c r="L21421" s="127" t="s">
        <v>472</v>
      </c>
      <c r="M21421" s="127" t="s">
        <v>248</v>
      </c>
      <c r="N21421" s="127" t="s">
        <v>248</v>
      </c>
      <c r="O21421" s="127" t="s">
        <v>263</v>
      </c>
      <c r="P21421" s="127" t="s">
        <v>6209</v>
      </c>
      <c r="Q21421" s="127">
        <v>16307</v>
      </c>
      <c r="R21421" s="127" t="s">
        <v>4238</v>
      </c>
      <c r="S21421" s="127" t="s">
        <v>467</v>
      </c>
      <c r="T21421" s="127" t="s">
        <v>467</v>
      </c>
      <c r="U21421" s="127" t="s">
        <v>73187</v>
      </c>
      <c r="W21421" s="127">
        <v>1</v>
      </c>
      <c r="X21421" s="127">
        <v>209</v>
      </c>
      <c r="Y21421" s="127">
        <v>4</v>
      </c>
      <c r="Z21421" s="127">
        <v>11</v>
      </c>
      <c r="AA21421" s="296">
        <v>10040834</v>
      </c>
      <c r="AB21421" s="127" t="s">
        <v>297</v>
      </c>
      <c r="AC21421" s="296">
        <v>125216</v>
      </c>
      <c r="AD21421" s="296">
        <v>9363462</v>
      </c>
      <c r="AE21421" s="127" t="s">
        <v>4894</v>
      </c>
      <c r="AF21421" s="127" t="s">
        <v>466</v>
      </c>
      <c r="AG21421" s="127">
        <v>1</v>
      </c>
      <c r="AH21421" s="294">
        <v>43040</v>
      </c>
      <c r="AI21421" s="294">
        <v>43073</v>
      </c>
      <c r="AJ21421" s="127" t="s">
        <v>297</v>
      </c>
      <c r="AK21421" s="127"/>
      <c r="AL21421" s="127" t="s">
        <v>467</v>
      </c>
      <c r="AM21421" s="300" t="s">
        <v>73188</v>
      </c>
      <c r="AN21421" s="127" t="s">
        <v>526</v>
      </c>
      <c r="AO21421" s="127" t="s">
        <v>526</v>
      </c>
      <c r="AP21421" s="127" t="s">
        <v>501</v>
      </c>
      <c r="AQ21421" s="294">
        <v>41625</v>
      </c>
      <c r="AR21421" s="294">
        <v>41626</v>
      </c>
      <c r="AS21421" s="294">
        <v>41669</v>
      </c>
      <c r="AT21421" s="127" t="s">
        <v>297</v>
      </c>
      <c r="AU21421" s="127">
        <v>125216</v>
      </c>
      <c r="AV21421" s="127">
        <v>9363462</v>
      </c>
      <c r="AW21421" s="127" t="s">
        <v>4894</v>
      </c>
      <c r="AX21421" s="127" t="s">
        <v>466</v>
      </c>
      <c r="AY21421" s="127" t="s">
        <v>536</v>
      </c>
      <c r="AZ21421" s="127">
        <v>2</v>
      </c>
      <c r="BA21421" s="127"/>
      <c r="BB21421" s="127">
        <v>9</v>
      </c>
      <c r="BC21421" s="127">
        <v>9</v>
      </c>
      <c r="BD21421" s="127">
        <v>9</v>
      </c>
      <c r="BE21421" s="127">
        <v>2</v>
      </c>
      <c r="BF21421" s="127">
        <v>9</v>
      </c>
      <c r="BG21421" s="127">
        <v>9</v>
      </c>
      <c r="BH21421" s="127">
        <v>9</v>
      </c>
      <c r="BI21421" s="300" t="s">
        <v>73189</v>
      </c>
      <c r="BJ21421" s="294">
        <v>39723</v>
      </c>
      <c r="BK21421" s="294">
        <v>39723</v>
      </c>
      <c r="BL21421" s="294">
        <v>39743</v>
      </c>
      <c r="BM21421" s="127" t="s">
        <v>297</v>
      </c>
      <c r="BN21421" s="127">
        <v>125216</v>
      </c>
      <c r="BO21421" s="127">
        <v>9363462</v>
      </c>
      <c r="BP21421" s="127" t="s">
        <v>4894</v>
      </c>
      <c r="BQ21421" s="127" t="s">
        <v>466</v>
      </c>
      <c r="BR21421" s="127">
        <v>2</v>
      </c>
      <c r="BS21421" s="127"/>
      <c r="BT21421" s="127">
        <v>9</v>
      </c>
      <c r="BU21421" s="127">
        <v>9</v>
      </c>
      <c r="BV21421" s="127">
        <v>9</v>
      </c>
      <c r="BW21421" s="127">
        <v>2</v>
      </c>
      <c r="BX21421" s="127">
        <v>9</v>
      </c>
      <c r="BY21421" s="127">
        <v>2</v>
      </c>
      <c r="BZ21421" s="127">
        <v>9</v>
      </c>
    </row>
    <row r="21422" spans="1:78" s="125" customFormat="1" ht="15" x14ac:dyDescent="0.2">
      <c r="A21422" s="388" t="str">
        <f t="shared" si="334"/>
        <v>Ofsted School Webpage</v>
      </c>
      <c r="B21422" s="493">
        <v>148511</v>
      </c>
      <c r="C21422" s="127">
        <v>9372055</v>
      </c>
      <c r="D21422" s="127" t="s">
        <v>73190</v>
      </c>
      <c r="E21422" s="127" t="s">
        <v>77</v>
      </c>
      <c r="F21422" s="127" t="s">
        <v>536</v>
      </c>
      <c r="G21422" s="294">
        <v>44287</v>
      </c>
      <c r="H21422" s="127" t="s">
        <v>468</v>
      </c>
      <c r="I21422" s="127" t="s">
        <v>469</v>
      </c>
      <c r="J21422" s="127" t="s">
        <v>471</v>
      </c>
      <c r="K21422" s="127" t="s">
        <v>471</v>
      </c>
      <c r="L21422" s="127" t="s">
        <v>486</v>
      </c>
      <c r="M21422" s="127" t="s">
        <v>187</v>
      </c>
      <c r="N21422" s="127" t="s">
        <v>187</v>
      </c>
      <c r="O21422" s="127" t="s">
        <v>199</v>
      </c>
      <c r="P21422" s="127" t="s">
        <v>496</v>
      </c>
      <c r="Q21422" s="127">
        <v>16967</v>
      </c>
      <c r="R21422" s="127" t="s">
        <v>1785</v>
      </c>
      <c r="S21422" s="127" t="s">
        <v>467</v>
      </c>
      <c r="T21422" s="127" t="s">
        <v>467</v>
      </c>
      <c r="U21422" s="127" t="s">
        <v>73191</v>
      </c>
      <c r="W21422" s="127">
        <v>2</v>
      </c>
      <c r="X21422" s="127">
        <v>153</v>
      </c>
      <c r="Y21422" s="127">
        <v>3</v>
      </c>
      <c r="Z21422" s="127">
        <v>7</v>
      </c>
      <c r="AA21422" s="296">
        <v>10025312</v>
      </c>
      <c r="AB21422" s="127" t="s">
        <v>297</v>
      </c>
      <c r="AC21422" s="296">
        <v>125527</v>
      </c>
      <c r="AD21422" s="296">
        <v>9372055</v>
      </c>
      <c r="AE21422" s="127" t="s">
        <v>73192</v>
      </c>
      <c r="AF21422" s="127" t="s">
        <v>533</v>
      </c>
      <c r="AG21422" s="127">
        <v>1</v>
      </c>
      <c r="AH21422" s="294">
        <v>42823</v>
      </c>
      <c r="AI21422" s="294">
        <v>42857</v>
      </c>
      <c r="AJ21422" s="127" t="s">
        <v>297</v>
      </c>
      <c r="AK21422" s="127"/>
      <c r="AL21422" s="127" t="s">
        <v>467</v>
      </c>
      <c r="AM21422" s="300" t="s">
        <v>73193</v>
      </c>
      <c r="AN21422" s="127" t="s">
        <v>526</v>
      </c>
      <c r="AO21422" s="127" t="s">
        <v>526</v>
      </c>
      <c r="AP21422" s="127" t="s">
        <v>501</v>
      </c>
      <c r="AQ21422" s="294">
        <v>41410</v>
      </c>
      <c r="AR21422" s="294">
        <v>41411</v>
      </c>
      <c r="AS21422" s="294">
        <v>41438</v>
      </c>
      <c r="AT21422" s="127" t="s">
        <v>297</v>
      </c>
      <c r="AU21422" s="127">
        <v>125527</v>
      </c>
      <c r="AV21422" s="127">
        <v>9372055</v>
      </c>
      <c r="AW21422" s="127" t="s">
        <v>73192</v>
      </c>
      <c r="AX21422" s="127" t="s">
        <v>533</v>
      </c>
      <c r="AY21422" s="127" t="s">
        <v>536</v>
      </c>
      <c r="AZ21422" s="127">
        <v>2</v>
      </c>
      <c r="BA21422" s="127"/>
      <c r="BB21422" s="127">
        <v>9</v>
      </c>
      <c r="BC21422" s="127">
        <v>9</v>
      </c>
      <c r="BD21422" s="127">
        <v>9</v>
      </c>
      <c r="BE21422" s="127">
        <v>2</v>
      </c>
      <c r="BF21422" s="127">
        <v>9</v>
      </c>
      <c r="BG21422" s="127">
        <v>9</v>
      </c>
      <c r="BH21422" s="127">
        <v>9</v>
      </c>
      <c r="BI21422" s="300" t="s">
        <v>73194</v>
      </c>
      <c r="BJ21422" s="294">
        <v>40217</v>
      </c>
      <c r="BK21422" s="294">
        <v>40218</v>
      </c>
      <c r="BL21422" s="294">
        <v>40242</v>
      </c>
      <c r="BM21422" s="127" t="s">
        <v>297</v>
      </c>
      <c r="BN21422" s="127">
        <v>125527</v>
      </c>
      <c r="BO21422" s="127">
        <v>9372055</v>
      </c>
      <c r="BP21422" s="127" t="s">
        <v>73192</v>
      </c>
      <c r="BQ21422" s="127" t="s">
        <v>533</v>
      </c>
      <c r="BR21422" s="127">
        <v>2</v>
      </c>
      <c r="BS21422" s="127"/>
      <c r="BT21422" s="127">
        <v>9</v>
      </c>
      <c r="BU21422" s="127">
        <v>9</v>
      </c>
      <c r="BV21422" s="127">
        <v>9</v>
      </c>
      <c r="BW21422" s="127">
        <v>2</v>
      </c>
      <c r="BX21422" s="127">
        <v>9</v>
      </c>
      <c r="BY21422" s="127">
        <v>2</v>
      </c>
      <c r="BZ21422" s="127">
        <v>9</v>
      </c>
    </row>
    <row r="21423" spans="1:78" s="125" customFormat="1" ht="15" x14ac:dyDescent="0.2">
      <c r="A21423" s="388" t="str">
        <f t="shared" si="334"/>
        <v>Ofsted School Webpage</v>
      </c>
      <c r="B21423" s="493">
        <v>148512</v>
      </c>
      <c r="C21423" s="127">
        <v>9373068</v>
      </c>
      <c r="D21423" s="127" t="s">
        <v>73195</v>
      </c>
      <c r="E21423" s="127" t="s">
        <v>77</v>
      </c>
      <c r="F21423" s="127" t="s">
        <v>536</v>
      </c>
      <c r="G21423" s="294">
        <v>44287</v>
      </c>
      <c r="H21423" s="127" t="s">
        <v>468</v>
      </c>
      <c r="I21423" s="127" t="s">
        <v>469</v>
      </c>
      <c r="J21423" s="127" t="s">
        <v>470</v>
      </c>
      <c r="K21423" s="127" t="s">
        <v>471</v>
      </c>
      <c r="L21423" s="127" t="s">
        <v>472</v>
      </c>
      <c r="M21423" s="127" t="s">
        <v>187</v>
      </c>
      <c r="N21423" s="127" t="s">
        <v>187</v>
      </c>
      <c r="O21423" s="127" t="s">
        <v>199</v>
      </c>
      <c r="P21423" s="127" t="s">
        <v>496</v>
      </c>
      <c r="Q21423" s="127">
        <v>17507</v>
      </c>
      <c r="R21423" s="127" t="s">
        <v>73196</v>
      </c>
      <c r="S21423" s="127" t="s">
        <v>467</v>
      </c>
      <c r="T21423" s="127" t="s">
        <v>467</v>
      </c>
      <c r="U21423" s="127" t="s">
        <v>73197</v>
      </c>
      <c r="W21423" s="127">
        <v>1</v>
      </c>
      <c r="X21423" s="127">
        <v>126</v>
      </c>
      <c r="Y21423" s="127">
        <v>4</v>
      </c>
      <c r="Z21423" s="127">
        <v>11</v>
      </c>
      <c r="AA21423" s="296">
        <v>10111800</v>
      </c>
      <c r="AB21423" s="127" t="s">
        <v>297</v>
      </c>
      <c r="AC21423" s="296">
        <v>125649</v>
      </c>
      <c r="AD21423" s="296">
        <v>9373068</v>
      </c>
      <c r="AE21423" s="127" t="s">
        <v>73195</v>
      </c>
      <c r="AF21423" s="127" t="s">
        <v>562</v>
      </c>
      <c r="AG21423" s="127">
        <v>1</v>
      </c>
      <c r="AH21423" s="294">
        <v>43733</v>
      </c>
      <c r="AI21423" s="294">
        <v>43759</v>
      </c>
      <c r="AJ21423" s="127" t="s">
        <v>297</v>
      </c>
      <c r="AK21423" s="127" t="s">
        <v>288</v>
      </c>
      <c r="AL21423" s="127" t="s">
        <v>467</v>
      </c>
      <c r="AM21423" s="300">
        <v>10002466</v>
      </c>
      <c r="AN21423" s="127" t="s">
        <v>560</v>
      </c>
      <c r="AO21423" s="127" t="s">
        <v>560</v>
      </c>
      <c r="AP21423" s="127" t="s">
        <v>501</v>
      </c>
      <c r="AQ21423" s="294">
        <v>42270</v>
      </c>
      <c r="AR21423" s="294">
        <v>42271</v>
      </c>
      <c r="AS21423" s="294">
        <v>42313</v>
      </c>
      <c r="AT21423" s="127" t="s">
        <v>297</v>
      </c>
      <c r="AU21423" s="127">
        <v>125649</v>
      </c>
      <c r="AV21423" s="127">
        <v>9373068</v>
      </c>
      <c r="AW21423" s="127" t="s">
        <v>73195</v>
      </c>
      <c r="AX21423" s="127" t="s">
        <v>562</v>
      </c>
      <c r="AY21423" s="127" t="s">
        <v>536</v>
      </c>
      <c r="AZ21423" s="127">
        <v>2</v>
      </c>
      <c r="BA21423" s="127"/>
      <c r="BB21423" s="127">
        <v>9</v>
      </c>
      <c r="BC21423" s="127">
        <v>9</v>
      </c>
      <c r="BD21423" s="127">
        <v>9</v>
      </c>
      <c r="BE21423" s="127">
        <v>2</v>
      </c>
      <c r="BF21423" s="127" t="s">
        <v>296</v>
      </c>
      <c r="BG21423" s="127">
        <v>2</v>
      </c>
      <c r="BH21423" s="127">
        <v>9</v>
      </c>
      <c r="BI21423" s="300" t="s">
        <v>73198</v>
      </c>
      <c r="BJ21423" s="294">
        <v>41542</v>
      </c>
      <c r="BK21423" s="294">
        <v>41543</v>
      </c>
      <c r="BL21423" s="294">
        <v>41561</v>
      </c>
      <c r="BM21423" s="127" t="s">
        <v>297</v>
      </c>
      <c r="BN21423" s="127">
        <v>125649</v>
      </c>
      <c r="BO21423" s="127">
        <v>9373068</v>
      </c>
      <c r="BP21423" s="127" t="s">
        <v>73195</v>
      </c>
      <c r="BQ21423" s="127" t="s">
        <v>562</v>
      </c>
      <c r="BR21423" s="127">
        <v>3</v>
      </c>
      <c r="BS21423" s="127"/>
      <c r="BT21423" s="127">
        <v>9</v>
      </c>
      <c r="BU21423" s="127">
        <v>9</v>
      </c>
      <c r="BV21423" s="127">
        <v>9</v>
      </c>
      <c r="BW21423" s="127">
        <v>3</v>
      </c>
      <c r="BX21423" s="127">
        <v>9</v>
      </c>
      <c r="BY21423" s="127">
        <v>9</v>
      </c>
      <c r="BZ21423" s="127">
        <v>9</v>
      </c>
    </row>
    <row r="21424" spans="1:78" s="125" customFormat="1" ht="15" x14ac:dyDescent="0.2">
      <c r="A21424" s="388" t="str">
        <f t="shared" si="334"/>
        <v>Ofsted School Webpage</v>
      </c>
      <c r="B21424" s="493">
        <v>148513</v>
      </c>
      <c r="C21424" s="127">
        <v>9373073</v>
      </c>
      <c r="D21424" s="127" t="s">
        <v>73199</v>
      </c>
      <c r="E21424" s="127" t="s">
        <v>77</v>
      </c>
      <c r="F21424" s="127" t="s">
        <v>536</v>
      </c>
      <c r="G21424" s="294">
        <v>44287</v>
      </c>
      <c r="H21424" s="127" t="s">
        <v>468</v>
      </c>
      <c r="I21424" s="127" t="s">
        <v>469</v>
      </c>
      <c r="J21424" s="127" t="s">
        <v>470</v>
      </c>
      <c r="K21424" s="127" t="s">
        <v>471</v>
      </c>
      <c r="L21424" s="127" t="s">
        <v>472</v>
      </c>
      <c r="M21424" s="127" t="s">
        <v>187</v>
      </c>
      <c r="N21424" s="127" t="s">
        <v>187</v>
      </c>
      <c r="O21424" s="127" t="s">
        <v>199</v>
      </c>
      <c r="P21424" s="127" t="s">
        <v>2410</v>
      </c>
      <c r="Q21424" s="127">
        <v>17507</v>
      </c>
      <c r="R21424" s="127" t="s">
        <v>73196</v>
      </c>
      <c r="S21424" s="127" t="s">
        <v>467</v>
      </c>
      <c r="T21424" s="127" t="s">
        <v>467</v>
      </c>
      <c r="U21424" s="127" t="s">
        <v>73200</v>
      </c>
      <c r="W21424" s="127">
        <v>2</v>
      </c>
      <c r="X21424" s="127">
        <v>440</v>
      </c>
      <c r="Y21424" s="127">
        <v>2</v>
      </c>
      <c r="Z21424" s="127">
        <v>11</v>
      </c>
      <c r="AA21424" s="296">
        <v>10037124</v>
      </c>
      <c r="AB21424" s="127" t="s">
        <v>297</v>
      </c>
      <c r="AC21424" s="296">
        <v>125651</v>
      </c>
      <c r="AD21424" s="296">
        <v>9373073</v>
      </c>
      <c r="AE21424" s="127" t="s">
        <v>73199</v>
      </c>
      <c r="AF21424" s="127" t="s">
        <v>562</v>
      </c>
      <c r="AG21424" s="127">
        <v>1</v>
      </c>
      <c r="AH21424" s="294">
        <v>43131</v>
      </c>
      <c r="AI21424" s="294">
        <v>43152</v>
      </c>
      <c r="AJ21424" s="127" t="s">
        <v>297</v>
      </c>
      <c r="AK21424" s="127" t="s">
        <v>288</v>
      </c>
      <c r="AL21424" s="127" t="s">
        <v>467</v>
      </c>
      <c r="AM21424" s="300" t="s">
        <v>73201</v>
      </c>
      <c r="AN21424" s="127" t="s">
        <v>526</v>
      </c>
      <c r="AO21424" s="127" t="s">
        <v>526</v>
      </c>
      <c r="AP21424" s="127" t="s">
        <v>501</v>
      </c>
      <c r="AQ21424" s="294">
        <v>41345</v>
      </c>
      <c r="AR21424" s="294">
        <v>41346</v>
      </c>
      <c r="AS21424" s="294">
        <v>41376</v>
      </c>
      <c r="AT21424" s="127" t="s">
        <v>297</v>
      </c>
      <c r="AU21424" s="127">
        <v>125651</v>
      </c>
      <c r="AV21424" s="127">
        <v>9373073</v>
      </c>
      <c r="AW21424" s="127" t="s">
        <v>73199</v>
      </c>
      <c r="AX21424" s="127" t="s">
        <v>562</v>
      </c>
      <c r="AY21424" s="127" t="s">
        <v>536</v>
      </c>
      <c r="AZ21424" s="127">
        <v>2</v>
      </c>
      <c r="BA21424" s="127"/>
      <c r="BB21424" s="127">
        <v>9</v>
      </c>
      <c r="BC21424" s="127">
        <v>9</v>
      </c>
      <c r="BD21424" s="127">
        <v>9</v>
      </c>
      <c r="BE21424" s="127">
        <v>2</v>
      </c>
      <c r="BF21424" s="127">
        <v>9</v>
      </c>
      <c r="BG21424" s="127">
        <v>9</v>
      </c>
      <c r="BH21424" s="127">
        <v>9</v>
      </c>
      <c r="BI21424" s="300" t="s">
        <v>73202</v>
      </c>
      <c r="BJ21424" s="294">
        <v>40134</v>
      </c>
      <c r="BK21424" s="294">
        <v>40135</v>
      </c>
      <c r="BL21424" s="294">
        <v>40155</v>
      </c>
      <c r="BM21424" s="127" t="s">
        <v>297</v>
      </c>
      <c r="BN21424" s="127">
        <v>125651</v>
      </c>
      <c r="BO21424" s="127">
        <v>9373073</v>
      </c>
      <c r="BP21424" s="127" t="s">
        <v>73199</v>
      </c>
      <c r="BQ21424" s="127" t="s">
        <v>562</v>
      </c>
      <c r="BR21424" s="127">
        <v>3</v>
      </c>
      <c r="BS21424" s="127"/>
      <c r="BT21424" s="127">
        <v>9</v>
      </c>
      <c r="BU21424" s="127">
        <v>9</v>
      </c>
      <c r="BV21424" s="127">
        <v>9</v>
      </c>
      <c r="BW21424" s="127">
        <v>3</v>
      </c>
      <c r="BX21424" s="127">
        <v>9</v>
      </c>
      <c r="BY21424" s="127">
        <v>2</v>
      </c>
      <c r="BZ21424" s="127">
        <v>9</v>
      </c>
    </row>
    <row r="21425" spans="1:78" s="125" customFormat="1" ht="15" x14ac:dyDescent="0.2">
      <c r="A21425" s="388" t="str">
        <f t="shared" si="334"/>
        <v>Ofsted School Webpage</v>
      </c>
      <c r="B21425" s="493">
        <v>148514</v>
      </c>
      <c r="C21425" s="127">
        <v>9373074</v>
      </c>
      <c r="D21425" s="127" t="s">
        <v>73203</v>
      </c>
      <c r="E21425" s="127" t="s">
        <v>77</v>
      </c>
      <c r="F21425" s="127" t="s">
        <v>536</v>
      </c>
      <c r="G21425" s="294">
        <v>44287</v>
      </c>
      <c r="H21425" s="127" t="s">
        <v>468</v>
      </c>
      <c r="I21425" s="127" t="s">
        <v>469</v>
      </c>
      <c r="J21425" s="127" t="s">
        <v>470</v>
      </c>
      <c r="K21425" s="127" t="s">
        <v>471</v>
      </c>
      <c r="L21425" s="127" t="s">
        <v>472</v>
      </c>
      <c r="M21425" s="127" t="s">
        <v>187</v>
      </c>
      <c r="N21425" s="127" t="s">
        <v>187</v>
      </c>
      <c r="O21425" s="127" t="s">
        <v>199</v>
      </c>
      <c r="P21425" s="127" t="s">
        <v>496</v>
      </c>
      <c r="Q21425" s="127">
        <v>16967</v>
      </c>
      <c r="R21425" s="127" t="s">
        <v>1785</v>
      </c>
      <c r="S21425" s="127" t="s">
        <v>467</v>
      </c>
      <c r="T21425" s="127" t="s">
        <v>467</v>
      </c>
      <c r="U21425" s="127" t="s">
        <v>73204</v>
      </c>
      <c r="W21425" s="127">
        <v>1</v>
      </c>
      <c r="X21425" s="127">
        <v>97</v>
      </c>
      <c r="Y21425" s="127">
        <v>4</v>
      </c>
      <c r="Z21425" s="127">
        <v>11</v>
      </c>
      <c r="AA21425" s="296">
        <v>10001523</v>
      </c>
      <c r="AB21425" s="127" t="s">
        <v>297</v>
      </c>
      <c r="AC21425" s="296">
        <v>125652</v>
      </c>
      <c r="AD21425" s="296">
        <v>9373074</v>
      </c>
      <c r="AE21425" s="127" t="s">
        <v>73203</v>
      </c>
      <c r="AF21425" s="127" t="s">
        <v>562</v>
      </c>
      <c r="AG21425" s="127">
        <v>1</v>
      </c>
      <c r="AH21425" s="294">
        <v>42661</v>
      </c>
      <c r="AI21425" s="294">
        <v>42695</v>
      </c>
      <c r="AJ21425" s="127" t="s">
        <v>297</v>
      </c>
      <c r="AK21425" s="127"/>
      <c r="AL21425" s="127" t="s">
        <v>467</v>
      </c>
      <c r="AM21425" s="300" t="s">
        <v>73205</v>
      </c>
      <c r="AN21425" s="127" t="s">
        <v>526</v>
      </c>
      <c r="AO21425" s="127" t="s">
        <v>526</v>
      </c>
      <c r="AP21425" s="127" t="s">
        <v>501</v>
      </c>
      <c r="AQ21425" s="294">
        <v>41099</v>
      </c>
      <c r="AR21425" s="294">
        <v>41100</v>
      </c>
      <c r="AS21425" s="294">
        <v>41163</v>
      </c>
      <c r="AT21425" s="127" t="s">
        <v>297</v>
      </c>
      <c r="AU21425" s="127">
        <v>125652</v>
      </c>
      <c r="AV21425" s="127">
        <v>9373074</v>
      </c>
      <c r="AW21425" s="127" t="s">
        <v>73203</v>
      </c>
      <c r="AX21425" s="127" t="s">
        <v>562</v>
      </c>
      <c r="AY21425" s="127" t="s">
        <v>536</v>
      </c>
      <c r="AZ21425" s="127">
        <v>2</v>
      </c>
      <c r="BA21425" s="127"/>
      <c r="BB21425" s="127">
        <v>9</v>
      </c>
      <c r="BC21425" s="127">
        <v>9</v>
      </c>
      <c r="BD21425" s="127">
        <v>9</v>
      </c>
      <c r="BE21425" s="127">
        <v>2</v>
      </c>
      <c r="BF21425" s="127">
        <v>9</v>
      </c>
      <c r="BG21425" s="127">
        <v>8</v>
      </c>
      <c r="BH21425" s="127">
        <v>9</v>
      </c>
      <c r="BI21425" s="300" t="s">
        <v>73206</v>
      </c>
      <c r="BJ21425" s="294">
        <v>39846</v>
      </c>
      <c r="BK21425" s="294">
        <v>39847</v>
      </c>
      <c r="BL21425" s="294">
        <v>39874</v>
      </c>
      <c r="BM21425" s="127" t="s">
        <v>297</v>
      </c>
      <c r="BN21425" s="127">
        <v>125652</v>
      </c>
      <c r="BO21425" s="127">
        <v>9373074</v>
      </c>
      <c r="BP21425" s="127" t="s">
        <v>73203</v>
      </c>
      <c r="BQ21425" s="127" t="s">
        <v>562</v>
      </c>
      <c r="BR21425" s="127">
        <v>3</v>
      </c>
      <c r="BS21425" s="127"/>
      <c r="BT21425" s="127">
        <v>9</v>
      </c>
      <c r="BU21425" s="127">
        <v>9</v>
      </c>
      <c r="BV21425" s="127">
        <v>9</v>
      </c>
      <c r="BW21425" s="127">
        <v>3</v>
      </c>
      <c r="BX21425" s="127">
        <v>9</v>
      </c>
      <c r="BY21425" s="127">
        <v>3</v>
      </c>
      <c r="BZ21425" s="127">
        <v>9</v>
      </c>
    </row>
    <row r="21426" spans="1:78" s="125" customFormat="1" ht="15" x14ac:dyDescent="0.2">
      <c r="A21426" s="388" t="str">
        <f t="shared" si="334"/>
        <v>Ofsted School Webpage</v>
      </c>
      <c r="B21426" s="493">
        <v>148515</v>
      </c>
      <c r="C21426" s="127">
        <v>9373210</v>
      </c>
      <c r="D21426" s="127" t="s">
        <v>73207</v>
      </c>
      <c r="E21426" s="127" t="s">
        <v>77</v>
      </c>
      <c r="F21426" s="127" t="s">
        <v>536</v>
      </c>
      <c r="G21426" s="294">
        <v>44287</v>
      </c>
      <c r="H21426" s="127" t="s">
        <v>468</v>
      </c>
      <c r="I21426" s="127" t="s">
        <v>469</v>
      </c>
      <c r="J21426" s="127" t="s">
        <v>470</v>
      </c>
      <c r="K21426" s="127" t="s">
        <v>471</v>
      </c>
      <c r="L21426" s="127" t="s">
        <v>472</v>
      </c>
      <c r="M21426" s="127" t="s">
        <v>187</v>
      </c>
      <c r="N21426" s="127" t="s">
        <v>187</v>
      </c>
      <c r="O21426" s="127" t="s">
        <v>199</v>
      </c>
      <c r="P21426" s="127" t="s">
        <v>2499</v>
      </c>
      <c r="Q21426" s="127">
        <v>16967</v>
      </c>
      <c r="R21426" s="127" t="s">
        <v>1785</v>
      </c>
      <c r="S21426" s="127" t="s">
        <v>467</v>
      </c>
      <c r="T21426" s="127" t="s">
        <v>467</v>
      </c>
      <c r="U21426" s="127" t="s">
        <v>73208</v>
      </c>
      <c r="W21426" s="127">
        <v>1</v>
      </c>
      <c r="X21426" s="127">
        <v>190</v>
      </c>
      <c r="Y21426" s="127">
        <v>4</v>
      </c>
      <c r="Z21426" s="127">
        <v>11</v>
      </c>
      <c r="AA21426" s="296">
        <v>10058581</v>
      </c>
      <c r="AB21426" s="127" t="s">
        <v>297</v>
      </c>
      <c r="AC21426" s="296">
        <v>125687</v>
      </c>
      <c r="AD21426" s="296">
        <v>9373210</v>
      </c>
      <c r="AE21426" s="127" t="s">
        <v>73207</v>
      </c>
      <c r="AF21426" s="127" t="s">
        <v>562</v>
      </c>
      <c r="AG21426" s="127">
        <v>1</v>
      </c>
      <c r="AH21426" s="294">
        <v>43544</v>
      </c>
      <c r="AI21426" s="294">
        <v>43583</v>
      </c>
      <c r="AJ21426" s="127" t="s">
        <v>297</v>
      </c>
      <c r="AK21426" s="127" t="s">
        <v>288</v>
      </c>
      <c r="AL21426" s="127" t="s">
        <v>467</v>
      </c>
      <c r="AM21426" s="300" t="s">
        <v>73209</v>
      </c>
      <c r="AN21426" s="127" t="s">
        <v>526</v>
      </c>
      <c r="AO21426" s="127" t="s">
        <v>526</v>
      </c>
      <c r="AP21426" s="127" t="s">
        <v>501</v>
      </c>
      <c r="AQ21426" s="294">
        <v>41949</v>
      </c>
      <c r="AR21426" s="294">
        <v>41950</v>
      </c>
      <c r="AS21426" s="294">
        <v>41970</v>
      </c>
      <c r="AT21426" s="127" t="s">
        <v>297</v>
      </c>
      <c r="AU21426" s="127">
        <v>125687</v>
      </c>
      <c r="AV21426" s="127">
        <v>9373210</v>
      </c>
      <c r="AW21426" s="127" t="s">
        <v>73207</v>
      </c>
      <c r="AX21426" s="127" t="s">
        <v>562</v>
      </c>
      <c r="AY21426" s="127" t="s">
        <v>536</v>
      </c>
      <c r="AZ21426" s="127">
        <v>2</v>
      </c>
      <c r="BA21426" s="127"/>
      <c r="BB21426" s="127">
        <v>9</v>
      </c>
      <c r="BC21426" s="127">
        <v>9</v>
      </c>
      <c r="BD21426" s="127">
        <v>9</v>
      </c>
      <c r="BE21426" s="127">
        <v>2</v>
      </c>
      <c r="BF21426" s="127">
        <v>9</v>
      </c>
      <c r="BG21426" s="127">
        <v>1</v>
      </c>
      <c r="BH21426" s="127">
        <v>9</v>
      </c>
      <c r="BI21426" s="300" t="s">
        <v>73210</v>
      </c>
      <c r="BJ21426" s="294">
        <v>40142</v>
      </c>
      <c r="BK21426" s="294">
        <v>40143</v>
      </c>
      <c r="BL21426" s="294">
        <v>40177</v>
      </c>
      <c r="BM21426" s="127" t="s">
        <v>297</v>
      </c>
      <c r="BN21426" s="127">
        <v>125687</v>
      </c>
      <c r="BO21426" s="127">
        <v>9373210</v>
      </c>
      <c r="BP21426" s="127" t="s">
        <v>73207</v>
      </c>
      <c r="BQ21426" s="127" t="s">
        <v>562</v>
      </c>
      <c r="BR21426" s="127">
        <v>2</v>
      </c>
      <c r="BS21426" s="127"/>
      <c r="BT21426" s="127">
        <v>9</v>
      </c>
      <c r="BU21426" s="127">
        <v>9</v>
      </c>
      <c r="BV21426" s="127">
        <v>9</v>
      </c>
      <c r="BW21426" s="127">
        <v>2</v>
      </c>
      <c r="BX21426" s="127">
        <v>9</v>
      </c>
      <c r="BY21426" s="127">
        <v>2</v>
      </c>
      <c r="BZ21426" s="127">
        <v>9</v>
      </c>
    </row>
    <row r="21427" spans="1:78" s="125" customFormat="1" ht="15" x14ac:dyDescent="0.2">
      <c r="A21427" s="388" t="str">
        <f t="shared" si="334"/>
        <v>Ofsted School Webpage</v>
      </c>
      <c r="B21427" s="493">
        <v>148516</v>
      </c>
      <c r="C21427" s="127">
        <v>8003446</v>
      </c>
      <c r="D21427" s="127" t="s">
        <v>73211</v>
      </c>
      <c r="E21427" s="127" t="s">
        <v>77</v>
      </c>
      <c r="F21427" s="127" t="s">
        <v>536</v>
      </c>
      <c r="G21427" s="294">
        <v>44287</v>
      </c>
      <c r="H21427" s="127" t="s">
        <v>468</v>
      </c>
      <c r="I21427" s="127" t="s">
        <v>469</v>
      </c>
      <c r="J21427" s="127" t="s">
        <v>470</v>
      </c>
      <c r="K21427" s="127" t="s">
        <v>471</v>
      </c>
      <c r="L21427" s="127" t="s">
        <v>472</v>
      </c>
      <c r="M21427" s="127" t="s">
        <v>268</v>
      </c>
      <c r="N21427" s="127" t="s">
        <v>268</v>
      </c>
      <c r="O21427" s="127" t="s">
        <v>269</v>
      </c>
      <c r="P21427" s="127" t="s">
        <v>19139</v>
      </c>
      <c r="Q21427" s="127">
        <v>2250</v>
      </c>
      <c r="R21427" s="127" t="s">
        <v>1902</v>
      </c>
      <c r="S21427" s="127">
        <v>2890</v>
      </c>
      <c r="T21427" s="127" t="s">
        <v>1903</v>
      </c>
      <c r="U21427" s="127" t="s">
        <v>73212</v>
      </c>
      <c r="W21427" s="127">
        <v>3</v>
      </c>
      <c r="X21427" s="127">
        <v>220</v>
      </c>
      <c r="Y21427" s="127">
        <v>4</v>
      </c>
      <c r="Z21427" s="127">
        <v>11</v>
      </c>
      <c r="AA21427" s="296">
        <v>10058377</v>
      </c>
      <c r="AB21427" s="127" t="s">
        <v>297</v>
      </c>
      <c r="AC21427" s="296">
        <v>134238</v>
      </c>
      <c r="AD21427" s="296">
        <v>8003446</v>
      </c>
      <c r="AE21427" s="127" t="s">
        <v>52506</v>
      </c>
      <c r="AF21427" s="127" t="s">
        <v>562</v>
      </c>
      <c r="AG21427" s="127">
        <v>1</v>
      </c>
      <c r="AH21427" s="294">
        <v>43489</v>
      </c>
      <c r="AI21427" s="294">
        <v>43508</v>
      </c>
      <c r="AJ21427" s="127" t="s">
        <v>297</v>
      </c>
      <c r="AK21427" s="127" t="s">
        <v>288</v>
      </c>
      <c r="AL21427" s="127" t="s">
        <v>467</v>
      </c>
      <c r="AM21427" s="300" t="s">
        <v>73213</v>
      </c>
      <c r="AN21427" s="127" t="s">
        <v>560</v>
      </c>
      <c r="AO21427" s="127" t="s">
        <v>560</v>
      </c>
      <c r="AP21427" s="127" t="s">
        <v>501</v>
      </c>
      <c r="AQ21427" s="294">
        <v>42179</v>
      </c>
      <c r="AR21427" s="294">
        <v>42180</v>
      </c>
      <c r="AS21427" s="294">
        <v>42250</v>
      </c>
      <c r="AT21427" s="127" t="s">
        <v>297</v>
      </c>
      <c r="AU21427" s="127">
        <v>134238</v>
      </c>
      <c r="AV21427" s="127">
        <v>8003446</v>
      </c>
      <c r="AW21427" s="127" t="s">
        <v>52506</v>
      </c>
      <c r="AX21427" s="127" t="s">
        <v>562</v>
      </c>
      <c r="AY21427" s="127" t="s">
        <v>536</v>
      </c>
      <c r="AZ21427" s="127">
        <v>2</v>
      </c>
      <c r="BA21427" s="127"/>
      <c r="BB21427" s="127">
        <v>9</v>
      </c>
      <c r="BC21427" s="127">
        <v>9</v>
      </c>
      <c r="BD21427" s="127">
        <v>9</v>
      </c>
      <c r="BE21427" s="127">
        <v>2</v>
      </c>
      <c r="BF21427" s="127">
        <v>9</v>
      </c>
      <c r="BG21427" s="127">
        <v>2</v>
      </c>
      <c r="BH21427" s="127">
        <v>9</v>
      </c>
      <c r="BI21427" s="300" t="s">
        <v>73214</v>
      </c>
      <c r="BJ21427" s="294">
        <v>41464</v>
      </c>
      <c r="BK21427" s="294">
        <v>41465</v>
      </c>
      <c r="BL21427" s="294">
        <v>41526</v>
      </c>
      <c r="BM21427" s="127" t="s">
        <v>297</v>
      </c>
      <c r="BN21427" s="127">
        <v>134238</v>
      </c>
      <c r="BO21427" s="127">
        <v>8003446</v>
      </c>
      <c r="BP21427" s="127" t="s">
        <v>52506</v>
      </c>
      <c r="BQ21427" s="127" t="s">
        <v>562</v>
      </c>
      <c r="BR21427" s="127">
        <v>3</v>
      </c>
      <c r="BS21427" s="127"/>
      <c r="BT21427" s="127">
        <v>9</v>
      </c>
      <c r="BU21427" s="127">
        <v>9</v>
      </c>
      <c r="BV21427" s="127">
        <v>9</v>
      </c>
      <c r="BW21427" s="127">
        <v>3</v>
      </c>
      <c r="BX21427" s="127">
        <v>9</v>
      </c>
      <c r="BY21427" s="127">
        <v>9</v>
      </c>
      <c r="BZ21427" s="127">
        <v>9</v>
      </c>
    </row>
    <row r="21428" spans="1:78" s="125" customFormat="1" ht="15" x14ac:dyDescent="0.2">
      <c r="A21428" s="388" t="str">
        <f t="shared" si="334"/>
        <v>Ofsted School Webpage</v>
      </c>
      <c r="B21428" s="493">
        <v>148517</v>
      </c>
      <c r="C21428" s="127">
        <v>8603499</v>
      </c>
      <c r="D21428" s="127" t="s">
        <v>73215</v>
      </c>
      <c r="E21428" s="127" t="s">
        <v>77</v>
      </c>
      <c r="F21428" s="127" t="s">
        <v>536</v>
      </c>
      <c r="G21428" s="294">
        <v>44317</v>
      </c>
      <c r="H21428" s="127" t="s">
        <v>468</v>
      </c>
      <c r="I21428" s="127" t="s">
        <v>469</v>
      </c>
      <c r="J21428" s="127" t="s">
        <v>471</v>
      </c>
      <c r="K21428" s="127" t="s">
        <v>471</v>
      </c>
      <c r="L21428" s="127" t="s">
        <v>486</v>
      </c>
      <c r="M21428" s="127" t="s">
        <v>187</v>
      </c>
      <c r="N21428" s="127" t="s">
        <v>187</v>
      </c>
      <c r="O21428" s="127" t="s">
        <v>195</v>
      </c>
      <c r="P21428" s="127" t="s">
        <v>1025</v>
      </c>
      <c r="Q21428" s="127">
        <v>16165</v>
      </c>
      <c r="R21428" s="127" t="s">
        <v>60339</v>
      </c>
      <c r="S21428" s="127">
        <v>16173</v>
      </c>
      <c r="T21428" s="127" t="s">
        <v>60340</v>
      </c>
      <c r="U21428" s="127" t="s">
        <v>73216</v>
      </c>
      <c r="W21428" s="127">
        <v>3</v>
      </c>
      <c r="X21428" s="127">
        <v>383</v>
      </c>
      <c r="Y21428" s="127">
        <v>3</v>
      </c>
      <c r="Z21428" s="127">
        <v>11</v>
      </c>
      <c r="AA21428" s="296" t="s">
        <v>467</v>
      </c>
      <c r="AB21428" s="127" t="s">
        <v>467</v>
      </c>
      <c r="AC21428" s="296" t="s">
        <v>467</v>
      </c>
      <c r="AD21428" s="296" t="s">
        <v>467</v>
      </c>
      <c r="AE21428" s="127" t="s">
        <v>467</v>
      </c>
      <c r="AF21428" s="127" t="s">
        <v>467</v>
      </c>
      <c r="AG21428" s="127" t="s">
        <v>467</v>
      </c>
      <c r="AH21428" s="294" t="s">
        <v>467</v>
      </c>
      <c r="AI21428" s="294" t="s">
        <v>467</v>
      </c>
      <c r="AJ21428" s="127" t="s">
        <v>467</v>
      </c>
      <c r="AK21428" s="127" t="s">
        <v>467</v>
      </c>
      <c r="AL21428" s="127" t="s">
        <v>467</v>
      </c>
      <c r="AM21428" s="300">
        <v>10025177</v>
      </c>
      <c r="AN21428" s="127" t="s">
        <v>560</v>
      </c>
      <c r="AO21428" s="127" t="s">
        <v>560</v>
      </c>
      <c r="AP21428" s="127" t="s">
        <v>501</v>
      </c>
      <c r="AQ21428" s="294">
        <v>42746</v>
      </c>
      <c r="AR21428" s="294">
        <v>42747</v>
      </c>
      <c r="AS21428" s="294">
        <v>42766</v>
      </c>
      <c r="AT21428" s="127" t="s">
        <v>297</v>
      </c>
      <c r="AU21428" s="127">
        <v>135204</v>
      </c>
      <c r="AV21428" s="127">
        <v>8603499</v>
      </c>
      <c r="AW21428" s="127" t="s">
        <v>73215</v>
      </c>
      <c r="AX21428" s="127" t="s">
        <v>541</v>
      </c>
      <c r="AY21428" s="127" t="s">
        <v>536</v>
      </c>
      <c r="AZ21428" s="127">
        <v>2</v>
      </c>
      <c r="BA21428" s="127"/>
      <c r="BB21428" s="127">
        <v>9</v>
      </c>
      <c r="BC21428" s="127">
        <v>9</v>
      </c>
      <c r="BD21428" s="127">
        <v>9</v>
      </c>
      <c r="BE21428" s="127">
        <v>2</v>
      </c>
      <c r="BF21428" s="127" t="s">
        <v>296</v>
      </c>
      <c r="BG21428" s="127">
        <v>2</v>
      </c>
      <c r="BH21428" s="127">
        <v>9</v>
      </c>
      <c r="BI21428" s="300" t="s">
        <v>73217</v>
      </c>
      <c r="BJ21428" s="294">
        <v>41983</v>
      </c>
      <c r="BK21428" s="294">
        <v>41984</v>
      </c>
      <c r="BL21428" s="294">
        <v>42019</v>
      </c>
      <c r="BM21428" s="127" t="s">
        <v>297</v>
      </c>
      <c r="BN21428" s="127">
        <v>135204</v>
      </c>
      <c r="BO21428" s="127">
        <v>8603499</v>
      </c>
      <c r="BP21428" s="127" t="s">
        <v>73215</v>
      </c>
      <c r="BQ21428" s="127" t="s">
        <v>541</v>
      </c>
      <c r="BR21428" s="127">
        <v>3</v>
      </c>
      <c r="BS21428" s="127"/>
      <c r="BT21428" s="127">
        <v>9</v>
      </c>
      <c r="BU21428" s="127">
        <v>9</v>
      </c>
      <c r="BV21428" s="127">
        <v>9</v>
      </c>
      <c r="BW21428" s="127">
        <v>3</v>
      </c>
      <c r="BX21428" s="127">
        <v>9</v>
      </c>
      <c r="BY21428" s="127">
        <v>3</v>
      </c>
      <c r="BZ21428" s="127">
        <v>9</v>
      </c>
    </row>
    <row r="21429" spans="1:78" s="125" customFormat="1" ht="15" x14ac:dyDescent="0.2">
      <c r="A21429" s="388" t="str">
        <f t="shared" si="334"/>
        <v>Ofsted School Webpage</v>
      </c>
      <c r="B21429" s="493">
        <v>148518</v>
      </c>
      <c r="C21429" s="127">
        <v>8913331</v>
      </c>
      <c r="D21429" s="127" t="s">
        <v>73218</v>
      </c>
      <c r="E21429" s="127" t="s">
        <v>77</v>
      </c>
      <c r="F21429" s="127" t="s">
        <v>536</v>
      </c>
      <c r="G21429" s="294">
        <v>44287</v>
      </c>
      <c r="H21429" s="127" t="s">
        <v>468</v>
      </c>
      <c r="I21429" s="127" t="s">
        <v>469</v>
      </c>
      <c r="J21429" s="127" t="s">
        <v>471</v>
      </c>
      <c r="K21429" s="127" t="s">
        <v>471</v>
      </c>
      <c r="L21429" s="127" t="s">
        <v>486</v>
      </c>
      <c r="M21429" s="127" t="s">
        <v>176</v>
      </c>
      <c r="N21429" s="127" t="s">
        <v>176</v>
      </c>
      <c r="O21429" s="127" t="s">
        <v>184</v>
      </c>
      <c r="P21429" s="127" t="s">
        <v>4388</v>
      </c>
      <c r="Q21429" s="127">
        <v>5314</v>
      </c>
      <c r="R21429" s="127" t="s">
        <v>50819</v>
      </c>
      <c r="S21429" s="127">
        <v>17496</v>
      </c>
      <c r="T21429" s="127" t="s">
        <v>50820</v>
      </c>
      <c r="U21429" s="127" t="s">
        <v>73219</v>
      </c>
      <c r="W21429" s="127">
        <v>5</v>
      </c>
      <c r="X21429" s="127">
        <v>238</v>
      </c>
      <c r="Y21429" s="127">
        <v>3</v>
      </c>
      <c r="Z21429" s="127">
        <v>11</v>
      </c>
      <c r="AA21429" s="296">
        <v>10048089</v>
      </c>
      <c r="AB21429" s="127" t="s">
        <v>297</v>
      </c>
      <c r="AC21429" s="296">
        <v>135868</v>
      </c>
      <c r="AD21429" s="296">
        <v>8913331</v>
      </c>
      <c r="AE21429" s="127" t="s">
        <v>73220</v>
      </c>
      <c r="AF21429" s="127" t="s">
        <v>533</v>
      </c>
      <c r="AG21429" s="127">
        <v>1</v>
      </c>
      <c r="AH21429" s="294">
        <v>43424</v>
      </c>
      <c r="AI21429" s="294">
        <v>43447</v>
      </c>
      <c r="AJ21429" s="127" t="s">
        <v>297</v>
      </c>
      <c r="AK21429" s="127" t="s">
        <v>288</v>
      </c>
      <c r="AL21429" s="127" t="s">
        <v>467</v>
      </c>
      <c r="AM21429" s="300" t="s">
        <v>73221</v>
      </c>
      <c r="AN21429" s="127" t="s">
        <v>560</v>
      </c>
      <c r="AO21429" s="127" t="s">
        <v>560</v>
      </c>
      <c r="AP21429" s="127" t="s">
        <v>501</v>
      </c>
      <c r="AQ21429" s="294">
        <v>41814</v>
      </c>
      <c r="AR21429" s="294">
        <v>41815</v>
      </c>
      <c r="AS21429" s="294">
        <v>41835</v>
      </c>
      <c r="AT21429" s="127" t="s">
        <v>297</v>
      </c>
      <c r="AU21429" s="127">
        <v>135868</v>
      </c>
      <c r="AV21429" s="127">
        <v>8913331</v>
      </c>
      <c r="AW21429" s="127" t="s">
        <v>73220</v>
      </c>
      <c r="AX21429" s="127" t="s">
        <v>533</v>
      </c>
      <c r="AY21429" s="127" t="s">
        <v>536</v>
      </c>
      <c r="AZ21429" s="127">
        <v>2</v>
      </c>
      <c r="BA21429" s="127"/>
      <c r="BB21429" s="127">
        <v>9</v>
      </c>
      <c r="BC21429" s="127">
        <v>9</v>
      </c>
      <c r="BD21429" s="127">
        <v>9</v>
      </c>
      <c r="BE21429" s="127">
        <v>1</v>
      </c>
      <c r="BF21429" s="127">
        <v>9</v>
      </c>
      <c r="BG21429" s="127">
        <v>9</v>
      </c>
      <c r="BH21429" s="127">
        <v>9</v>
      </c>
      <c r="BI21429" s="300" t="s">
        <v>73222</v>
      </c>
      <c r="BJ21429" s="294">
        <v>41338</v>
      </c>
      <c r="BK21429" s="294">
        <v>41339</v>
      </c>
      <c r="BL21429" s="294">
        <v>41354</v>
      </c>
      <c r="BM21429" s="127" t="s">
        <v>297</v>
      </c>
      <c r="BN21429" s="127">
        <v>135868</v>
      </c>
      <c r="BO21429" s="127">
        <v>8913331</v>
      </c>
      <c r="BP21429" s="127" t="s">
        <v>73220</v>
      </c>
      <c r="BQ21429" s="127" t="s">
        <v>533</v>
      </c>
      <c r="BR21429" s="127">
        <v>3</v>
      </c>
      <c r="BS21429" s="127"/>
      <c r="BT21429" s="127">
        <v>9</v>
      </c>
      <c r="BU21429" s="127">
        <v>9</v>
      </c>
      <c r="BV21429" s="127">
        <v>9</v>
      </c>
      <c r="BW21429" s="127">
        <v>3</v>
      </c>
      <c r="BX21429" s="127">
        <v>9</v>
      </c>
      <c r="BY21429" s="127">
        <v>9</v>
      </c>
      <c r="BZ21429" s="127">
        <v>9</v>
      </c>
    </row>
    <row r="21430" spans="1:78" s="125" customFormat="1" ht="15" x14ac:dyDescent="0.2">
      <c r="A21430" s="388" t="str">
        <f t="shared" si="334"/>
        <v>Ofsted School Webpage</v>
      </c>
      <c r="B21430" s="493">
        <v>148519</v>
      </c>
      <c r="C21430" s="127">
        <v>8865229</v>
      </c>
      <c r="D21430" s="127" t="s">
        <v>73223</v>
      </c>
      <c r="E21430" s="127" t="s">
        <v>77</v>
      </c>
      <c r="F21430" s="127" t="s">
        <v>536</v>
      </c>
      <c r="G21430" s="294">
        <v>44287</v>
      </c>
      <c r="H21430" s="127" t="s">
        <v>468</v>
      </c>
      <c r="I21430" s="127" t="s">
        <v>469</v>
      </c>
      <c r="J21430" s="127" t="s">
        <v>471</v>
      </c>
      <c r="K21430" s="127" t="s">
        <v>471</v>
      </c>
      <c r="L21430" s="127" t="s">
        <v>486</v>
      </c>
      <c r="M21430" s="127" t="s">
        <v>248</v>
      </c>
      <c r="N21430" s="127" t="s">
        <v>248</v>
      </c>
      <c r="O21430" s="127" t="s">
        <v>255</v>
      </c>
      <c r="P21430" s="127" t="s">
        <v>5586</v>
      </c>
      <c r="Q21430" s="127">
        <v>16309</v>
      </c>
      <c r="R21430" s="127" t="s">
        <v>61295</v>
      </c>
      <c r="S21430" s="127" t="s">
        <v>467</v>
      </c>
      <c r="T21430" s="127" t="s">
        <v>467</v>
      </c>
      <c r="U21430" s="127" t="s">
        <v>73224</v>
      </c>
      <c r="W21430" s="127">
        <v>3</v>
      </c>
      <c r="X21430" s="127">
        <v>646</v>
      </c>
      <c r="Y21430" s="127">
        <v>4</v>
      </c>
      <c r="Z21430" s="127">
        <v>11</v>
      </c>
      <c r="AA21430" s="296" t="s">
        <v>467</v>
      </c>
      <c r="AB21430" s="127" t="s">
        <v>467</v>
      </c>
      <c r="AC21430" s="296" t="s">
        <v>467</v>
      </c>
      <c r="AD21430" s="296" t="s">
        <v>467</v>
      </c>
      <c r="AE21430" s="127" t="s">
        <v>467</v>
      </c>
      <c r="AF21430" s="127" t="s">
        <v>467</v>
      </c>
      <c r="AG21430" s="127" t="s">
        <v>467</v>
      </c>
      <c r="AH21430" s="294" t="s">
        <v>467</v>
      </c>
      <c r="AI21430" s="294" t="s">
        <v>467</v>
      </c>
      <c r="AJ21430" s="127" t="s">
        <v>467</v>
      </c>
      <c r="AK21430" s="127" t="s">
        <v>467</v>
      </c>
      <c r="AL21430" s="127" t="s">
        <v>467</v>
      </c>
      <c r="AM21430" s="300" t="s">
        <v>73225</v>
      </c>
      <c r="AN21430" s="127" t="s">
        <v>7562</v>
      </c>
      <c r="AO21430" s="127" t="s">
        <v>82</v>
      </c>
      <c r="AP21430" s="127" t="s">
        <v>740</v>
      </c>
      <c r="AQ21430" s="294">
        <v>41907</v>
      </c>
      <c r="AR21430" s="294">
        <v>41908</v>
      </c>
      <c r="AS21430" s="294">
        <v>41929</v>
      </c>
      <c r="AT21430" s="127" t="s">
        <v>297</v>
      </c>
      <c r="AU21430" s="127">
        <v>135994</v>
      </c>
      <c r="AV21430" s="127">
        <v>8865229</v>
      </c>
      <c r="AW21430" s="127" t="s">
        <v>73226</v>
      </c>
      <c r="AX21430" s="127" t="s">
        <v>533</v>
      </c>
      <c r="AY21430" s="127" t="s">
        <v>536</v>
      </c>
      <c r="AZ21430" s="127">
        <v>1</v>
      </c>
      <c r="BA21430" s="127"/>
      <c r="BB21430" s="127">
        <v>9</v>
      </c>
      <c r="BC21430" s="127">
        <v>9</v>
      </c>
      <c r="BD21430" s="127">
        <v>9</v>
      </c>
      <c r="BE21430" s="127">
        <v>1</v>
      </c>
      <c r="BF21430" s="127">
        <v>9</v>
      </c>
      <c r="BG21430" s="127">
        <v>1</v>
      </c>
      <c r="BH21430" s="127">
        <v>9</v>
      </c>
      <c r="BI21430" s="300" t="s">
        <v>73227</v>
      </c>
      <c r="BJ21430" s="294">
        <v>40632</v>
      </c>
      <c r="BK21430" s="294">
        <v>40633</v>
      </c>
      <c r="BL21430" s="294">
        <v>40668</v>
      </c>
      <c r="BM21430" s="127" t="s">
        <v>297</v>
      </c>
      <c r="BN21430" s="127">
        <v>135994</v>
      </c>
      <c r="BO21430" s="127">
        <v>8865229</v>
      </c>
      <c r="BP21430" s="127" t="s">
        <v>73226</v>
      </c>
      <c r="BQ21430" s="127" t="s">
        <v>533</v>
      </c>
      <c r="BR21430" s="127">
        <v>1</v>
      </c>
      <c r="BS21430" s="127"/>
      <c r="BT21430" s="127">
        <v>9</v>
      </c>
      <c r="BU21430" s="127">
        <v>9</v>
      </c>
      <c r="BV21430" s="127">
        <v>9</v>
      </c>
      <c r="BW21430" s="127">
        <v>1</v>
      </c>
      <c r="BX21430" s="127">
        <v>9</v>
      </c>
      <c r="BY21430" s="127">
        <v>2</v>
      </c>
      <c r="BZ21430" s="127">
        <v>9</v>
      </c>
    </row>
    <row r="21431" spans="1:78" s="125" customFormat="1" ht="15" x14ac:dyDescent="0.2">
      <c r="A21431" s="388" t="str">
        <f t="shared" si="334"/>
        <v>Ofsted School Webpage</v>
      </c>
      <c r="B21431" s="493">
        <v>148521</v>
      </c>
      <c r="C21431" s="127">
        <v>3304040</v>
      </c>
      <c r="D21431" s="127" t="s">
        <v>73228</v>
      </c>
      <c r="E21431" s="127" t="s">
        <v>78</v>
      </c>
      <c r="F21431" s="127" t="s">
        <v>482</v>
      </c>
      <c r="G21431" s="294">
        <v>44317</v>
      </c>
      <c r="H21431" s="127" t="s">
        <v>483</v>
      </c>
      <c r="I21431" s="127" t="s">
        <v>468</v>
      </c>
      <c r="J21431" s="127" t="s">
        <v>471</v>
      </c>
      <c r="K21431" s="127" t="s">
        <v>471</v>
      </c>
      <c r="L21431" s="127" t="s">
        <v>486</v>
      </c>
      <c r="M21431" s="127" t="s">
        <v>187</v>
      </c>
      <c r="N21431" s="127" t="s">
        <v>187</v>
      </c>
      <c r="O21431" s="127" t="s">
        <v>188</v>
      </c>
      <c r="P21431" s="127" t="s">
        <v>4091</v>
      </c>
      <c r="Q21431" s="127">
        <v>3878</v>
      </c>
      <c r="R21431" s="127" t="s">
        <v>6039</v>
      </c>
      <c r="S21431" s="127">
        <v>3877</v>
      </c>
      <c r="T21431" s="127" t="s">
        <v>6040</v>
      </c>
      <c r="U21431" s="127" t="s">
        <v>73229</v>
      </c>
      <c r="W21431" s="127">
        <v>5</v>
      </c>
      <c r="X21431" s="127">
        <v>557</v>
      </c>
      <c r="Y21431" s="127">
        <v>11</v>
      </c>
      <c r="Z21431" s="127">
        <v>18</v>
      </c>
      <c r="AA21431" s="296" t="s">
        <v>467</v>
      </c>
      <c r="AB21431" s="127" t="s">
        <v>467</v>
      </c>
      <c r="AC21431" s="296" t="s">
        <v>467</v>
      </c>
      <c r="AD21431" s="296" t="s">
        <v>467</v>
      </c>
      <c r="AE21431" s="127" t="s">
        <v>467</v>
      </c>
      <c r="AF21431" s="127" t="s">
        <v>467</v>
      </c>
      <c r="AG21431" s="127" t="s">
        <v>467</v>
      </c>
      <c r="AH21431" s="294" t="s">
        <v>467</v>
      </c>
      <c r="AI21431" s="294" t="s">
        <v>467</v>
      </c>
      <c r="AJ21431" s="127" t="s">
        <v>467</v>
      </c>
      <c r="AK21431" s="127" t="s">
        <v>467</v>
      </c>
      <c r="AL21431" s="127">
        <v>3</v>
      </c>
      <c r="AM21431" s="300">
        <v>10109397</v>
      </c>
      <c r="AN21431" s="127" t="s">
        <v>526</v>
      </c>
      <c r="AO21431" s="127" t="s">
        <v>526</v>
      </c>
      <c r="AP21431" s="127" t="s">
        <v>501</v>
      </c>
      <c r="AQ21431" s="294">
        <v>43620</v>
      </c>
      <c r="AR21431" s="294">
        <v>43621</v>
      </c>
      <c r="AS21431" s="294">
        <v>43718</v>
      </c>
      <c r="AT21431" s="127" t="s">
        <v>297</v>
      </c>
      <c r="AU21431" s="127">
        <v>103500</v>
      </c>
      <c r="AV21431" s="127">
        <v>3304188</v>
      </c>
      <c r="AW21431" s="127" t="s">
        <v>73228</v>
      </c>
      <c r="AX21431" s="127" t="s">
        <v>533</v>
      </c>
      <c r="AY21431" s="127" t="s">
        <v>427</v>
      </c>
      <c r="AZ21431" s="127">
        <v>4</v>
      </c>
      <c r="BA21431" s="127" t="s">
        <v>505</v>
      </c>
      <c r="BB21431" s="127">
        <v>9</v>
      </c>
      <c r="BC21431" s="127">
        <v>9</v>
      </c>
      <c r="BD21431" s="127">
        <v>9</v>
      </c>
      <c r="BE21431" s="127">
        <v>4</v>
      </c>
      <c r="BF21431" s="127" t="s">
        <v>297</v>
      </c>
      <c r="BG21431" s="127">
        <v>9</v>
      </c>
      <c r="BH21431" s="127">
        <v>9</v>
      </c>
      <c r="BI21431" s="300" t="s">
        <v>73230</v>
      </c>
      <c r="BJ21431" s="294">
        <v>41794</v>
      </c>
      <c r="BK21431" s="294">
        <v>41795</v>
      </c>
      <c r="BL21431" s="294">
        <v>41816</v>
      </c>
      <c r="BM21431" s="127" t="s">
        <v>297</v>
      </c>
      <c r="BN21431" s="127">
        <v>103500</v>
      </c>
      <c r="BO21431" s="127">
        <v>3304188</v>
      </c>
      <c r="BP21431" s="127" t="s">
        <v>73228</v>
      </c>
      <c r="BQ21431" s="127" t="s">
        <v>533</v>
      </c>
      <c r="BR21431" s="127">
        <v>2</v>
      </c>
      <c r="BS21431" s="127"/>
      <c r="BT21431" s="127">
        <v>9</v>
      </c>
      <c r="BU21431" s="127">
        <v>9</v>
      </c>
      <c r="BV21431" s="127">
        <v>9</v>
      </c>
      <c r="BW21431" s="127">
        <v>2</v>
      </c>
      <c r="BX21431" s="127">
        <v>9</v>
      </c>
      <c r="BY21431" s="127">
        <v>9</v>
      </c>
      <c r="BZ21431" s="127">
        <v>9</v>
      </c>
    </row>
    <row r="21432" spans="1:78" s="125" customFormat="1" ht="15" x14ac:dyDescent="0.2">
      <c r="A21432" s="388" t="str">
        <f t="shared" si="334"/>
        <v>Ofsted School Webpage</v>
      </c>
      <c r="B21432" s="493">
        <v>148522</v>
      </c>
      <c r="C21432" s="127">
        <v>3424000</v>
      </c>
      <c r="D21432" s="127" t="s">
        <v>73231</v>
      </c>
      <c r="E21432" s="127" t="s">
        <v>78</v>
      </c>
      <c r="F21432" s="127" t="s">
        <v>482</v>
      </c>
      <c r="G21432" s="294">
        <v>44562</v>
      </c>
      <c r="H21432" s="127" t="s">
        <v>483</v>
      </c>
      <c r="I21432" s="127" t="s">
        <v>469</v>
      </c>
      <c r="J21432" s="127" t="s">
        <v>471</v>
      </c>
      <c r="K21432" s="127" t="s">
        <v>471</v>
      </c>
      <c r="L21432" s="127" t="s">
        <v>486</v>
      </c>
      <c r="M21432" s="127" t="s">
        <v>152</v>
      </c>
      <c r="N21432" s="127" t="s">
        <v>152</v>
      </c>
      <c r="O21432" s="127" t="s">
        <v>169</v>
      </c>
      <c r="P21432" s="127" t="s">
        <v>1923</v>
      </c>
      <c r="Q21432" s="127">
        <v>4119</v>
      </c>
      <c r="R21432" s="127" t="s">
        <v>653</v>
      </c>
      <c r="S21432" s="127">
        <v>4118</v>
      </c>
      <c r="T21432" s="127" t="s">
        <v>654</v>
      </c>
      <c r="U21432" s="127" t="s">
        <v>73232</v>
      </c>
      <c r="W21432" s="127">
        <v>5</v>
      </c>
      <c r="X21432" s="127">
        <v>805</v>
      </c>
      <c r="Y21432" s="127">
        <v>11</v>
      </c>
      <c r="Z21432" s="127">
        <v>16</v>
      </c>
      <c r="AA21432" s="296" t="s">
        <v>467</v>
      </c>
      <c r="AB21432" s="127" t="s">
        <v>467</v>
      </c>
      <c r="AC21432" s="296" t="s">
        <v>467</v>
      </c>
      <c r="AD21432" s="296" t="s">
        <v>467</v>
      </c>
      <c r="AE21432" s="127" t="s">
        <v>467</v>
      </c>
      <c r="AF21432" s="127" t="s">
        <v>467</v>
      </c>
      <c r="AG21432" s="127" t="s">
        <v>467</v>
      </c>
      <c r="AH21432" s="294" t="s">
        <v>467</v>
      </c>
      <c r="AI21432" s="294" t="s">
        <v>467</v>
      </c>
      <c r="AJ21432" s="127" t="s">
        <v>467</v>
      </c>
      <c r="AK21432" s="127" t="s">
        <v>467</v>
      </c>
      <c r="AL21432" s="127">
        <v>2</v>
      </c>
      <c r="AM21432" s="300">
        <v>10087807</v>
      </c>
      <c r="AN21432" s="127" t="s">
        <v>560</v>
      </c>
      <c r="AO21432" s="127" t="s">
        <v>560</v>
      </c>
      <c r="AP21432" s="127" t="s">
        <v>501</v>
      </c>
      <c r="AQ21432" s="294">
        <v>43746</v>
      </c>
      <c r="AR21432" s="294">
        <v>43747</v>
      </c>
      <c r="AS21432" s="294">
        <v>43815</v>
      </c>
      <c r="AT21432" s="127" t="s">
        <v>297</v>
      </c>
      <c r="AU21432" s="127">
        <v>104827</v>
      </c>
      <c r="AV21432" s="127">
        <v>3424051</v>
      </c>
      <c r="AW21432" s="127" t="s">
        <v>73233</v>
      </c>
      <c r="AX21432" s="127" t="s">
        <v>533</v>
      </c>
      <c r="AY21432" s="127" t="s">
        <v>427</v>
      </c>
      <c r="AZ21432" s="127">
        <v>4</v>
      </c>
      <c r="BA21432" s="127" t="s">
        <v>534</v>
      </c>
      <c r="BB21432" s="127">
        <v>3</v>
      </c>
      <c r="BC21432" s="127">
        <v>2</v>
      </c>
      <c r="BD21432" s="127">
        <v>2</v>
      </c>
      <c r="BE21432" s="127">
        <v>4</v>
      </c>
      <c r="BF21432" s="127" t="s">
        <v>296</v>
      </c>
      <c r="BG21432" s="127">
        <v>9</v>
      </c>
      <c r="BH21432" s="127">
        <v>9</v>
      </c>
      <c r="BI21432" s="300">
        <v>10024232</v>
      </c>
      <c r="BJ21432" s="294">
        <v>42822</v>
      </c>
      <c r="BK21432" s="294">
        <v>42823</v>
      </c>
      <c r="BL21432" s="294">
        <v>42857</v>
      </c>
      <c r="BM21432" s="127" t="s">
        <v>297</v>
      </c>
      <c r="BN21432" s="127">
        <v>104827</v>
      </c>
      <c r="BO21432" s="127">
        <v>3424051</v>
      </c>
      <c r="BP21432" s="127" t="s">
        <v>73233</v>
      </c>
      <c r="BQ21432" s="127" t="s">
        <v>533</v>
      </c>
      <c r="BR21432" s="127">
        <v>3</v>
      </c>
      <c r="BS21432" s="127"/>
      <c r="BT21432" s="127">
        <v>9</v>
      </c>
      <c r="BU21432" s="127">
        <v>9</v>
      </c>
      <c r="BV21432" s="127">
        <v>9</v>
      </c>
      <c r="BW21432" s="127">
        <v>3</v>
      </c>
      <c r="BX21432" s="127" t="s">
        <v>296</v>
      </c>
      <c r="BY21432" s="127">
        <v>9</v>
      </c>
      <c r="BZ21432" s="127">
        <v>9</v>
      </c>
    </row>
    <row r="21433" spans="1:78" s="125" customFormat="1" ht="15" x14ac:dyDescent="0.2">
      <c r="A21433" s="388" t="str">
        <f t="shared" si="334"/>
        <v>Ofsted School Webpage</v>
      </c>
      <c r="B21433" s="493">
        <v>148526</v>
      </c>
      <c r="C21433" s="127">
        <v>3594013</v>
      </c>
      <c r="D21433" s="127" t="s">
        <v>73234</v>
      </c>
      <c r="E21433" s="127" t="s">
        <v>78</v>
      </c>
      <c r="F21433" s="127" t="s">
        <v>482</v>
      </c>
      <c r="G21433" s="294">
        <v>44562</v>
      </c>
      <c r="H21433" s="127" t="s">
        <v>483</v>
      </c>
      <c r="I21433" s="127" t="s">
        <v>469</v>
      </c>
      <c r="J21433" s="127" t="s">
        <v>495</v>
      </c>
      <c r="K21433" s="127" t="s">
        <v>495</v>
      </c>
      <c r="L21433" s="127" t="s">
        <v>486</v>
      </c>
      <c r="M21433" s="127" t="s">
        <v>152</v>
      </c>
      <c r="N21433" s="127" t="s">
        <v>152</v>
      </c>
      <c r="O21433" s="127" t="s">
        <v>174</v>
      </c>
      <c r="P21433" s="127" t="s">
        <v>901</v>
      </c>
      <c r="Q21433" s="127">
        <v>4119</v>
      </c>
      <c r="R21433" s="127" t="s">
        <v>653</v>
      </c>
      <c r="S21433" s="127">
        <v>4118</v>
      </c>
      <c r="T21433" s="127" t="s">
        <v>654</v>
      </c>
      <c r="U21433" s="127" t="s">
        <v>16385</v>
      </c>
      <c r="W21433" s="127">
        <v>4</v>
      </c>
      <c r="X21433" s="127">
        <v>941</v>
      </c>
      <c r="Y21433" s="127">
        <v>11</v>
      </c>
      <c r="Z21433" s="127">
        <v>16</v>
      </c>
      <c r="AA21433" s="296" t="s">
        <v>467</v>
      </c>
      <c r="AB21433" s="127" t="s">
        <v>467</v>
      </c>
      <c r="AC21433" s="296" t="s">
        <v>467</v>
      </c>
      <c r="AD21433" s="296" t="s">
        <v>467</v>
      </c>
      <c r="AE21433" s="127" t="s">
        <v>467</v>
      </c>
      <c r="AF21433" s="127" t="s">
        <v>467</v>
      </c>
      <c r="AG21433" s="127" t="s">
        <v>467</v>
      </c>
      <c r="AH21433" s="294" t="s">
        <v>467</v>
      </c>
      <c r="AI21433" s="294" t="s">
        <v>467</v>
      </c>
      <c r="AJ21433" s="127" t="s">
        <v>467</v>
      </c>
      <c r="AK21433" s="127" t="s">
        <v>467</v>
      </c>
      <c r="AL21433" s="127">
        <v>2</v>
      </c>
      <c r="AM21433" s="300">
        <v>10121971</v>
      </c>
      <c r="AN21433" s="127" t="s">
        <v>556</v>
      </c>
      <c r="AO21433" s="127" t="s">
        <v>556</v>
      </c>
      <c r="AP21433" s="127" t="s">
        <v>501</v>
      </c>
      <c r="AQ21433" s="294">
        <v>43901</v>
      </c>
      <c r="AR21433" s="294">
        <v>43902</v>
      </c>
      <c r="AS21433" s="294">
        <v>44067</v>
      </c>
      <c r="AT21433" s="127" t="s">
        <v>297</v>
      </c>
      <c r="AU21433" s="127">
        <v>106528</v>
      </c>
      <c r="AV21433" s="127">
        <v>3594026</v>
      </c>
      <c r="AW21433" s="127" t="s">
        <v>73235</v>
      </c>
      <c r="AX21433" s="127" t="s">
        <v>541</v>
      </c>
      <c r="AY21433" s="127" t="s">
        <v>427</v>
      </c>
      <c r="AZ21433" s="127">
        <v>4</v>
      </c>
      <c r="BA21433" s="127" t="s">
        <v>534</v>
      </c>
      <c r="BB21433" s="127">
        <v>3</v>
      </c>
      <c r="BC21433" s="127">
        <v>2</v>
      </c>
      <c r="BD21433" s="127">
        <v>2</v>
      </c>
      <c r="BE21433" s="127">
        <v>4</v>
      </c>
      <c r="BF21433" s="127" t="s">
        <v>296</v>
      </c>
      <c r="BG21433" s="127">
        <v>9</v>
      </c>
      <c r="BH21433" s="127">
        <v>9</v>
      </c>
      <c r="BI21433" s="300">
        <v>10036778</v>
      </c>
      <c r="BJ21433" s="294">
        <v>42991</v>
      </c>
      <c r="BK21433" s="294">
        <v>42992</v>
      </c>
      <c r="BL21433" s="294">
        <v>43014</v>
      </c>
      <c r="BM21433" s="127" t="s">
        <v>297</v>
      </c>
      <c r="BN21433" s="127">
        <v>106528</v>
      </c>
      <c r="BO21433" s="127">
        <v>3594026</v>
      </c>
      <c r="BP21433" s="127" t="s">
        <v>73235</v>
      </c>
      <c r="BQ21433" s="127" t="s">
        <v>541</v>
      </c>
      <c r="BR21433" s="127">
        <v>3</v>
      </c>
      <c r="BS21433" s="127"/>
      <c r="BT21433" s="127">
        <v>9</v>
      </c>
      <c r="BU21433" s="127">
        <v>9</v>
      </c>
      <c r="BV21433" s="127">
        <v>9</v>
      </c>
      <c r="BW21433" s="127">
        <v>3</v>
      </c>
      <c r="BX21433" s="127" t="s">
        <v>296</v>
      </c>
      <c r="BY21433" s="127">
        <v>9</v>
      </c>
      <c r="BZ21433" s="127">
        <v>9</v>
      </c>
    </row>
    <row r="21434" spans="1:78" s="125" customFormat="1" ht="15" x14ac:dyDescent="0.2">
      <c r="A21434" s="388" t="str">
        <f t="shared" si="334"/>
        <v>Ofsted School Webpage</v>
      </c>
      <c r="B21434" s="493">
        <v>148527</v>
      </c>
      <c r="C21434" s="127">
        <v>3834079</v>
      </c>
      <c r="D21434" s="127" t="s">
        <v>73236</v>
      </c>
      <c r="E21434" s="127" t="s">
        <v>78</v>
      </c>
      <c r="F21434" s="127" t="s">
        <v>482</v>
      </c>
      <c r="G21434" s="294">
        <v>44287</v>
      </c>
      <c r="H21434" s="127" t="s">
        <v>483</v>
      </c>
      <c r="I21434" s="127" t="s">
        <v>484</v>
      </c>
      <c r="J21434" s="127" t="s">
        <v>471</v>
      </c>
      <c r="K21434" s="127" t="s">
        <v>471</v>
      </c>
      <c r="L21434" s="127" t="s">
        <v>486</v>
      </c>
      <c r="M21434" s="127" t="s">
        <v>122</v>
      </c>
      <c r="N21434" s="127" t="s">
        <v>136</v>
      </c>
      <c r="O21434" s="127" t="s">
        <v>144</v>
      </c>
      <c r="P21434" s="127" t="s">
        <v>1072</v>
      </c>
      <c r="Q21434" s="127">
        <v>17351</v>
      </c>
      <c r="R21434" s="127" t="s">
        <v>72340</v>
      </c>
      <c r="S21434" s="127">
        <v>17451</v>
      </c>
      <c r="T21434" s="127" t="s">
        <v>72341</v>
      </c>
      <c r="U21434" s="127" t="s">
        <v>73237</v>
      </c>
      <c r="W21434" s="127">
        <v>4</v>
      </c>
      <c r="X21434" s="127">
        <v>1023</v>
      </c>
      <c r="Y21434" s="127">
        <v>11</v>
      </c>
      <c r="Z21434" s="127">
        <v>18</v>
      </c>
      <c r="AA21434" s="296" t="s">
        <v>467</v>
      </c>
      <c r="AB21434" s="127" t="s">
        <v>467</v>
      </c>
      <c r="AC21434" s="296" t="s">
        <v>467</v>
      </c>
      <c r="AD21434" s="296" t="s">
        <v>467</v>
      </c>
      <c r="AE21434" s="127" t="s">
        <v>467</v>
      </c>
      <c r="AF21434" s="127" t="s">
        <v>467</v>
      </c>
      <c r="AG21434" s="127" t="s">
        <v>467</v>
      </c>
      <c r="AH21434" s="294" t="s">
        <v>467</v>
      </c>
      <c r="AI21434" s="294" t="s">
        <v>467</v>
      </c>
      <c r="AJ21434" s="127" t="s">
        <v>467</v>
      </c>
      <c r="AK21434" s="127" t="s">
        <v>467</v>
      </c>
      <c r="AL21434" s="127">
        <v>1</v>
      </c>
      <c r="AM21434" s="300">
        <v>10047850</v>
      </c>
      <c r="AN21434" s="127" t="s">
        <v>560</v>
      </c>
      <c r="AO21434" s="127" t="s">
        <v>560</v>
      </c>
      <c r="AP21434" s="127" t="s">
        <v>501</v>
      </c>
      <c r="AQ21434" s="294">
        <v>43368</v>
      </c>
      <c r="AR21434" s="294">
        <v>43369</v>
      </c>
      <c r="AS21434" s="294">
        <v>43397</v>
      </c>
      <c r="AT21434" s="127" t="s">
        <v>297</v>
      </c>
      <c r="AU21434" s="127">
        <v>108081</v>
      </c>
      <c r="AV21434" s="127">
        <v>3834104</v>
      </c>
      <c r="AW21434" s="127" t="s">
        <v>73238</v>
      </c>
      <c r="AX21434" s="127" t="s">
        <v>541</v>
      </c>
      <c r="AY21434" s="127" t="s">
        <v>427</v>
      </c>
      <c r="AZ21434" s="127">
        <v>3</v>
      </c>
      <c r="BA21434" s="127"/>
      <c r="BB21434" s="127">
        <v>9</v>
      </c>
      <c r="BC21434" s="127">
        <v>9</v>
      </c>
      <c r="BD21434" s="127">
        <v>9</v>
      </c>
      <c r="BE21434" s="127">
        <v>2</v>
      </c>
      <c r="BF21434" s="127" t="s">
        <v>296</v>
      </c>
      <c r="BG21434" s="127">
        <v>9</v>
      </c>
      <c r="BH21434" s="127">
        <v>3</v>
      </c>
      <c r="BI21434" s="300">
        <v>10011685</v>
      </c>
      <c r="BJ21434" s="294">
        <v>42514</v>
      </c>
      <c r="BK21434" s="294">
        <v>42515</v>
      </c>
      <c r="BL21434" s="294">
        <v>42559</v>
      </c>
      <c r="BM21434" s="127" t="s">
        <v>297</v>
      </c>
      <c r="BN21434" s="127">
        <v>108081</v>
      </c>
      <c r="BO21434" s="127">
        <v>3834104</v>
      </c>
      <c r="BP21434" s="127" t="s">
        <v>73238</v>
      </c>
      <c r="BQ21434" s="127" t="s">
        <v>541</v>
      </c>
      <c r="BR21434" s="127">
        <v>3</v>
      </c>
      <c r="BS21434" s="127"/>
      <c r="BT21434" s="127">
        <v>9</v>
      </c>
      <c r="BU21434" s="127">
        <v>9</v>
      </c>
      <c r="BV21434" s="127">
        <v>9</v>
      </c>
      <c r="BW21434" s="127">
        <v>2</v>
      </c>
      <c r="BX21434" s="127" t="s">
        <v>296</v>
      </c>
      <c r="BY21434" s="127">
        <v>9</v>
      </c>
      <c r="BZ21434" s="127">
        <v>2</v>
      </c>
    </row>
    <row r="21435" spans="1:78" s="125" customFormat="1" ht="15" x14ac:dyDescent="0.2">
      <c r="A21435" s="388" t="str">
        <f t="shared" si="334"/>
        <v>Ofsted School Webpage</v>
      </c>
      <c r="B21435" s="493">
        <v>148528</v>
      </c>
      <c r="C21435" s="127">
        <v>8512014</v>
      </c>
      <c r="D21435" s="127" t="s">
        <v>11288</v>
      </c>
      <c r="E21435" s="127" t="s">
        <v>77</v>
      </c>
      <c r="F21435" s="127" t="s">
        <v>482</v>
      </c>
      <c r="G21435" s="294">
        <v>44287</v>
      </c>
      <c r="H21435" s="127" t="s">
        <v>468</v>
      </c>
      <c r="I21435" s="127" t="s">
        <v>469</v>
      </c>
      <c r="J21435" s="127" t="s">
        <v>840</v>
      </c>
      <c r="K21435" s="127" t="s">
        <v>840</v>
      </c>
      <c r="L21435" s="127" t="s">
        <v>472</v>
      </c>
      <c r="M21435" s="127" t="s">
        <v>248</v>
      </c>
      <c r="N21435" s="127" t="s">
        <v>248</v>
      </c>
      <c r="O21435" s="127" t="s">
        <v>259</v>
      </c>
      <c r="P21435" s="127" t="s">
        <v>2044</v>
      </c>
      <c r="Q21435" s="127">
        <v>2580</v>
      </c>
      <c r="R21435" s="127" t="s">
        <v>46977</v>
      </c>
      <c r="S21435" s="127">
        <v>17485</v>
      </c>
      <c r="T21435" s="127" t="s">
        <v>46978</v>
      </c>
      <c r="U21435" s="127" t="s">
        <v>73239</v>
      </c>
      <c r="W21435" s="127">
        <v>4</v>
      </c>
      <c r="X21435" s="127">
        <v>300</v>
      </c>
      <c r="Y21435" s="127">
        <v>5</v>
      </c>
      <c r="Z21435" s="127">
        <v>11</v>
      </c>
      <c r="AA21435" s="296" t="s">
        <v>467</v>
      </c>
      <c r="AB21435" s="127" t="s">
        <v>467</v>
      </c>
      <c r="AC21435" s="296" t="s">
        <v>467</v>
      </c>
      <c r="AD21435" s="296" t="s">
        <v>467</v>
      </c>
      <c r="AE21435" s="127" t="s">
        <v>467</v>
      </c>
      <c r="AF21435" s="127" t="s">
        <v>467</v>
      </c>
      <c r="AG21435" s="127" t="s">
        <v>467</v>
      </c>
      <c r="AH21435" s="294" t="s">
        <v>467</v>
      </c>
      <c r="AI21435" s="294" t="s">
        <v>467</v>
      </c>
      <c r="AJ21435" s="127" t="s">
        <v>467</v>
      </c>
      <c r="AK21435" s="127" t="s">
        <v>467</v>
      </c>
      <c r="AL21435" s="127">
        <v>3</v>
      </c>
      <c r="AM21435" s="300">
        <v>10088198</v>
      </c>
      <c r="AN21435" s="127" t="s">
        <v>526</v>
      </c>
      <c r="AO21435" s="127" t="s">
        <v>526</v>
      </c>
      <c r="AP21435" s="127" t="s">
        <v>501</v>
      </c>
      <c r="AQ21435" s="294">
        <v>43641</v>
      </c>
      <c r="AR21435" s="294">
        <v>43642</v>
      </c>
      <c r="AS21435" s="294">
        <v>43730</v>
      </c>
      <c r="AT21435" s="127" t="s">
        <v>297</v>
      </c>
      <c r="AU21435" s="127">
        <v>116384</v>
      </c>
      <c r="AV21435" s="127">
        <v>8513420</v>
      </c>
      <c r="AW21435" s="127" t="s">
        <v>11288</v>
      </c>
      <c r="AX21435" s="127" t="s">
        <v>466</v>
      </c>
      <c r="AY21435" s="127" t="s">
        <v>427</v>
      </c>
      <c r="AZ21435" s="127">
        <v>4</v>
      </c>
      <c r="BA21435" s="127" t="s">
        <v>534</v>
      </c>
      <c r="BB21435" s="127">
        <v>9</v>
      </c>
      <c r="BC21435" s="127">
        <v>9</v>
      </c>
      <c r="BD21435" s="127">
        <v>9</v>
      </c>
      <c r="BE21435" s="127">
        <v>4</v>
      </c>
      <c r="BF21435" s="127" t="s">
        <v>297</v>
      </c>
      <c r="BG21435" s="127">
        <v>4</v>
      </c>
      <c r="BH21435" s="127">
        <v>9</v>
      </c>
      <c r="BI21435" s="300" t="s">
        <v>73240</v>
      </c>
      <c r="BJ21435" s="294">
        <v>41612</v>
      </c>
      <c r="BK21435" s="294">
        <v>41613</v>
      </c>
      <c r="BL21435" s="294">
        <v>41671</v>
      </c>
      <c r="BM21435" s="127" t="s">
        <v>297</v>
      </c>
      <c r="BN21435" s="127">
        <v>116384</v>
      </c>
      <c r="BO21435" s="127">
        <v>8513420</v>
      </c>
      <c r="BP21435" s="127" t="s">
        <v>11288</v>
      </c>
      <c r="BQ21435" s="127" t="s">
        <v>466</v>
      </c>
      <c r="BR21435" s="127">
        <v>2</v>
      </c>
      <c r="BS21435" s="127"/>
      <c r="BT21435" s="127">
        <v>9</v>
      </c>
      <c r="BU21435" s="127">
        <v>9</v>
      </c>
      <c r="BV21435" s="127">
        <v>9</v>
      </c>
      <c r="BW21435" s="127">
        <v>2</v>
      </c>
      <c r="BX21435" s="127">
        <v>9</v>
      </c>
      <c r="BY21435" s="127">
        <v>9</v>
      </c>
      <c r="BZ21435" s="127">
        <v>9</v>
      </c>
    </row>
    <row r="21436" spans="1:78" s="125" customFormat="1" ht="15" x14ac:dyDescent="0.2">
      <c r="A21436" s="388" t="str">
        <f t="shared" si="334"/>
        <v>Ofsted School Webpage</v>
      </c>
      <c r="B21436" s="493">
        <v>148531</v>
      </c>
      <c r="C21436" s="127">
        <v>9332052</v>
      </c>
      <c r="D21436" s="127" t="s">
        <v>73241</v>
      </c>
      <c r="E21436" s="127" t="s">
        <v>77</v>
      </c>
      <c r="F21436" s="127" t="s">
        <v>482</v>
      </c>
      <c r="G21436" s="294">
        <v>44287</v>
      </c>
      <c r="H21436" s="127" t="s">
        <v>468</v>
      </c>
      <c r="I21436" s="127" t="s">
        <v>469</v>
      </c>
      <c r="J21436" s="127" t="s">
        <v>471</v>
      </c>
      <c r="K21436" s="127" t="s">
        <v>471</v>
      </c>
      <c r="L21436" s="127" t="s">
        <v>486</v>
      </c>
      <c r="M21436" s="127" t="s">
        <v>268</v>
      </c>
      <c r="N21436" s="127" t="s">
        <v>268</v>
      </c>
      <c r="O21436" s="127" t="s">
        <v>279</v>
      </c>
      <c r="P21436" s="127" t="s">
        <v>1114</v>
      </c>
      <c r="Q21436" s="127">
        <v>16417</v>
      </c>
      <c r="R21436" s="127" t="s">
        <v>5971</v>
      </c>
      <c r="S21436" s="127">
        <v>16523</v>
      </c>
      <c r="T21436" s="127" t="s">
        <v>5971</v>
      </c>
      <c r="U21436" s="127" t="s">
        <v>73242</v>
      </c>
      <c r="W21436" s="127">
        <v>4</v>
      </c>
      <c r="X21436" s="127">
        <v>103</v>
      </c>
      <c r="Y21436" s="127">
        <v>2</v>
      </c>
      <c r="Z21436" s="127">
        <v>11</v>
      </c>
      <c r="AA21436" s="296" t="s">
        <v>467</v>
      </c>
      <c r="AB21436" s="127" t="s">
        <v>467</v>
      </c>
      <c r="AC21436" s="296" t="s">
        <v>467</v>
      </c>
      <c r="AD21436" s="296" t="s">
        <v>467</v>
      </c>
      <c r="AE21436" s="127" t="s">
        <v>467</v>
      </c>
      <c r="AF21436" s="127" t="s">
        <v>467</v>
      </c>
      <c r="AG21436" s="127" t="s">
        <v>467</v>
      </c>
      <c r="AH21436" s="294" t="s">
        <v>467</v>
      </c>
      <c r="AI21436" s="294" t="s">
        <v>467</v>
      </c>
      <c r="AJ21436" s="127" t="s">
        <v>467</v>
      </c>
      <c r="AK21436" s="127" t="s">
        <v>467</v>
      </c>
      <c r="AL21436" s="127">
        <v>2</v>
      </c>
      <c r="AM21436" s="300">
        <v>10107579</v>
      </c>
      <c r="AN21436" s="127" t="s">
        <v>526</v>
      </c>
      <c r="AO21436" s="127" t="s">
        <v>526</v>
      </c>
      <c r="AP21436" s="127" t="s">
        <v>501</v>
      </c>
      <c r="AQ21436" s="294">
        <v>43845</v>
      </c>
      <c r="AR21436" s="294">
        <v>43846</v>
      </c>
      <c r="AS21436" s="294">
        <v>43891</v>
      </c>
      <c r="AT21436" s="127" t="s">
        <v>297</v>
      </c>
      <c r="AU21436" s="127">
        <v>123696</v>
      </c>
      <c r="AV21436" s="127">
        <v>9332184</v>
      </c>
      <c r="AW21436" s="127" t="s">
        <v>73243</v>
      </c>
      <c r="AX21436" s="127" t="s">
        <v>533</v>
      </c>
      <c r="AY21436" s="127" t="s">
        <v>427</v>
      </c>
      <c r="AZ21436" s="127">
        <v>4</v>
      </c>
      <c r="BA21436" s="127" t="s">
        <v>505</v>
      </c>
      <c r="BB21436" s="127">
        <v>4</v>
      </c>
      <c r="BC21436" s="127">
        <v>3</v>
      </c>
      <c r="BD21436" s="127">
        <v>3</v>
      </c>
      <c r="BE21436" s="127">
        <v>4</v>
      </c>
      <c r="BF21436" s="127" t="s">
        <v>296</v>
      </c>
      <c r="BG21436" s="127">
        <v>4</v>
      </c>
      <c r="BH21436" s="127">
        <v>9</v>
      </c>
      <c r="BI21436" s="300">
        <v>10008183</v>
      </c>
      <c r="BJ21436" s="294">
        <v>42410</v>
      </c>
      <c r="BK21436" s="294">
        <v>42411</v>
      </c>
      <c r="BL21436" s="294">
        <v>42439</v>
      </c>
      <c r="BM21436" s="127" t="s">
        <v>297</v>
      </c>
      <c r="BN21436" s="127">
        <v>123696</v>
      </c>
      <c r="BO21436" s="127">
        <v>9332184</v>
      </c>
      <c r="BP21436" s="127" t="s">
        <v>73243</v>
      </c>
      <c r="BQ21436" s="127" t="s">
        <v>533</v>
      </c>
      <c r="BR21436" s="127">
        <v>2</v>
      </c>
      <c r="BS21436" s="127"/>
      <c r="BT21436" s="127">
        <v>9</v>
      </c>
      <c r="BU21436" s="127">
        <v>9</v>
      </c>
      <c r="BV21436" s="127">
        <v>9</v>
      </c>
      <c r="BW21436" s="127">
        <v>2</v>
      </c>
      <c r="BX21436" s="127" t="s">
        <v>296</v>
      </c>
      <c r="BY21436" s="127">
        <v>2</v>
      </c>
      <c r="BZ21436" s="127">
        <v>9</v>
      </c>
    </row>
    <row r="21437" spans="1:78" s="125" customFormat="1" ht="15" x14ac:dyDescent="0.2">
      <c r="A21437" s="388" t="str">
        <f t="shared" si="334"/>
        <v>Ofsted School Webpage</v>
      </c>
      <c r="B21437" s="493">
        <v>148532</v>
      </c>
      <c r="C21437" s="127">
        <v>8054003</v>
      </c>
      <c r="D21437" s="127" t="s">
        <v>73244</v>
      </c>
      <c r="E21437" s="127" t="s">
        <v>78</v>
      </c>
      <c r="F21437" s="127" t="s">
        <v>482</v>
      </c>
      <c r="G21437" s="294">
        <v>44287</v>
      </c>
      <c r="H21437" s="127" t="s">
        <v>483</v>
      </c>
      <c r="I21437" s="127" t="s">
        <v>469</v>
      </c>
      <c r="J21437" s="127" t="s">
        <v>470</v>
      </c>
      <c r="K21437" s="127" t="s">
        <v>470</v>
      </c>
      <c r="L21437" s="127" t="s">
        <v>472</v>
      </c>
      <c r="M21437" s="127" t="s">
        <v>122</v>
      </c>
      <c r="N21437" s="127" t="s">
        <v>123</v>
      </c>
      <c r="O21437" s="127" t="s">
        <v>127</v>
      </c>
      <c r="P21437" s="127" t="s">
        <v>127</v>
      </c>
      <c r="Q21437" s="127">
        <v>16623</v>
      </c>
      <c r="R21437" s="127" t="s">
        <v>64028</v>
      </c>
      <c r="S21437" s="127">
        <v>17435</v>
      </c>
      <c r="T21437" s="127" t="s">
        <v>64029</v>
      </c>
      <c r="U21437" s="127" t="s">
        <v>73245</v>
      </c>
      <c r="W21437" s="127">
        <v>5</v>
      </c>
      <c r="X21437" s="127">
        <v>691</v>
      </c>
      <c r="Y21437" s="127">
        <v>11</v>
      </c>
      <c r="Z21437" s="127">
        <v>16</v>
      </c>
      <c r="AA21437" s="296" t="s">
        <v>467</v>
      </c>
      <c r="AB21437" s="127" t="s">
        <v>467</v>
      </c>
      <c r="AC21437" s="296" t="s">
        <v>467</v>
      </c>
      <c r="AD21437" s="296" t="s">
        <v>467</v>
      </c>
      <c r="AE21437" s="127" t="s">
        <v>467</v>
      </c>
      <c r="AF21437" s="127" t="s">
        <v>467</v>
      </c>
      <c r="AG21437" s="127" t="s">
        <v>467</v>
      </c>
      <c r="AH21437" s="294" t="s">
        <v>467</v>
      </c>
      <c r="AI21437" s="294" t="s">
        <v>467</v>
      </c>
      <c r="AJ21437" s="127" t="s">
        <v>467</v>
      </c>
      <c r="AK21437" s="127" t="s">
        <v>467</v>
      </c>
      <c r="AL21437" s="127">
        <v>1</v>
      </c>
      <c r="AM21437" s="300">
        <v>10110582</v>
      </c>
      <c r="AN21437" s="127" t="s">
        <v>619</v>
      </c>
      <c r="AO21437" s="127" t="s">
        <v>619</v>
      </c>
      <c r="AP21437" s="127" t="s">
        <v>501</v>
      </c>
      <c r="AQ21437" s="294">
        <v>43733</v>
      </c>
      <c r="AR21437" s="294">
        <v>43734</v>
      </c>
      <c r="AS21437" s="294">
        <v>43802</v>
      </c>
      <c r="AT21437" s="127" t="s">
        <v>297</v>
      </c>
      <c r="AU21437" s="127">
        <v>133293</v>
      </c>
      <c r="AV21437" s="127">
        <v>8054000</v>
      </c>
      <c r="AW21437" s="127" t="s">
        <v>73246</v>
      </c>
      <c r="AX21437" s="127" t="s">
        <v>466</v>
      </c>
      <c r="AY21437" s="127" t="s">
        <v>427</v>
      </c>
      <c r="AZ21437" s="127">
        <v>4</v>
      </c>
      <c r="BA21437" s="127" t="s">
        <v>505</v>
      </c>
      <c r="BB21437" s="127">
        <v>4</v>
      </c>
      <c r="BC21437" s="127">
        <v>4</v>
      </c>
      <c r="BD21437" s="127">
        <v>2</v>
      </c>
      <c r="BE21437" s="127">
        <v>4</v>
      </c>
      <c r="BF21437" s="127" t="s">
        <v>297</v>
      </c>
      <c r="BG21437" s="127">
        <v>9</v>
      </c>
      <c r="BH21437" s="127">
        <v>9</v>
      </c>
      <c r="BI21437" s="300">
        <v>10023818</v>
      </c>
      <c r="BJ21437" s="294">
        <v>42906</v>
      </c>
      <c r="BK21437" s="294">
        <v>42907</v>
      </c>
      <c r="BL21437" s="294">
        <v>42934</v>
      </c>
      <c r="BM21437" s="127" t="s">
        <v>297</v>
      </c>
      <c r="BN21437" s="127">
        <v>133293</v>
      </c>
      <c r="BO21437" s="127">
        <v>8054000</v>
      </c>
      <c r="BP21437" s="127" t="s">
        <v>73246</v>
      </c>
      <c r="BQ21437" s="127" t="s">
        <v>466</v>
      </c>
      <c r="BR21437" s="127">
        <v>3</v>
      </c>
      <c r="BS21437" s="127"/>
      <c r="BT21437" s="127">
        <v>9</v>
      </c>
      <c r="BU21437" s="127">
        <v>9</v>
      </c>
      <c r="BV21437" s="127">
        <v>9</v>
      </c>
      <c r="BW21437" s="127">
        <v>3</v>
      </c>
      <c r="BX21437" s="127" t="s">
        <v>296</v>
      </c>
      <c r="BY21437" s="127">
        <v>9</v>
      </c>
      <c r="BZ21437" s="127">
        <v>9</v>
      </c>
    </row>
    <row r="21438" spans="1:78" s="125" customFormat="1" ht="15" x14ac:dyDescent="0.2">
      <c r="A21438" s="388" t="str">
        <f t="shared" si="334"/>
        <v>Ofsted School Webpage</v>
      </c>
      <c r="B21438" s="493">
        <v>148533</v>
      </c>
      <c r="C21438" s="127">
        <v>3312022</v>
      </c>
      <c r="D21438" s="127" t="s">
        <v>73247</v>
      </c>
      <c r="E21438" s="127" t="s">
        <v>77</v>
      </c>
      <c r="F21438" s="127" t="s">
        <v>482</v>
      </c>
      <c r="G21438" s="294">
        <v>44287</v>
      </c>
      <c r="H21438" s="127" t="s">
        <v>468</v>
      </c>
      <c r="I21438" s="127" t="s">
        <v>469</v>
      </c>
      <c r="J21438" s="127" t="s">
        <v>471</v>
      </c>
      <c r="K21438" s="127" t="s">
        <v>471</v>
      </c>
      <c r="L21438" s="127" t="s">
        <v>486</v>
      </c>
      <c r="M21438" s="127" t="s">
        <v>187</v>
      </c>
      <c r="N21438" s="127" t="s">
        <v>187</v>
      </c>
      <c r="O21438" s="127" t="s">
        <v>189</v>
      </c>
      <c r="P21438" s="127" t="s">
        <v>6221</v>
      </c>
      <c r="Q21438" s="127">
        <v>2565</v>
      </c>
      <c r="R21438" s="127" t="s">
        <v>6717</v>
      </c>
      <c r="S21438" s="127">
        <v>2523</v>
      </c>
      <c r="T21438" s="127" t="s">
        <v>6717</v>
      </c>
      <c r="U21438" s="127" t="s">
        <v>73248</v>
      </c>
      <c r="W21438" s="127">
        <v>5</v>
      </c>
      <c r="X21438" s="127">
        <v>333</v>
      </c>
      <c r="Y21438" s="127">
        <v>2</v>
      </c>
      <c r="Z21438" s="127">
        <v>11</v>
      </c>
      <c r="AA21438" s="296" t="s">
        <v>467</v>
      </c>
      <c r="AB21438" s="127" t="s">
        <v>467</v>
      </c>
      <c r="AC21438" s="296" t="s">
        <v>467</v>
      </c>
      <c r="AD21438" s="296" t="s">
        <v>467</v>
      </c>
      <c r="AE21438" s="127" t="s">
        <v>467</v>
      </c>
      <c r="AF21438" s="127" t="s">
        <v>467</v>
      </c>
      <c r="AG21438" s="127" t="s">
        <v>467</v>
      </c>
      <c r="AH21438" s="294" t="s">
        <v>467</v>
      </c>
      <c r="AI21438" s="294" t="s">
        <v>467</v>
      </c>
      <c r="AJ21438" s="127" t="s">
        <v>467</v>
      </c>
      <c r="AK21438" s="127" t="s">
        <v>467</v>
      </c>
      <c r="AL21438" s="127">
        <v>2</v>
      </c>
      <c r="AM21438" s="300">
        <v>10088424</v>
      </c>
      <c r="AN21438" s="127" t="s">
        <v>526</v>
      </c>
      <c r="AO21438" s="127" t="s">
        <v>526</v>
      </c>
      <c r="AP21438" s="127" t="s">
        <v>501</v>
      </c>
      <c r="AQ21438" s="294">
        <v>43795</v>
      </c>
      <c r="AR21438" s="294">
        <v>43796</v>
      </c>
      <c r="AS21438" s="294">
        <v>43877</v>
      </c>
      <c r="AT21438" s="127" t="s">
        <v>297</v>
      </c>
      <c r="AU21438" s="127">
        <v>134019</v>
      </c>
      <c r="AV21438" s="127">
        <v>3313436</v>
      </c>
      <c r="AW21438" s="127" t="s">
        <v>39849</v>
      </c>
      <c r="AX21438" s="127" t="s">
        <v>533</v>
      </c>
      <c r="AY21438" s="127" t="s">
        <v>427</v>
      </c>
      <c r="AZ21438" s="127">
        <v>4</v>
      </c>
      <c r="BA21438" s="127" t="s">
        <v>505</v>
      </c>
      <c r="BB21438" s="127">
        <v>4</v>
      </c>
      <c r="BC21438" s="127">
        <v>4</v>
      </c>
      <c r="BD21438" s="127">
        <v>4</v>
      </c>
      <c r="BE21438" s="127">
        <v>4</v>
      </c>
      <c r="BF21438" s="127" t="s">
        <v>297</v>
      </c>
      <c r="BG21438" s="127">
        <v>4</v>
      </c>
      <c r="BH21438" s="127">
        <v>9</v>
      </c>
      <c r="BI21438" s="300" t="s">
        <v>73249</v>
      </c>
      <c r="BJ21438" s="294">
        <v>42116</v>
      </c>
      <c r="BK21438" s="294">
        <v>42117</v>
      </c>
      <c r="BL21438" s="294">
        <v>42144</v>
      </c>
      <c r="BM21438" s="127" t="s">
        <v>297</v>
      </c>
      <c r="BN21438" s="127">
        <v>134019</v>
      </c>
      <c r="BO21438" s="127">
        <v>3313436</v>
      </c>
      <c r="BP21438" s="127" t="s">
        <v>39849</v>
      </c>
      <c r="BQ21438" s="127" t="s">
        <v>533</v>
      </c>
      <c r="BR21438" s="127">
        <v>2</v>
      </c>
      <c r="BS21438" s="127"/>
      <c r="BT21438" s="127">
        <v>9</v>
      </c>
      <c r="BU21438" s="127">
        <v>9</v>
      </c>
      <c r="BV21438" s="127">
        <v>9</v>
      </c>
      <c r="BW21438" s="127">
        <v>2</v>
      </c>
      <c r="BX21438" s="127">
        <v>9</v>
      </c>
      <c r="BY21438" s="127">
        <v>2</v>
      </c>
      <c r="BZ21438" s="127">
        <v>9</v>
      </c>
    </row>
    <row r="21439" spans="1:78" s="125" customFormat="1" ht="15" x14ac:dyDescent="0.2">
      <c r="A21439" s="388" t="str">
        <f t="shared" si="334"/>
        <v>Ofsted School Webpage</v>
      </c>
      <c r="B21439" s="493">
        <v>148534</v>
      </c>
      <c r="C21439" s="127">
        <v>3404002</v>
      </c>
      <c r="D21439" s="127" t="s">
        <v>73250</v>
      </c>
      <c r="E21439" s="127" t="s">
        <v>78</v>
      </c>
      <c r="F21439" s="127" t="s">
        <v>482</v>
      </c>
      <c r="G21439" s="294">
        <v>44317</v>
      </c>
      <c r="H21439" s="127" t="s">
        <v>483</v>
      </c>
      <c r="I21439" s="127" t="s">
        <v>469</v>
      </c>
      <c r="J21439" s="127" t="s">
        <v>840</v>
      </c>
      <c r="K21439" s="127" t="s">
        <v>840</v>
      </c>
      <c r="L21439" s="127" t="s">
        <v>472</v>
      </c>
      <c r="M21439" s="127" t="s">
        <v>152</v>
      </c>
      <c r="N21439" s="127" t="s">
        <v>152</v>
      </c>
      <c r="O21439" s="127" t="s">
        <v>161</v>
      </c>
      <c r="P21439" s="127" t="s">
        <v>3223</v>
      </c>
      <c r="Q21439" s="127">
        <v>17454</v>
      </c>
      <c r="R21439" s="127" t="s">
        <v>73251</v>
      </c>
      <c r="S21439" s="127">
        <v>17518</v>
      </c>
      <c r="T21439" s="127" t="s">
        <v>73252</v>
      </c>
      <c r="U21439" s="127" t="s">
        <v>73253</v>
      </c>
      <c r="W21439" s="127">
        <v>5</v>
      </c>
      <c r="X21439" s="127">
        <v>685</v>
      </c>
      <c r="Y21439" s="127">
        <v>11</v>
      </c>
      <c r="Z21439" s="127">
        <v>16</v>
      </c>
      <c r="AA21439" s="296" t="s">
        <v>467</v>
      </c>
      <c r="AB21439" s="127" t="s">
        <v>467</v>
      </c>
      <c r="AC21439" s="296" t="s">
        <v>467</v>
      </c>
      <c r="AD21439" s="296" t="s">
        <v>467</v>
      </c>
      <c r="AE21439" s="127" t="s">
        <v>467</v>
      </c>
      <c r="AF21439" s="127" t="s">
        <v>467</v>
      </c>
      <c r="AG21439" s="127" t="s">
        <v>467</v>
      </c>
      <c r="AH21439" s="294" t="s">
        <v>467</v>
      </c>
      <c r="AI21439" s="294" t="s">
        <v>467</v>
      </c>
      <c r="AJ21439" s="127" t="s">
        <v>467</v>
      </c>
      <c r="AK21439" s="127" t="s">
        <v>467</v>
      </c>
      <c r="AL21439" s="127">
        <v>2</v>
      </c>
      <c r="AM21439" s="300">
        <v>10056300</v>
      </c>
      <c r="AN21439" s="127" t="s">
        <v>735</v>
      </c>
      <c r="AO21439" s="127" t="s">
        <v>735</v>
      </c>
      <c r="AP21439" s="127" t="s">
        <v>501</v>
      </c>
      <c r="AQ21439" s="294">
        <v>43725</v>
      </c>
      <c r="AR21439" s="294">
        <v>43726</v>
      </c>
      <c r="AS21439" s="294">
        <v>43781</v>
      </c>
      <c r="AT21439" s="127" t="s">
        <v>297</v>
      </c>
      <c r="AU21439" s="127">
        <v>135481</v>
      </c>
      <c r="AV21439" s="127">
        <v>3404616</v>
      </c>
      <c r="AW21439" s="127" t="s">
        <v>73254</v>
      </c>
      <c r="AX21439" s="127" t="s">
        <v>466</v>
      </c>
      <c r="AY21439" s="127" t="s">
        <v>427</v>
      </c>
      <c r="AZ21439" s="127">
        <v>4</v>
      </c>
      <c r="BA21439" s="127" t="s">
        <v>505</v>
      </c>
      <c r="BB21439" s="127">
        <v>4</v>
      </c>
      <c r="BC21439" s="127">
        <v>3</v>
      </c>
      <c r="BD21439" s="127">
        <v>3</v>
      </c>
      <c r="BE21439" s="127">
        <v>4</v>
      </c>
      <c r="BF21439" s="127" t="s">
        <v>296</v>
      </c>
      <c r="BG21439" s="127">
        <v>9</v>
      </c>
      <c r="BH21439" s="127">
        <v>9</v>
      </c>
      <c r="BI21439" s="300">
        <v>10032198</v>
      </c>
      <c r="BJ21439" s="294">
        <v>42858</v>
      </c>
      <c r="BK21439" s="294">
        <v>42859</v>
      </c>
      <c r="BL21439" s="294">
        <v>42913</v>
      </c>
      <c r="BM21439" s="127" t="s">
        <v>297</v>
      </c>
      <c r="BN21439" s="127">
        <v>135481</v>
      </c>
      <c r="BO21439" s="127">
        <v>3404616</v>
      </c>
      <c r="BP21439" s="127" t="s">
        <v>73254</v>
      </c>
      <c r="BQ21439" s="127" t="s">
        <v>466</v>
      </c>
      <c r="BR21439" s="127">
        <v>4</v>
      </c>
      <c r="BS21439" s="127" t="s">
        <v>534</v>
      </c>
      <c r="BT21439" s="127">
        <v>9</v>
      </c>
      <c r="BU21439" s="127">
        <v>9</v>
      </c>
      <c r="BV21439" s="127">
        <v>9</v>
      </c>
      <c r="BW21439" s="127">
        <v>3</v>
      </c>
      <c r="BX21439" s="127" t="s">
        <v>296</v>
      </c>
      <c r="BY21439" s="127">
        <v>9</v>
      </c>
      <c r="BZ21439" s="127">
        <v>9</v>
      </c>
    </row>
    <row r="21440" spans="1:78" s="125" customFormat="1" ht="15" x14ac:dyDescent="0.2">
      <c r="A21440" s="388" t="str">
        <f t="shared" si="334"/>
        <v>Ofsted School Webpage</v>
      </c>
      <c r="B21440" s="493">
        <v>148535</v>
      </c>
      <c r="C21440" s="127">
        <v>3333303</v>
      </c>
      <c r="D21440" s="127" t="s">
        <v>14296</v>
      </c>
      <c r="E21440" s="127" t="s">
        <v>77</v>
      </c>
      <c r="F21440" s="127" t="s">
        <v>536</v>
      </c>
      <c r="G21440" s="294">
        <v>44440</v>
      </c>
      <c r="H21440" s="127" t="s">
        <v>468</v>
      </c>
      <c r="I21440" s="127" t="s">
        <v>469</v>
      </c>
      <c r="J21440" s="127" t="s">
        <v>840</v>
      </c>
      <c r="K21440" s="127" t="s">
        <v>471</v>
      </c>
      <c r="L21440" s="127" t="s">
        <v>472</v>
      </c>
      <c r="M21440" s="127" t="s">
        <v>187</v>
      </c>
      <c r="N21440" s="127" t="s">
        <v>187</v>
      </c>
      <c r="O21440" s="127" t="s">
        <v>192</v>
      </c>
      <c r="P21440" s="127" t="s">
        <v>1577</v>
      </c>
      <c r="Q21440" s="127">
        <v>4703</v>
      </c>
      <c r="R21440" s="127" t="s">
        <v>54002</v>
      </c>
      <c r="S21440" s="127">
        <v>15919</v>
      </c>
      <c r="T21440" s="127" t="s">
        <v>54003</v>
      </c>
      <c r="U21440" s="127" t="s">
        <v>73255</v>
      </c>
      <c r="W21440" s="127">
        <v>5</v>
      </c>
      <c r="X21440" s="127">
        <v>250</v>
      </c>
      <c r="Y21440" s="127">
        <v>3</v>
      </c>
      <c r="Z21440" s="127">
        <v>11</v>
      </c>
      <c r="AA21440" s="296" t="s">
        <v>467</v>
      </c>
      <c r="AB21440" s="127" t="s">
        <v>467</v>
      </c>
      <c r="AC21440" s="296" t="s">
        <v>467</v>
      </c>
      <c r="AD21440" s="296" t="s">
        <v>467</v>
      </c>
      <c r="AE21440" s="127" t="s">
        <v>467</v>
      </c>
      <c r="AF21440" s="127" t="s">
        <v>467</v>
      </c>
      <c r="AG21440" s="127" t="s">
        <v>467</v>
      </c>
      <c r="AH21440" s="294" t="s">
        <v>467</v>
      </c>
      <c r="AI21440" s="294" t="s">
        <v>467</v>
      </c>
      <c r="AJ21440" s="127" t="s">
        <v>467</v>
      </c>
      <c r="AK21440" s="127" t="s">
        <v>467</v>
      </c>
      <c r="AL21440" s="127" t="s">
        <v>467</v>
      </c>
      <c r="AM21440" s="300" t="s">
        <v>73256</v>
      </c>
      <c r="AN21440" s="127" t="s">
        <v>526</v>
      </c>
      <c r="AO21440" s="127" t="s">
        <v>526</v>
      </c>
      <c r="AP21440" s="127" t="s">
        <v>501</v>
      </c>
      <c r="AQ21440" s="294">
        <v>40947</v>
      </c>
      <c r="AR21440" s="294">
        <v>40948</v>
      </c>
      <c r="AS21440" s="294">
        <v>40969</v>
      </c>
      <c r="AT21440" s="127" t="s">
        <v>297</v>
      </c>
      <c r="AU21440" s="127">
        <v>103991</v>
      </c>
      <c r="AV21440" s="127">
        <v>3333303</v>
      </c>
      <c r="AW21440" s="127" t="s">
        <v>14296</v>
      </c>
      <c r="AX21440" s="127" t="s">
        <v>466</v>
      </c>
      <c r="AY21440" s="127" t="s">
        <v>536</v>
      </c>
      <c r="AZ21440" s="127">
        <v>1</v>
      </c>
      <c r="BA21440" s="127"/>
      <c r="BB21440" s="127">
        <v>9</v>
      </c>
      <c r="BC21440" s="127">
        <v>9</v>
      </c>
      <c r="BD21440" s="127">
        <v>9</v>
      </c>
      <c r="BE21440" s="127">
        <v>1</v>
      </c>
      <c r="BF21440" s="127">
        <v>9</v>
      </c>
      <c r="BG21440" s="127">
        <v>8</v>
      </c>
      <c r="BH21440" s="127">
        <v>9</v>
      </c>
      <c r="BI21440" s="300" t="s">
        <v>73257</v>
      </c>
      <c r="BJ21440" s="294">
        <v>39931</v>
      </c>
      <c r="BK21440" s="294">
        <v>39932</v>
      </c>
      <c r="BL21440" s="294">
        <v>39952</v>
      </c>
      <c r="BM21440" s="127" t="s">
        <v>297</v>
      </c>
      <c r="BN21440" s="127">
        <v>103991</v>
      </c>
      <c r="BO21440" s="127">
        <v>3333303</v>
      </c>
      <c r="BP21440" s="127" t="s">
        <v>14296</v>
      </c>
      <c r="BQ21440" s="127" t="s">
        <v>466</v>
      </c>
      <c r="BR21440" s="127">
        <v>3</v>
      </c>
      <c r="BS21440" s="127"/>
      <c r="BT21440" s="127">
        <v>9</v>
      </c>
      <c r="BU21440" s="127">
        <v>9</v>
      </c>
      <c r="BV21440" s="127">
        <v>9</v>
      </c>
      <c r="BW21440" s="127">
        <v>3</v>
      </c>
      <c r="BX21440" s="127">
        <v>9</v>
      </c>
      <c r="BY21440" s="127">
        <v>3</v>
      </c>
      <c r="BZ21440" s="127">
        <v>9</v>
      </c>
    </row>
    <row r="21441" spans="1:78" s="125" customFormat="1" ht="15" x14ac:dyDescent="0.2">
      <c r="A21441" s="388" t="str">
        <f t="shared" si="334"/>
        <v>Ofsted School Webpage</v>
      </c>
      <c r="B21441" s="493">
        <v>148538</v>
      </c>
      <c r="C21441" s="127">
        <v>8314011</v>
      </c>
      <c r="D21441" s="127" t="s">
        <v>73258</v>
      </c>
      <c r="E21441" s="127" t="s">
        <v>78</v>
      </c>
      <c r="F21441" s="127" t="s">
        <v>482</v>
      </c>
      <c r="G21441" s="294">
        <v>44228</v>
      </c>
      <c r="H21441" s="127" t="s">
        <v>485</v>
      </c>
      <c r="I21441" s="127" t="s">
        <v>484</v>
      </c>
      <c r="J21441" s="127" t="s">
        <v>495</v>
      </c>
      <c r="K21441" s="127" t="s">
        <v>495</v>
      </c>
      <c r="L21441" s="127" t="s">
        <v>486</v>
      </c>
      <c r="M21441" s="127" t="s">
        <v>176</v>
      </c>
      <c r="N21441" s="127" t="s">
        <v>176</v>
      </c>
      <c r="O21441" s="127" t="s">
        <v>177</v>
      </c>
      <c r="P21441" s="127" t="s">
        <v>1623</v>
      </c>
      <c r="Q21441" s="127">
        <v>2363</v>
      </c>
      <c r="R21441" s="127" t="s">
        <v>3126</v>
      </c>
      <c r="S21441" s="127">
        <v>2364</v>
      </c>
      <c r="T21441" s="127" t="s">
        <v>3127</v>
      </c>
      <c r="U21441" s="127" t="s">
        <v>50698</v>
      </c>
      <c r="W21441" s="127">
        <v>5</v>
      </c>
      <c r="X21441" s="127">
        <v>856</v>
      </c>
      <c r="Y21441" s="127">
        <v>11</v>
      </c>
      <c r="Z21441" s="127">
        <v>19</v>
      </c>
      <c r="AA21441" s="296" t="s">
        <v>467</v>
      </c>
      <c r="AB21441" s="127" t="s">
        <v>467</v>
      </c>
      <c r="AC21441" s="296" t="s">
        <v>467</v>
      </c>
      <c r="AD21441" s="296" t="s">
        <v>467</v>
      </c>
      <c r="AE21441" s="127" t="s">
        <v>467</v>
      </c>
      <c r="AF21441" s="127" t="s">
        <v>467</v>
      </c>
      <c r="AG21441" s="127" t="s">
        <v>467</v>
      </c>
      <c r="AH21441" s="294" t="s">
        <v>467</v>
      </c>
      <c r="AI21441" s="294" t="s">
        <v>467</v>
      </c>
      <c r="AJ21441" s="127" t="s">
        <v>467</v>
      </c>
      <c r="AK21441" s="127" t="s">
        <v>467</v>
      </c>
      <c r="AL21441" s="127">
        <v>2</v>
      </c>
      <c r="AM21441" s="300">
        <v>10101574</v>
      </c>
      <c r="AN21441" s="127" t="s">
        <v>490</v>
      </c>
      <c r="AO21441" s="127" t="s">
        <v>82</v>
      </c>
      <c r="AP21441" s="127" t="s">
        <v>740</v>
      </c>
      <c r="AQ21441" s="294">
        <v>43564</v>
      </c>
      <c r="AR21441" s="294">
        <v>43565</v>
      </c>
      <c r="AS21441" s="294">
        <v>43627</v>
      </c>
      <c r="AT21441" s="127" t="s">
        <v>297</v>
      </c>
      <c r="AU21441" s="127">
        <v>139051</v>
      </c>
      <c r="AV21441" s="127">
        <v>8314001</v>
      </c>
      <c r="AW21441" s="127" t="s">
        <v>73259</v>
      </c>
      <c r="AX21441" s="127" t="s">
        <v>482</v>
      </c>
      <c r="AY21441" s="127" t="s">
        <v>427</v>
      </c>
      <c r="AZ21441" s="127">
        <v>4</v>
      </c>
      <c r="BA21441" s="127" t="s">
        <v>505</v>
      </c>
      <c r="BB21441" s="127">
        <v>9</v>
      </c>
      <c r="BC21441" s="127">
        <v>9</v>
      </c>
      <c r="BD21441" s="127">
        <v>9</v>
      </c>
      <c r="BE21441" s="127">
        <v>4</v>
      </c>
      <c r="BF21441" s="127" t="s">
        <v>297</v>
      </c>
      <c r="BG21441" s="127">
        <v>9</v>
      </c>
      <c r="BH21441" s="127">
        <v>4</v>
      </c>
      <c r="BI21441" s="300">
        <v>10026591</v>
      </c>
      <c r="BJ21441" s="294">
        <v>43200</v>
      </c>
      <c r="BK21441" s="294">
        <v>43201</v>
      </c>
      <c r="BL21441" s="294">
        <v>43216</v>
      </c>
      <c r="BM21441" s="127" t="s">
        <v>297</v>
      </c>
      <c r="BN21441" s="127">
        <v>139051</v>
      </c>
      <c r="BO21441" s="127">
        <v>8314001</v>
      </c>
      <c r="BP21441" s="127" t="s">
        <v>73259</v>
      </c>
      <c r="BQ21441" s="127" t="s">
        <v>482</v>
      </c>
      <c r="BR21441" s="127">
        <v>3</v>
      </c>
      <c r="BS21441" s="127"/>
      <c r="BT21441" s="127">
        <v>9</v>
      </c>
      <c r="BU21441" s="127">
        <v>9</v>
      </c>
      <c r="BV21441" s="127">
        <v>9</v>
      </c>
      <c r="BW21441" s="127">
        <v>3</v>
      </c>
      <c r="BX21441" s="127" t="s">
        <v>296</v>
      </c>
      <c r="BY21441" s="127">
        <v>9</v>
      </c>
      <c r="BZ21441" s="127">
        <v>3</v>
      </c>
    </row>
    <row r="21442" spans="1:78" s="125" customFormat="1" ht="15" x14ac:dyDescent="0.2">
      <c r="A21442" s="388" t="str">
        <f t="shared" si="334"/>
        <v>Ofsted School Webpage</v>
      </c>
      <c r="B21442" s="493">
        <v>148539</v>
      </c>
      <c r="C21442" s="127">
        <v>8837000</v>
      </c>
      <c r="D21442" s="127" t="s">
        <v>73260</v>
      </c>
      <c r="E21442" s="127" t="s">
        <v>79</v>
      </c>
      <c r="F21442" s="127" t="s">
        <v>2169</v>
      </c>
      <c r="G21442" s="294">
        <v>44440</v>
      </c>
      <c r="H21442" s="127" t="s">
        <v>483</v>
      </c>
      <c r="I21442" s="127" t="s">
        <v>469</v>
      </c>
      <c r="J21442" s="127" t="s">
        <v>495</v>
      </c>
      <c r="K21442" s="127" t="s">
        <v>495</v>
      </c>
      <c r="L21442" s="127" t="s">
        <v>486</v>
      </c>
      <c r="M21442" s="127" t="s">
        <v>202</v>
      </c>
      <c r="N21442" s="127" t="s">
        <v>202</v>
      </c>
      <c r="O21442" s="127" t="s">
        <v>213</v>
      </c>
      <c r="P21442" s="127" t="s">
        <v>213</v>
      </c>
      <c r="Q21442" s="127">
        <v>16642</v>
      </c>
      <c r="R21442" s="127" t="s">
        <v>63939</v>
      </c>
      <c r="S21442" s="127" t="s">
        <v>467</v>
      </c>
      <c r="T21442" s="127" t="s">
        <v>467</v>
      </c>
      <c r="U21442" s="127" t="s">
        <v>63940</v>
      </c>
      <c r="W21442" s="127">
        <v>4</v>
      </c>
      <c r="X21442" s="127">
        <v>58</v>
      </c>
      <c r="Y21442" s="127">
        <v>4</v>
      </c>
      <c r="Z21442" s="127">
        <v>16</v>
      </c>
      <c r="AA21442" s="296" t="s">
        <v>467</v>
      </c>
      <c r="AB21442" s="127" t="s">
        <v>467</v>
      </c>
      <c r="AC21442" s="296" t="s">
        <v>467</v>
      </c>
      <c r="AD21442" s="296" t="s">
        <v>467</v>
      </c>
      <c r="AE21442" s="127" t="s">
        <v>467</v>
      </c>
      <c r="AF21442" s="127" t="s">
        <v>467</v>
      </c>
      <c r="AG21442" s="127" t="s">
        <v>467</v>
      </c>
      <c r="AH21442" s="294" t="s">
        <v>467</v>
      </c>
      <c r="AI21442" s="294" t="s">
        <v>467</v>
      </c>
      <c r="AJ21442" s="127" t="s">
        <v>467</v>
      </c>
      <c r="AK21442" s="127" t="s">
        <v>467</v>
      </c>
      <c r="AL21442" s="127" t="s">
        <v>467</v>
      </c>
      <c r="AM21442" s="300" t="s">
        <v>467</v>
      </c>
      <c r="AN21442" s="127" t="s">
        <v>467</v>
      </c>
      <c r="AO21442" s="127" t="s">
        <v>467</v>
      </c>
      <c r="AP21442" s="127" t="s">
        <v>467</v>
      </c>
      <c r="AQ21442" s="294" t="s">
        <v>467</v>
      </c>
      <c r="AR21442" s="294" t="s">
        <v>467</v>
      </c>
      <c r="AS21442" s="294" t="s">
        <v>467</v>
      </c>
      <c r="AT21442" s="127" t="s">
        <v>467</v>
      </c>
      <c r="AU21442" s="127" t="s">
        <v>467</v>
      </c>
      <c r="AV21442" s="127" t="s">
        <v>467</v>
      </c>
      <c r="AW21442" s="127" t="s">
        <v>467</v>
      </c>
      <c r="AX21442" s="127" t="s">
        <v>467</v>
      </c>
      <c r="AY21442" s="127"/>
      <c r="AZ21442" s="127" t="s">
        <v>467</v>
      </c>
      <c r="BA21442" s="127" t="s">
        <v>467</v>
      </c>
      <c r="BB21442" s="127" t="s">
        <v>467</v>
      </c>
      <c r="BC21442" s="127" t="s">
        <v>467</v>
      </c>
      <c r="BD21442" s="127" t="s">
        <v>467</v>
      </c>
      <c r="BE21442" s="127" t="s">
        <v>467</v>
      </c>
      <c r="BF21442" s="127" t="s">
        <v>467</v>
      </c>
      <c r="BG21442" s="127" t="s">
        <v>467</v>
      </c>
      <c r="BH21442" s="127" t="s">
        <v>467</v>
      </c>
      <c r="BI21442" s="300" t="s">
        <v>467</v>
      </c>
      <c r="BJ21442" s="294" t="s">
        <v>467</v>
      </c>
      <c r="BK21442" s="294" t="s">
        <v>467</v>
      </c>
      <c r="BL21442" s="294" t="s">
        <v>467</v>
      </c>
      <c r="BM21442" s="127" t="s">
        <v>467</v>
      </c>
      <c r="BN21442" s="127" t="s">
        <v>467</v>
      </c>
      <c r="BO21442" s="127" t="s">
        <v>467</v>
      </c>
      <c r="BP21442" s="127" t="s">
        <v>467</v>
      </c>
      <c r="BQ21442" s="127" t="s">
        <v>467</v>
      </c>
      <c r="BR21442" s="127" t="s">
        <v>467</v>
      </c>
      <c r="BS21442" s="127" t="s">
        <v>467</v>
      </c>
      <c r="BT21442" s="127" t="s">
        <v>467</v>
      </c>
      <c r="BU21442" s="127" t="s">
        <v>467</v>
      </c>
      <c r="BV21442" s="127" t="s">
        <v>467</v>
      </c>
      <c r="BW21442" s="127" t="s">
        <v>467</v>
      </c>
      <c r="BX21442" s="127" t="s">
        <v>467</v>
      </c>
      <c r="BY21442" s="127" t="s">
        <v>467</v>
      </c>
      <c r="BZ21442" s="127" t="s">
        <v>467</v>
      </c>
    </row>
    <row r="21443" spans="1:78" s="125" customFormat="1" ht="15" x14ac:dyDescent="0.2">
      <c r="A21443" s="388" t="str">
        <f t="shared" si="334"/>
        <v>Ofsted School Webpage</v>
      </c>
      <c r="B21443" s="493">
        <v>148540</v>
      </c>
      <c r="C21443" s="127">
        <v>8602042</v>
      </c>
      <c r="D21443" s="127" t="s">
        <v>73261</v>
      </c>
      <c r="E21443" s="127" t="s">
        <v>77</v>
      </c>
      <c r="F21443" s="127" t="s">
        <v>658</v>
      </c>
      <c r="G21443" s="294">
        <v>44440</v>
      </c>
      <c r="H21443" s="127" t="s">
        <v>483</v>
      </c>
      <c r="I21443" s="127" t="s">
        <v>469</v>
      </c>
      <c r="J21443" s="127" t="s">
        <v>495</v>
      </c>
      <c r="K21443" s="127" t="s">
        <v>495</v>
      </c>
      <c r="L21443" s="127" t="s">
        <v>486</v>
      </c>
      <c r="M21443" s="127" t="s">
        <v>187</v>
      </c>
      <c r="N21443" s="127" t="s">
        <v>187</v>
      </c>
      <c r="O21443" s="127" t="s">
        <v>195</v>
      </c>
      <c r="P21443" s="127" t="s">
        <v>523</v>
      </c>
      <c r="Q21443" s="127">
        <v>5188</v>
      </c>
      <c r="R21443" s="127" t="s">
        <v>45403</v>
      </c>
      <c r="S21443" s="127">
        <v>5042</v>
      </c>
      <c r="T21443" s="127" t="s">
        <v>45402</v>
      </c>
      <c r="U21443" s="127" t="s">
        <v>73262</v>
      </c>
      <c r="W21443" s="127">
        <v>1</v>
      </c>
      <c r="X21443" s="127">
        <v>24</v>
      </c>
      <c r="Y21443" s="127">
        <v>3</v>
      </c>
      <c r="Z21443" s="127">
        <v>11</v>
      </c>
      <c r="AA21443" s="296" t="s">
        <v>467</v>
      </c>
      <c r="AB21443" s="127" t="s">
        <v>467</v>
      </c>
      <c r="AC21443" s="296" t="s">
        <v>467</v>
      </c>
      <c r="AD21443" s="296" t="s">
        <v>467</v>
      </c>
      <c r="AE21443" s="127" t="s">
        <v>467</v>
      </c>
      <c r="AF21443" s="127" t="s">
        <v>467</v>
      </c>
      <c r="AG21443" s="127" t="s">
        <v>467</v>
      </c>
      <c r="AH21443" s="294" t="s">
        <v>467</v>
      </c>
      <c r="AI21443" s="294" t="s">
        <v>467</v>
      </c>
      <c r="AJ21443" s="127" t="s">
        <v>467</v>
      </c>
      <c r="AK21443" s="127" t="s">
        <v>467</v>
      </c>
      <c r="AL21443" s="127" t="s">
        <v>467</v>
      </c>
      <c r="AM21443" s="300" t="s">
        <v>467</v>
      </c>
      <c r="AN21443" s="127" t="s">
        <v>467</v>
      </c>
      <c r="AO21443" s="127" t="s">
        <v>467</v>
      </c>
      <c r="AP21443" s="127" t="s">
        <v>467</v>
      </c>
      <c r="AQ21443" s="294" t="s">
        <v>467</v>
      </c>
      <c r="AR21443" s="294" t="s">
        <v>467</v>
      </c>
      <c r="AS21443" s="294" t="s">
        <v>467</v>
      </c>
      <c r="AT21443" s="127" t="s">
        <v>467</v>
      </c>
      <c r="AU21443" s="127" t="s">
        <v>467</v>
      </c>
      <c r="AV21443" s="127" t="s">
        <v>467</v>
      </c>
      <c r="AW21443" s="127" t="s">
        <v>467</v>
      </c>
      <c r="AX21443" s="127" t="s">
        <v>467</v>
      </c>
      <c r="AY21443" s="127"/>
      <c r="AZ21443" s="127" t="s">
        <v>467</v>
      </c>
      <c r="BA21443" s="127" t="s">
        <v>467</v>
      </c>
      <c r="BB21443" s="127" t="s">
        <v>467</v>
      </c>
      <c r="BC21443" s="127" t="s">
        <v>467</v>
      </c>
      <c r="BD21443" s="127" t="s">
        <v>467</v>
      </c>
      <c r="BE21443" s="127" t="s">
        <v>467</v>
      </c>
      <c r="BF21443" s="127" t="s">
        <v>467</v>
      </c>
      <c r="BG21443" s="127" t="s">
        <v>467</v>
      </c>
      <c r="BH21443" s="127" t="s">
        <v>467</v>
      </c>
      <c r="BI21443" s="300" t="s">
        <v>467</v>
      </c>
      <c r="BJ21443" s="294" t="s">
        <v>467</v>
      </c>
      <c r="BK21443" s="294" t="s">
        <v>467</v>
      </c>
      <c r="BL21443" s="294" t="s">
        <v>467</v>
      </c>
      <c r="BM21443" s="127" t="s">
        <v>467</v>
      </c>
      <c r="BN21443" s="127" t="s">
        <v>467</v>
      </c>
      <c r="BO21443" s="127" t="s">
        <v>467</v>
      </c>
      <c r="BP21443" s="127" t="s">
        <v>467</v>
      </c>
      <c r="BQ21443" s="127" t="s">
        <v>467</v>
      </c>
      <c r="BR21443" s="127" t="s">
        <v>467</v>
      </c>
      <c r="BS21443" s="127" t="s">
        <v>467</v>
      </c>
      <c r="BT21443" s="127" t="s">
        <v>467</v>
      </c>
      <c r="BU21443" s="127" t="s">
        <v>467</v>
      </c>
      <c r="BV21443" s="127" t="s">
        <v>467</v>
      </c>
      <c r="BW21443" s="127" t="s">
        <v>467</v>
      </c>
      <c r="BX21443" s="127" t="s">
        <v>467</v>
      </c>
      <c r="BY21443" s="127" t="s">
        <v>467</v>
      </c>
      <c r="BZ21443" s="127" t="s">
        <v>467</v>
      </c>
    </row>
    <row r="21444" spans="1:78" s="125" customFormat="1" ht="15" x14ac:dyDescent="0.2">
      <c r="A21444" s="388" t="str">
        <f t="shared" si="334"/>
        <v>Ofsted School Webpage</v>
      </c>
      <c r="B21444" s="493">
        <v>148541</v>
      </c>
      <c r="C21444" s="127">
        <v>9357017</v>
      </c>
      <c r="D21444" s="127" t="s">
        <v>73263</v>
      </c>
      <c r="E21444" s="127" t="s">
        <v>79</v>
      </c>
      <c r="F21444" s="127" t="s">
        <v>2169</v>
      </c>
      <c r="G21444" s="294">
        <v>44440</v>
      </c>
      <c r="H21444" s="127" t="s">
        <v>483</v>
      </c>
      <c r="I21444" s="127" t="s">
        <v>469</v>
      </c>
      <c r="J21444" s="127" t="s">
        <v>495</v>
      </c>
      <c r="K21444" s="127" t="s">
        <v>495</v>
      </c>
      <c r="L21444" s="127" t="s">
        <v>486</v>
      </c>
      <c r="M21444" s="127" t="s">
        <v>202</v>
      </c>
      <c r="N21444" s="127" t="s">
        <v>202</v>
      </c>
      <c r="O21444" s="127" t="s">
        <v>212</v>
      </c>
      <c r="P21444" s="127" t="s">
        <v>3133</v>
      </c>
      <c r="Q21444" s="127">
        <v>17335</v>
      </c>
      <c r="R21444" s="127" t="s">
        <v>6799</v>
      </c>
      <c r="S21444" s="127">
        <v>17434</v>
      </c>
      <c r="T21444" s="127" t="s">
        <v>6800</v>
      </c>
      <c r="U21444" s="127" t="s">
        <v>73264</v>
      </c>
      <c r="W21444" s="127">
        <v>4</v>
      </c>
      <c r="X21444" s="127">
        <v>27</v>
      </c>
      <c r="Y21444" s="127">
        <v>9</v>
      </c>
      <c r="Z21444" s="127">
        <v>16</v>
      </c>
      <c r="AA21444" s="296" t="s">
        <v>467</v>
      </c>
      <c r="AB21444" s="127" t="s">
        <v>467</v>
      </c>
      <c r="AC21444" s="296" t="s">
        <v>467</v>
      </c>
      <c r="AD21444" s="296" t="s">
        <v>467</v>
      </c>
      <c r="AE21444" s="127" t="s">
        <v>467</v>
      </c>
      <c r="AF21444" s="127" t="s">
        <v>467</v>
      </c>
      <c r="AG21444" s="127" t="s">
        <v>467</v>
      </c>
      <c r="AH21444" s="294" t="s">
        <v>467</v>
      </c>
      <c r="AI21444" s="294" t="s">
        <v>467</v>
      </c>
      <c r="AJ21444" s="127" t="s">
        <v>467</v>
      </c>
      <c r="AK21444" s="127" t="s">
        <v>467</v>
      </c>
      <c r="AL21444" s="127" t="s">
        <v>467</v>
      </c>
      <c r="AM21444" s="300" t="s">
        <v>467</v>
      </c>
      <c r="AN21444" s="127" t="s">
        <v>467</v>
      </c>
      <c r="AO21444" s="127" t="s">
        <v>467</v>
      </c>
      <c r="AP21444" s="127" t="s">
        <v>467</v>
      </c>
      <c r="AQ21444" s="294" t="s">
        <v>467</v>
      </c>
      <c r="AR21444" s="294" t="s">
        <v>467</v>
      </c>
      <c r="AS21444" s="294" t="s">
        <v>467</v>
      </c>
      <c r="AT21444" s="127" t="s">
        <v>467</v>
      </c>
      <c r="AU21444" s="127" t="s">
        <v>467</v>
      </c>
      <c r="AV21444" s="127" t="s">
        <v>467</v>
      </c>
      <c r="AW21444" s="127" t="s">
        <v>467</v>
      </c>
      <c r="AX21444" s="127" t="s">
        <v>467</v>
      </c>
      <c r="AY21444" s="127"/>
      <c r="AZ21444" s="127" t="s">
        <v>467</v>
      </c>
      <c r="BA21444" s="127" t="s">
        <v>467</v>
      </c>
      <c r="BB21444" s="127" t="s">
        <v>467</v>
      </c>
      <c r="BC21444" s="127" t="s">
        <v>467</v>
      </c>
      <c r="BD21444" s="127" t="s">
        <v>467</v>
      </c>
      <c r="BE21444" s="127" t="s">
        <v>467</v>
      </c>
      <c r="BF21444" s="127" t="s">
        <v>467</v>
      </c>
      <c r="BG21444" s="127" t="s">
        <v>467</v>
      </c>
      <c r="BH21444" s="127" t="s">
        <v>467</v>
      </c>
      <c r="BI21444" s="300" t="s">
        <v>467</v>
      </c>
      <c r="BJ21444" s="294" t="s">
        <v>467</v>
      </c>
      <c r="BK21444" s="294" t="s">
        <v>467</v>
      </c>
      <c r="BL21444" s="294" t="s">
        <v>467</v>
      </c>
      <c r="BM21444" s="127" t="s">
        <v>467</v>
      </c>
      <c r="BN21444" s="127" t="s">
        <v>467</v>
      </c>
      <c r="BO21444" s="127" t="s">
        <v>467</v>
      </c>
      <c r="BP21444" s="127" t="s">
        <v>467</v>
      </c>
      <c r="BQ21444" s="127" t="s">
        <v>467</v>
      </c>
      <c r="BR21444" s="127" t="s">
        <v>467</v>
      </c>
      <c r="BS21444" s="127" t="s">
        <v>467</v>
      </c>
      <c r="BT21444" s="127" t="s">
        <v>467</v>
      </c>
      <c r="BU21444" s="127" t="s">
        <v>467</v>
      </c>
      <c r="BV21444" s="127" t="s">
        <v>467</v>
      </c>
      <c r="BW21444" s="127" t="s">
        <v>467</v>
      </c>
      <c r="BX21444" s="127" t="s">
        <v>467</v>
      </c>
      <c r="BY21444" s="127" t="s">
        <v>467</v>
      </c>
      <c r="BZ21444" s="127" t="s">
        <v>467</v>
      </c>
    </row>
    <row r="21445" spans="1:78" s="125" customFormat="1" ht="15" x14ac:dyDescent="0.2">
      <c r="A21445" s="388" t="str">
        <f t="shared" ref="A21445:A21508" si="335">HYPERLINK("http://www.ofsted.gov.uk/inspection-reports/find-inspection-report/provider/ELS/"&amp;B21445,"Ofsted School Webpage")</f>
        <v>Ofsted School Webpage</v>
      </c>
      <c r="B21445" s="493">
        <v>148543</v>
      </c>
      <c r="C21445" s="127">
        <v>8817005</v>
      </c>
      <c r="D21445" s="127" t="s">
        <v>73265</v>
      </c>
      <c r="E21445" s="127" t="s">
        <v>79</v>
      </c>
      <c r="F21445" s="127" t="s">
        <v>2169</v>
      </c>
      <c r="G21445" s="294">
        <v>44440</v>
      </c>
      <c r="H21445" s="127" t="s">
        <v>483</v>
      </c>
      <c r="I21445" s="127" t="s">
        <v>484</v>
      </c>
      <c r="J21445" s="127" t="s">
        <v>495</v>
      </c>
      <c r="K21445" s="127" t="s">
        <v>495</v>
      </c>
      <c r="L21445" s="127" t="s">
        <v>486</v>
      </c>
      <c r="M21445" s="127" t="s">
        <v>202</v>
      </c>
      <c r="N21445" s="127" t="s">
        <v>202</v>
      </c>
      <c r="O21445" s="127" t="s">
        <v>206</v>
      </c>
      <c r="P21445" s="127" t="s">
        <v>513</v>
      </c>
      <c r="Q21445" s="127">
        <v>16498</v>
      </c>
      <c r="R21445" s="127" t="s">
        <v>514</v>
      </c>
      <c r="S21445" s="127">
        <v>16982</v>
      </c>
      <c r="T21445" s="127" t="s">
        <v>515</v>
      </c>
      <c r="U21445" s="127" t="s">
        <v>73266</v>
      </c>
      <c r="W21445" s="127">
        <v>2</v>
      </c>
      <c r="X21445" s="127">
        <v>26</v>
      </c>
      <c r="Y21445" s="127">
        <v>4</v>
      </c>
      <c r="Z21445" s="127">
        <v>19</v>
      </c>
      <c r="AA21445" s="296" t="s">
        <v>467</v>
      </c>
      <c r="AB21445" s="127" t="s">
        <v>467</v>
      </c>
      <c r="AC21445" s="296" t="s">
        <v>467</v>
      </c>
      <c r="AD21445" s="296" t="s">
        <v>467</v>
      </c>
      <c r="AE21445" s="127" t="s">
        <v>467</v>
      </c>
      <c r="AF21445" s="127" t="s">
        <v>467</v>
      </c>
      <c r="AG21445" s="127" t="s">
        <v>467</v>
      </c>
      <c r="AH21445" s="294" t="s">
        <v>467</v>
      </c>
      <c r="AI21445" s="294" t="s">
        <v>467</v>
      </c>
      <c r="AJ21445" s="127" t="s">
        <v>467</v>
      </c>
      <c r="AK21445" s="127" t="s">
        <v>467</v>
      </c>
      <c r="AL21445" s="127" t="s">
        <v>467</v>
      </c>
      <c r="AM21445" s="300" t="s">
        <v>467</v>
      </c>
      <c r="AN21445" s="127" t="s">
        <v>467</v>
      </c>
      <c r="AO21445" s="127" t="s">
        <v>467</v>
      </c>
      <c r="AP21445" s="127" t="s">
        <v>467</v>
      </c>
      <c r="AQ21445" s="294" t="s">
        <v>467</v>
      </c>
      <c r="AR21445" s="294" t="s">
        <v>467</v>
      </c>
      <c r="AS21445" s="294" t="s">
        <v>467</v>
      </c>
      <c r="AT21445" s="127" t="s">
        <v>467</v>
      </c>
      <c r="AU21445" s="127" t="s">
        <v>467</v>
      </c>
      <c r="AV21445" s="127" t="s">
        <v>467</v>
      </c>
      <c r="AW21445" s="127" t="s">
        <v>467</v>
      </c>
      <c r="AX21445" s="127" t="s">
        <v>467</v>
      </c>
      <c r="AY21445" s="127"/>
      <c r="AZ21445" s="127" t="s">
        <v>467</v>
      </c>
      <c r="BA21445" s="127" t="s">
        <v>467</v>
      </c>
      <c r="BB21445" s="127" t="s">
        <v>467</v>
      </c>
      <c r="BC21445" s="127" t="s">
        <v>467</v>
      </c>
      <c r="BD21445" s="127" t="s">
        <v>467</v>
      </c>
      <c r="BE21445" s="127" t="s">
        <v>467</v>
      </c>
      <c r="BF21445" s="127" t="s">
        <v>467</v>
      </c>
      <c r="BG21445" s="127" t="s">
        <v>467</v>
      </c>
      <c r="BH21445" s="127" t="s">
        <v>467</v>
      </c>
      <c r="BI21445" s="300" t="s">
        <v>467</v>
      </c>
      <c r="BJ21445" s="294" t="s">
        <v>467</v>
      </c>
      <c r="BK21445" s="294" t="s">
        <v>467</v>
      </c>
      <c r="BL21445" s="294" t="s">
        <v>467</v>
      </c>
      <c r="BM21445" s="127" t="s">
        <v>467</v>
      </c>
      <c r="BN21445" s="127" t="s">
        <v>467</v>
      </c>
      <c r="BO21445" s="127" t="s">
        <v>467</v>
      </c>
      <c r="BP21445" s="127" t="s">
        <v>467</v>
      </c>
      <c r="BQ21445" s="127" t="s">
        <v>467</v>
      </c>
      <c r="BR21445" s="127" t="s">
        <v>467</v>
      </c>
      <c r="BS21445" s="127" t="s">
        <v>467</v>
      </c>
      <c r="BT21445" s="127" t="s">
        <v>467</v>
      </c>
      <c r="BU21445" s="127" t="s">
        <v>467</v>
      </c>
      <c r="BV21445" s="127" t="s">
        <v>467</v>
      </c>
      <c r="BW21445" s="127" t="s">
        <v>467</v>
      </c>
      <c r="BX21445" s="127" t="s">
        <v>467</v>
      </c>
      <c r="BY21445" s="127" t="s">
        <v>467</v>
      </c>
      <c r="BZ21445" s="127" t="s">
        <v>467</v>
      </c>
    </row>
    <row r="21446" spans="1:78" s="125" customFormat="1" ht="15" x14ac:dyDescent="0.2">
      <c r="A21446" s="388" t="str">
        <f t="shared" si="335"/>
        <v>Ofsted School Webpage</v>
      </c>
      <c r="B21446" s="493">
        <v>148544</v>
      </c>
      <c r="C21446" s="127">
        <v>3524016</v>
      </c>
      <c r="D21446" s="127" t="s">
        <v>73267</v>
      </c>
      <c r="E21446" s="127" t="s">
        <v>78</v>
      </c>
      <c r="F21446" s="127" t="s">
        <v>658</v>
      </c>
      <c r="G21446" s="294">
        <v>44440</v>
      </c>
      <c r="H21446" s="127" t="s">
        <v>483</v>
      </c>
      <c r="I21446" s="127" t="s">
        <v>469</v>
      </c>
      <c r="J21446" s="127" t="s">
        <v>495</v>
      </c>
      <c r="K21446" s="127" t="s">
        <v>495</v>
      </c>
      <c r="L21446" s="127" t="s">
        <v>486</v>
      </c>
      <c r="M21446" s="127" t="s">
        <v>152</v>
      </c>
      <c r="N21446" s="127" t="s">
        <v>152</v>
      </c>
      <c r="O21446" s="127" t="s">
        <v>164</v>
      </c>
      <c r="P21446" s="127" t="s">
        <v>1873</v>
      </c>
      <c r="Q21446" s="127">
        <v>2777</v>
      </c>
      <c r="R21446" s="127" t="s">
        <v>6319</v>
      </c>
      <c r="S21446" s="127">
        <v>4949</v>
      </c>
      <c r="T21446" s="127" t="s">
        <v>6320</v>
      </c>
      <c r="U21446" s="127" t="s">
        <v>73268</v>
      </c>
      <c r="W21446" s="127">
        <v>5</v>
      </c>
      <c r="X21446" s="127">
        <v>96</v>
      </c>
      <c r="Y21446" s="127">
        <v>11</v>
      </c>
      <c r="Z21446" s="127">
        <v>16</v>
      </c>
      <c r="AA21446" s="296" t="s">
        <v>467</v>
      </c>
      <c r="AB21446" s="127" t="s">
        <v>467</v>
      </c>
      <c r="AC21446" s="296" t="s">
        <v>467</v>
      </c>
      <c r="AD21446" s="296" t="s">
        <v>467</v>
      </c>
      <c r="AE21446" s="127" t="s">
        <v>467</v>
      </c>
      <c r="AF21446" s="127" t="s">
        <v>467</v>
      </c>
      <c r="AG21446" s="127" t="s">
        <v>467</v>
      </c>
      <c r="AH21446" s="294" t="s">
        <v>467</v>
      </c>
      <c r="AI21446" s="294" t="s">
        <v>467</v>
      </c>
      <c r="AJ21446" s="127" t="s">
        <v>467</v>
      </c>
      <c r="AK21446" s="127" t="s">
        <v>467</v>
      </c>
      <c r="AL21446" s="127" t="s">
        <v>467</v>
      </c>
      <c r="AM21446" s="300" t="s">
        <v>467</v>
      </c>
      <c r="AN21446" s="127" t="s">
        <v>467</v>
      </c>
      <c r="AO21446" s="127" t="s">
        <v>467</v>
      </c>
      <c r="AP21446" s="127" t="s">
        <v>467</v>
      </c>
      <c r="AQ21446" s="294" t="s">
        <v>467</v>
      </c>
      <c r="AR21446" s="294" t="s">
        <v>467</v>
      </c>
      <c r="AS21446" s="294" t="s">
        <v>467</v>
      </c>
      <c r="AT21446" s="127" t="s">
        <v>467</v>
      </c>
      <c r="AU21446" s="127" t="s">
        <v>467</v>
      </c>
      <c r="AV21446" s="127" t="s">
        <v>467</v>
      </c>
      <c r="AW21446" s="127" t="s">
        <v>467</v>
      </c>
      <c r="AX21446" s="127" t="s">
        <v>467</v>
      </c>
      <c r="AY21446" s="127"/>
      <c r="AZ21446" s="127" t="s">
        <v>467</v>
      </c>
      <c r="BA21446" s="127" t="s">
        <v>467</v>
      </c>
      <c r="BB21446" s="127" t="s">
        <v>467</v>
      </c>
      <c r="BC21446" s="127" t="s">
        <v>467</v>
      </c>
      <c r="BD21446" s="127" t="s">
        <v>467</v>
      </c>
      <c r="BE21446" s="127" t="s">
        <v>467</v>
      </c>
      <c r="BF21446" s="127" t="s">
        <v>467</v>
      </c>
      <c r="BG21446" s="127" t="s">
        <v>467</v>
      </c>
      <c r="BH21446" s="127" t="s">
        <v>467</v>
      </c>
      <c r="BI21446" s="300" t="s">
        <v>467</v>
      </c>
      <c r="BJ21446" s="294" t="s">
        <v>467</v>
      </c>
      <c r="BK21446" s="294" t="s">
        <v>467</v>
      </c>
      <c r="BL21446" s="294" t="s">
        <v>467</v>
      </c>
      <c r="BM21446" s="127" t="s">
        <v>467</v>
      </c>
      <c r="BN21446" s="127" t="s">
        <v>467</v>
      </c>
      <c r="BO21446" s="127" t="s">
        <v>467</v>
      </c>
      <c r="BP21446" s="127" t="s">
        <v>467</v>
      </c>
      <c r="BQ21446" s="127" t="s">
        <v>467</v>
      </c>
      <c r="BR21446" s="127" t="s">
        <v>467</v>
      </c>
      <c r="BS21446" s="127" t="s">
        <v>467</v>
      </c>
      <c r="BT21446" s="127" t="s">
        <v>467</v>
      </c>
      <c r="BU21446" s="127" t="s">
        <v>467</v>
      </c>
      <c r="BV21446" s="127" t="s">
        <v>467</v>
      </c>
      <c r="BW21446" s="127" t="s">
        <v>467</v>
      </c>
      <c r="BX21446" s="127" t="s">
        <v>467</v>
      </c>
      <c r="BY21446" s="127" t="s">
        <v>467</v>
      </c>
      <c r="BZ21446" s="127" t="s">
        <v>467</v>
      </c>
    </row>
    <row r="21447" spans="1:78" s="125" customFormat="1" ht="15" x14ac:dyDescent="0.2">
      <c r="A21447" s="388" t="str">
        <f t="shared" si="335"/>
        <v>Ofsted School Webpage</v>
      </c>
      <c r="B21447" s="493">
        <v>148545</v>
      </c>
      <c r="C21447" s="127">
        <v>3804092</v>
      </c>
      <c r="D21447" s="127" t="s">
        <v>73269</v>
      </c>
      <c r="E21447" s="127" t="s">
        <v>78</v>
      </c>
      <c r="F21447" s="127" t="s">
        <v>482</v>
      </c>
      <c r="G21447" s="294">
        <v>44228</v>
      </c>
      <c r="H21447" s="127" t="s">
        <v>483</v>
      </c>
      <c r="I21447" s="127" t="s">
        <v>469</v>
      </c>
      <c r="J21447" s="127" t="s">
        <v>495</v>
      </c>
      <c r="K21447" s="127" t="s">
        <v>495</v>
      </c>
      <c r="L21447" s="127" t="s">
        <v>486</v>
      </c>
      <c r="M21447" s="127" t="s">
        <v>122</v>
      </c>
      <c r="N21447" s="127" t="s">
        <v>136</v>
      </c>
      <c r="O21447" s="127" t="s">
        <v>138</v>
      </c>
      <c r="P21447" s="127" t="s">
        <v>1732</v>
      </c>
      <c r="Q21447" s="127">
        <v>5689</v>
      </c>
      <c r="R21447" s="127" t="s">
        <v>43916</v>
      </c>
      <c r="S21447" s="127">
        <v>15703</v>
      </c>
      <c r="T21447" s="127" t="s">
        <v>43916</v>
      </c>
      <c r="U21447" s="127" t="s">
        <v>73270</v>
      </c>
      <c r="W21447" s="127">
        <v>4</v>
      </c>
      <c r="X21447" s="127">
        <v>866</v>
      </c>
      <c r="Y21447" s="127">
        <v>11</v>
      </c>
      <c r="Z21447" s="127">
        <v>16</v>
      </c>
      <c r="AA21447" s="296" t="s">
        <v>467</v>
      </c>
      <c r="AB21447" s="127" t="s">
        <v>467</v>
      </c>
      <c r="AC21447" s="296" t="s">
        <v>467</v>
      </c>
      <c r="AD21447" s="296" t="s">
        <v>467</v>
      </c>
      <c r="AE21447" s="127" t="s">
        <v>467</v>
      </c>
      <c r="AF21447" s="127" t="s">
        <v>467</v>
      </c>
      <c r="AG21447" s="127" t="s">
        <v>467</v>
      </c>
      <c r="AH21447" s="294" t="s">
        <v>467</v>
      </c>
      <c r="AI21447" s="294" t="s">
        <v>467</v>
      </c>
      <c r="AJ21447" s="127" t="s">
        <v>467</v>
      </c>
      <c r="AK21447" s="127" t="s">
        <v>467</v>
      </c>
      <c r="AL21447" s="127">
        <v>2</v>
      </c>
      <c r="AM21447" s="300">
        <v>10087491</v>
      </c>
      <c r="AN21447" s="127" t="s">
        <v>500</v>
      </c>
      <c r="AO21447" s="127" t="s">
        <v>500</v>
      </c>
      <c r="AP21447" s="127" t="s">
        <v>501</v>
      </c>
      <c r="AQ21447" s="294">
        <v>43622</v>
      </c>
      <c r="AR21447" s="294">
        <v>43623</v>
      </c>
      <c r="AS21447" s="294">
        <v>43716</v>
      </c>
      <c r="AT21447" s="127" t="s">
        <v>297</v>
      </c>
      <c r="AU21447" s="127">
        <v>143113</v>
      </c>
      <c r="AV21447" s="127">
        <v>3804039</v>
      </c>
      <c r="AW21447" s="127" t="s">
        <v>6604</v>
      </c>
      <c r="AX21447" s="127" t="s">
        <v>482</v>
      </c>
      <c r="AY21447" s="127" t="s">
        <v>427</v>
      </c>
      <c r="AZ21447" s="127">
        <v>4</v>
      </c>
      <c r="BA21447" s="127" t="s">
        <v>534</v>
      </c>
      <c r="BB21447" s="127">
        <v>9</v>
      </c>
      <c r="BC21447" s="127">
        <v>9</v>
      </c>
      <c r="BD21447" s="127">
        <v>9</v>
      </c>
      <c r="BE21447" s="127">
        <v>3</v>
      </c>
      <c r="BF21447" s="127" t="s">
        <v>296</v>
      </c>
      <c r="BG21447" s="127">
        <v>9</v>
      </c>
      <c r="BH21447" s="127">
        <v>9</v>
      </c>
      <c r="BI21447" s="300" t="s">
        <v>73271</v>
      </c>
      <c r="BJ21447" s="294">
        <v>41773</v>
      </c>
      <c r="BK21447" s="294">
        <v>41774</v>
      </c>
      <c r="BL21447" s="294">
        <v>41799</v>
      </c>
      <c r="BM21447" s="127" t="s">
        <v>297</v>
      </c>
      <c r="BN21447" s="127">
        <v>107391</v>
      </c>
      <c r="BO21447" s="127">
        <v>3804069</v>
      </c>
      <c r="BP21447" s="127" t="s">
        <v>69644</v>
      </c>
      <c r="BQ21447" s="127" t="s">
        <v>541</v>
      </c>
      <c r="BR21447" s="127">
        <v>3</v>
      </c>
      <c r="BS21447" s="127"/>
      <c r="BT21447" s="127">
        <v>9</v>
      </c>
      <c r="BU21447" s="127">
        <v>9</v>
      </c>
      <c r="BV21447" s="127">
        <v>9</v>
      </c>
      <c r="BW21447" s="127">
        <v>3</v>
      </c>
      <c r="BX21447" s="127">
        <v>9</v>
      </c>
      <c r="BY21447" s="127">
        <v>9</v>
      </c>
      <c r="BZ21447" s="127">
        <v>9</v>
      </c>
    </row>
    <row r="21448" spans="1:78" s="125" customFormat="1" ht="15" x14ac:dyDescent="0.2">
      <c r="A21448" s="388" t="str">
        <f t="shared" si="335"/>
        <v>Ofsted School Webpage</v>
      </c>
      <c r="B21448" s="493">
        <v>148546</v>
      </c>
      <c r="C21448" s="127">
        <v>8564012</v>
      </c>
      <c r="D21448" s="127" t="s">
        <v>73272</v>
      </c>
      <c r="E21448" s="127" t="s">
        <v>78</v>
      </c>
      <c r="F21448" s="127" t="s">
        <v>658</v>
      </c>
      <c r="G21448" s="294">
        <v>44439</v>
      </c>
      <c r="H21448" s="127" t="s">
        <v>483</v>
      </c>
      <c r="I21448" s="127" t="s">
        <v>469</v>
      </c>
      <c r="J21448" s="127" t="s">
        <v>495</v>
      </c>
      <c r="K21448" s="127" t="s">
        <v>495</v>
      </c>
      <c r="L21448" s="127" t="s">
        <v>486</v>
      </c>
      <c r="M21448" s="127" t="s">
        <v>176</v>
      </c>
      <c r="N21448" s="127" t="s">
        <v>176</v>
      </c>
      <c r="O21448" s="127" t="s">
        <v>179</v>
      </c>
      <c r="P21448" s="127" t="s">
        <v>2106</v>
      </c>
      <c r="Q21448" s="127">
        <v>15900</v>
      </c>
      <c r="R21448" s="127" t="s">
        <v>6628</v>
      </c>
      <c r="S21448" s="127">
        <v>15907</v>
      </c>
      <c r="T21448" s="127" t="s">
        <v>6629</v>
      </c>
      <c r="U21448" s="127" t="s">
        <v>73273</v>
      </c>
      <c r="W21448" s="127">
        <v>5</v>
      </c>
      <c r="X21448" s="127">
        <v>184</v>
      </c>
      <c r="Y21448" s="127">
        <v>11</v>
      </c>
      <c r="Z21448" s="127">
        <v>16</v>
      </c>
      <c r="AA21448" s="296" t="s">
        <v>467</v>
      </c>
      <c r="AB21448" s="127" t="s">
        <v>467</v>
      </c>
      <c r="AC21448" s="296" t="s">
        <v>467</v>
      </c>
      <c r="AD21448" s="296" t="s">
        <v>467</v>
      </c>
      <c r="AE21448" s="127" t="s">
        <v>467</v>
      </c>
      <c r="AF21448" s="127" t="s">
        <v>467</v>
      </c>
      <c r="AG21448" s="127" t="s">
        <v>467</v>
      </c>
      <c r="AH21448" s="294" t="s">
        <v>467</v>
      </c>
      <c r="AI21448" s="294" t="s">
        <v>467</v>
      </c>
      <c r="AJ21448" s="127" t="s">
        <v>467</v>
      </c>
      <c r="AK21448" s="127" t="s">
        <v>467</v>
      </c>
      <c r="AL21448" s="127" t="s">
        <v>467</v>
      </c>
      <c r="AM21448" s="300" t="s">
        <v>467</v>
      </c>
      <c r="AN21448" s="127" t="s">
        <v>467</v>
      </c>
      <c r="AO21448" s="127" t="s">
        <v>467</v>
      </c>
      <c r="AP21448" s="127" t="s">
        <v>467</v>
      </c>
      <c r="AQ21448" s="294" t="s">
        <v>467</v>
      </c>
      <c r="AR21448" s="294" t="s">
        <v>467</v>
      </c>
      <c r="AS21448" s="294" t="s">
        <v>467</v>
      </c>
      <c r="AT21448" s="127" t="s">
        <v>467</v>
      </c>
      <c r="AU21448" s="127" t="s">
        <v>467</v>
      </c>
      <c r="AV21448" s="127" t="s">
        <v>467</v>
      </c>
      <c r="AW21448" s="127" t="s">
        <v>467</v>
      </c>
      <c r="AX21448" s="127" t="s">
        <v>467</v>
      </c>
      <c r="AY21448" s="127"/>
      <c r="AZ21448" s="127" t="s">
        <v>467</v>
      </c>
      <c r="BA21448" s="127" t="s">
        <v>467</v>
      </c>
      <c r="BB21448" s="127" t="s">
        <v>467</v>
      </c>
      <c r="BC21448" s="127" t="s">
        <v>467</v>
      </c>
      <c r="BD21448" s="127" t="s">
        <v>467</v>
      </c>
      <c r="BE21448" s="127" t="s">
        <v>467</v>
      </c>
      <c r="BF21448" s="127" t="s">
        <v>467</v>
      </c>
      <c r="BG21448" s="127" t="s">
        <v>467</v>
      </c>
      <c r="BH21448" s="127" t="s">
        <v>467</v>
      </c>
      <c r="BI21448" s="300" t="s">
        <v>467</v>
      </c>
      <c r="BJ21448" s="294" t="s">
        <v>467</v>
      </c>
      <c r="BK21448" s="294" t="s">
        <v>467</v>
      </c>
      <c r="BL21448" s="294" t="s">
        <v>467</v>
      </c>
      <c r="BM21448" s="127" t="s">
        <v>467</v>
      </c>
      <c r="BN21448" s="127" t="s">
        <v>467</v>
      </c>
      <c r="BO21448" s="127" t="s">
        <v>467</v>
      </c>
      <c r="BP21448" s="127" t="s">
        <v>467</v>
      </c>
      <c r="BQ21448" s="127" t="s">
        <v>467</v>
      </c>
      <c r="BR21448" s="127" t="s">
        <v>467</v>
      </c>
      <c r="BS21448" s="127" t="s">
        <v>467</v>
      </c>
      <c r="BT21448" s="127" t="s">
        <v>467</v>
      </c>
      <c r="BU21448" s="127" t="s">
        <v>467</v>
      </c>
      <c r="BV21448" s="127" t="s">
        <v>467</v>
      </c>
      <c r="BW21448" s="127" t="s">
        <v>467</v>
      </c>
      <c r="BX21448" s="127" t="s">
        <v>467</v>
      </c>
      <c r="BY21448" s="127" t="s">
        <v>467</v>
      </c>
      <c r="BZ21448" s="127" t="s">
        <v>467</v>
      </c>
    </row>
    <row r="21449" spans="1:78" s="125" customFormat="1" ht="15" x14ac:dyDescent="0.2">
      <c r="A21449" s="388" t="str">
        <f t="shared" si="335"/>
        <v>Ofsted School Webpage</v>
      </c>
      <c r="B21449" s="493">
        <v>148547</v>
      </c>
      <c r="C21449" s="127">
        <v>3724009</v>
      </c>
      <c r="D21449" s="127" t="s">
        <v>73274</v>
      </c>
      <c r="E21449" s="127" t="s">
        <v>78</v>
      </c>
      <c r="F21449" s="127" t="s">
        <v>536</v>
      </c>
      <c r="G21449" s="294">
        <v>44228</v>
      </c>
      <c r="H21449" s="127" t="s">
        <v>485</v>
      </c>
      <c r="I21449" s="127" t="s">
        <v>469</v>
      </c>
      <c r="J21449" s="127" t="s">
        <v>495</v>
      </c>
      <c r="K21449" s="127" t="s">
        <v>471</v>
      </c>
      <c r="L21449" s="127" t="s">
        <v>486</v>
      </c>
      <c r="M21449" s="127" t="s">
        <v>122</v>
      </c>
      <c r="N21449" s="127" t="s">
        <v>136</v>
      </c>
      <c r="O21449" s="127" t="s">
        <v>148</v>
      </c>
      <c r="P21449" s="127" t="s">
        <v>537</v>
      </c>
      <c r="Q21449" s="127">
        <v>5329</v>
      </c>
      <c r="R21449" s="127" t="s">
        <v>1400</v>
      </c>
      <c r="S21449" s="127">
        <v>5330</v>
      </c>
      <c r="T21449" s="127" t="s">
        <v>1400</v>
      </c>
      <c r="U21449" s="127" t="s">
        <v>73275</v>
      </c>
      <c r="W21449" s="127">
        <v>5</v>
      </c>
      <c r="X21449" s="127">
        <v>614</v>
      </c>
      <c r="Y21449" s="127">
        <v>11</v>
      </c>
      <c r="Z21449" s="127">
        <v>16</v>
      </c>
      <c r="AA21449" s="296" t="s">
        <v>467</v>
      </c>
      <c r="AB21449" s="127" t="s">
        <v>467</v>
      </c>
      <c r="AC21449" s="296" t="s">
        <v>467</v>
      </c>
      <c r="AD21449" s="296" t="s">
        <v>467</v>
      </c>
      <c r="AE21449" s="127" t="s">
        <v>467</v>
      </c>
      <c r="AF21449" s="127" t="s">
        <v>467</v>
      </c>
      <c r="AG21449" s="127" t="s">
        <v>467</v>
      </c>
      <c r="AH21449" s="294" t="s">
        <v>467</v>
      </c>
      <c r="AI21449" s="294" t="s">
        <v>467</v>
      </c>
      <c r="AJ21449" s="127" t="s">
        <v>467</v>
      </c>
      <c r="AK21449" s="127" t="s">
        <v>467</v>
      </c>
      <c r="AL21449" s="127">
        <v>2</v>
      </c>
      <c r="AM21449" s="300">
        <v>10087136</v>
      </c>
      <c r="AN21449" s="127" t="s">
        <v>490</v>
      </c>
      <c r="AO21449" s="127" t="s">
        <v>82</v>
      </c>
      <c r="AP21449" s="127" t="s">
        <v>740</v>
      </c>
      <c r="AQ21449" s="294">
        <v>43480</v>
      </c>
      <c r="AR21449" s="294">
        <v>43481</v>
      </c>
      <c r="AS21449" s="294">
        <v>43544</v>
      </c>
      <c r="AT21449" s="127" t="s">
        <v>297</v>
      </c>
      <c r="AU21449" s="127">
        <v>140254</v>
      </c>
      <c r="AV21449" s="127">
        <v>3724020</v>
      </c>
      <c r="AW21449" s="127" t="s">
        <v>73276</v>
      </c>
      <c r="AX21449" s="127" t="s">
        <v>536</v>
      </c>
      <c r="AY21449" s="127" t="s">
        <v>536</v>
      </c>
      <c r="AZ21449" s="127">
        <v>4</v>
      </c>
      <c r="BA21449" s="127" t="s">
        <v>505</v>
      </c>
      <c r="BB21449" s="127">
        <v>9</v>
      </c>
      <c r="BC21449" s="127">
        <v>9</v>
      </c>
      <c r="BD21449" s="127">
        <v>9</v>
      </c>
      <c r="BE21449" s="127">
        <v>4</v>
      </c>
      <c r="BF21449" s="127" t="s">
        <v>296</v>
      </c>
      <c r="BG21449" s="127">
        <v>3</v>
      </c>
      <c r="BH21449" s="127">
        <v>9</v>
      </c>
      <c r="BI21449" s="300">
        <v>10031919</v>
      </c>
      <c r="BJ21449" s="294">
        <v>42850</v>
      </c>
      <c r="BK21449" s="294">
        <v>42851</v>
      </c>
      <c r="BL21449" s="294">
        <v>42930</v>
      </c>
      <c r="BM21449" s="127" t="s">
        <v>297</v>
      </c>
      <c r="BN21449" s="127">
        <v>140254</v>
      </c>
      <c r="BO21449" s="127">
        <v>3724020</v>
      </c>
      <c r="BP21449" s="127" t="s">
        <v>73276</v>
      </c>
      <c r="BQ21449" s="127" t="s">
        <v>536</v>
      </c>
      <c r="BR21449" s="127">
        <v>3</v>
      </c>
      <c r="BS21449" s="127"/>
      <c r="BT21449" s="127">
        <v>9</v>
      </c>
      <c r="BU21449" s="127">
        <v>9</v>
      </c>
      <c r="BV21449" s="127">
        <v>9</v>
      </c>
      <c r="BW21449" s="127">
        <v>3</v>
      </c>
      <c r="BX21449" s="127" t="s">
        <v>296</v>
      </c>
      <c r="BY21449" s="127">
        <v>2</v>
      </c>
      <c r="BZ21449" s="127">
        <v>9</v>
      </c>
    </row>
    <row r="21450" spans="1:78" s="125" customFormat="1" ht="15" x14ac:dyDescent="0.2">
      <c r="A21450" s="388" t="str">
        <f t="shared" si="335"/>
        <v>Ofsted School Webpage</v>
      </c>
      <c r="B21450" s="493">
        <v>148548</v>
      </c>
      <c r="C21450" s="127">
        <v>8924016</v>
      </c>
      <c r="D21450" s="127" t="s">
        <v>73277</v>
      </c>
      <c r="E21450" s="127" t="s">
        <v>78</v>
      </c>
      <c r="F21450" s="127" t="s">
        <v>658</v>
      </c>
      <c r="G21450" s="294">
        <v>44440</v>
      </c>
      <c r="H21450" s="127" t="s">
        <v>483</v>
      </c>
      <c r="I21450" s="127" t="s">
        <v>469</v>
      </c>
      <c r="J21450" s="127" t="s">
        <v>471</v>
      </c>
      <c r="K21450" s="127" t="s">
        <v>495</v>
      </c>
      <c r="L21450" s="127" t="s">
        <v>486</v>
      </c>
      <c r="M21450" s="127" t="s">
        <v>176</v>
      </c>
      <c r="N21450" s="127" t="s">
        <v>176</v>
      </c>
      <c r="O21450" s="127" t="s">
        <v>183</v>
      </c>
      <c r="P21450" s="127" t="s">
        <v>1370</v>
      </c>
      <c r="Q21450" s="127">
        <v>2363</v>
      </c>
      <c r="R21450" s="127" t="s">
        <v>3126</v>
      </c>
      <c r="S21450" s="127">
        <v>2364</v>
      </c>
      <c r="T21450" s="127" t="s">
        <v>3127</v>
      </c>
      <c r="U21450" s="127" t="s">
        <v>48130</v>
      </c>
      <c r="W21450" s="127">
        <v>5</v>
      </c>
      <c r="X21450" s="127">
        <v>180</v>
      </c>
      <c r="Y21450" s="127">
        <v>11</v>
      </c>
      <c r="Z21450" s="127">
        <v>16</v>
      </c>
      <c r="AA21450" s="296" t="s">
        <v>467</v>
      </c>
      <c r="AB21450" s="127" t="s">
        <v>467</v>
      </c>
      <c r="AC21450" s="296" t="s">
        <v>467</v>
      </c>
      <c r="AD21450" s="296" t="s">
        <v>467</v>
      </c>
      <c r="AE21450" s="127" t="s">
        <v>467</v>
      </c>
      <c r="AF21450" s="127" t="s">
        <v>467</v>
      </c>
      <c r="AG21450" s="127" t="s">
        <v>467</v>
      </c>
      <c r="AH21450" s="294" t="s">
        <v>467</v>
      </c>
      <c r="AI21450" s="294" t="s">
        <v>467</v>
      </c>
      <c r="AJ21450" s="127" t="s">
        <v>467</v>
      </c>
      <c r="AK21450" s="127" t="s">
        <v>467</v>
      </c>
      <c r="AL21450" s="127" t="s">
        <v>467</v>
      </c>
      <c r="AM21450" s="300" t="s">
        <v>467</v>
      </c>
      <c r="AN21450" s="127" t="s">
        <v>467</v>
      </c>
      <c r="AO21450" s="127" t="s">
        <v>467</v>
      </c>
      <c r="AP21450" s="127" t="s">
        <v>467</v>
      </c>
      <c r="AQ21450" s="294" t="s">
        <v>467</v>
      </c>
      <c r="AR21450" s="294" t="s">
        <v>467</v>
      </c>
      <c r="AS21450" s="294" t="s">
        <v>467</v>
      </c>
      <c r="AT21450" s="127" t="s">
        <v>467</v>
      </c>
      <c r="AU21450" s="127" t="s">
        <v>467</v>
      </c>
      <c r="AV21450" s="127" t="s">
        <v>467</v>
      </c>
      <c r="AW21450" s="127" t="s">
        <v>467</v>
      </c>
      <c r="AX21450" s="127" t="s">
        <v>467</v>
      </c>
      <c r="AY21450" s="127"/>
      <c r="AZ21450" s="127" t="s">
        <v>467</v>
      </c>
      <c r="BA21450" s="127" t="s">
        <v>467</v>
      </c>
      <c r="BB21450" s="127" t="s">
        <v>467</v>
      </c>
      <c r="BC21450" s="127" t="s">
        <v>467</v>
      </c>
      <c r="BD21450" s="127" t="s">
        <v>467</v>
      </c>
      <c r="BE21450" s="127" t="s">
        <v>467</v>
      </c>
      <c r="BF21450" s="127" t="s">
        <v>467</v>
      </c>
      <c r="BG21450" s="127" t="s">
        <v>467</v>
      </c>
      <c r="BH21450" s="127" t="s">
        <v>467</v>
      </c>
      <c r="BI21450" s="300" t="s">
        <v>467</v>
      </c>
      <c r="BJ21450" s="294" t="s">
        <v>467</v>
      </c>
      <c r="BK21450" s="294" t="s">
        <v>467</v>
      </c>
      <c r="BL21450" s="294" t="s">
        <v>467</v>
      </c>
      <c r="BM21450" s="127" t="s">
        <v>467</v>
      </c>
      <c r="BN21450" s="127" t="s">
        <v>467</v>
      </c>
      <c r="BO21450" s="127" t="s">
        <v>467</v>
      </c>
      <c r="BP21450" s="127" t="s">
        <v>467</v>
      </c>
      <c r="BQ21450" s="127" t="s">
        <v>467</v>
      </c>
      <c r="BR21450" s="127" t="s">
        <v>467</v>
      </c>
      <c r="BS21450" s="127" t="s">
        <v>467</v>
      </c>
      <c r="BT21450" s="127" t="s">
        <v>467</v>
      </c>
      <c r="BU21450" s="127" t="s">
        <v>467</v>
      </c>
      <c r="BV21450" s="127" t="s">
        <v>467</v>
      </c>
      <c r="BW21450" s="127" t="s">
        <v>467</v>
      </c>
      <c r="BX21450" s="127" t="s">
        <v>467</v>
      </c>
      <c r="BY21450" s="127" t="s">
        <v>467</v>
      </c>
      <c r="BZ21450" s="127" t="s">
        <v>467</v>
      </c>
    </row>
    <row r="21451" spans="1:78" s="125" customFormat="1" ht="15" x14ac:dyDescent="0.2">
      <c r="A21451" s="388" t="str">
        <f t="shared" si="335"/>
        <v>Ofsted School Webpage</v>
      </c>
      <c r="B21451" s="493">
        <v>148549</v>
      </c>
      <c r="C21451" s="127">
        <v>8554042</v>
      </c>
      <c r="D21451" s="127" t="s">
        <v>73278</v>
      </c>
      <c r="E21451" s="127" t="s">
        <v>78</v>
      </c>
      <c r="F21451" s="127" t="s">
        <v>536</v>
      </c>
      <c r="G21451" s="294">
        <v>44256</v>
      </c>
      <c r="H21451" s="127" t="s">
        <v>485</v>
      </c>
      <c r="I21451" s="127" t="s">
        <v>484</v>
      </c>
      <c r="J21451" s="127" t="s">
        <v>495</v>
      </c>
      <c r="K21451" s="127" t="s">
        <v>471</v>
      </c>
      <c r="L21451" s="127" t="s">
        <v>486</v>
      </c>
      <c r="M21451" s="127" t="s">
        <v>176</v>
      </c>
      <c r="N21451" s="127" t="s">
        <v>176</v>
      </c>
      <c r="O21451" s="127" t="s">
        <v>180</v>
      </c>
      <c r="P21451" s="127" t="s">
        <v>4163</v>
      </c>
      <c r="Q21451" s="127">
        <v>16430</v>
      </c>
      <c r="R21451" s="127" t="s">
        <v>48542</v>
      </c>
      <c r="S21451" s="127">
        <v>17253</v>
      </c>
      <c r="T21451" s="127" t="s">
        <v>48543</v>
      </c>
      <c r="U21451" s="127" t="s">
        <v>73279</v>
      </c>
      <c r="W21451" s="127">
        <v>1</v>
      </c>
      <c r="X21451" s="127">
        <v>1621</v>
      </c>
      <c r="Y21451" s="127">
        <v>11</v>
      </c>
      <c r="Z21451" s="127">
        <v>19</v>
      </c>
      <c r="AA21451" s="296" t="s">
        <v>467</v>
      </c>
      <c r="AB21451" s="127" t="s">
        <v>467</v>
      </c>
      <c r="AC21451" s="296" t="s">
        <v>467</v>
      </c>
      <c r="AD21451" s="296" t="s">
        <v>467</v>
      </c>
      <c r="AE21451" s="127" t="s">
        <v>467</v>
      </c>
      <c r="AF21451" s="127" t="s">
        <v>467</v>
      </c>
      <c r="AG21451" s="127" t="s">
        <v>467</v>
      </c>
      <c r="AH21451" s="294" t="s">
        <v>467</v>
      </c>
      <c r="AI21451" s="294" t="s">
        <v>467</v>
      </c>
      <c r="AJ21451" s="127" t="s">
        <v>467</v>
      </c>
      <c r="AK21451" s="127" t="s">
        <v>467</v>
      </c>
      <c r="AL21451" s="127">
        <v>1</v>
      </c>
      <c r="AM21451" s="300">
        <v>10110093</v>
      </c>
      <c r="AN21451" s="127" t="s">
        <v>526</v>
      </c>
      <c r="AO21451" s="127" t="s">
        <v>526</v>
      </c>
      <c r="AP21451" s="127" t="s">
        <v>501</v>
      </c>
      <c r="AQ21451" s="294">
        <v>43760</v>
      </c>
      <c r="AR21451" s="294">
        <v>43761</v>
      </c>
      <c r="AS21451" s="294">
        <v>43866</v>
      </c>
      <c r="AT21451" s="127" t="s">
        <v>297</v>
      </c>
      <c r="AU21451" s="127">
        <v>138833</v>
      </c>
      <c r="AV21451" s="127">
        <v>8554508</v>
      </c>
      <c r="AW21451" s="127" t="s">
        <v>73278</v>
      </c>
      <c r="AX21451" s="127" t="s">
        <v>536</v>
      </c>
      <c r="AY21451" s="127" t="s">
        <v>536</v>
      </c>
      <c r="AZ21451" s="127">
        <v>4</v>
      </c>
      <c r="BA21451" s="127" t="s">
        <v>534</v>
      </c>
      <c r="BB21451" s="127">
        <v>2</v>
      </c>
      <c r="BC21451" s="127">
        <v>2</v>
      </c>
      <c r="BD21451" s="127">
        <v>3</v>
      </c>
      <c r="BE21451" s="127">
        <v>4</v>
      </c>
      <c r="BF21451" s="127" t="s">
        <v>297</v>
      </c>
      <c r="BG21451" s="127">
        <v>9</v>
      </c>
      <c r="BH21451" s="127">
        <v>2</v>
      </c>
      <c r="BI21451" s="300" t="s">
        <v>73280</v>
      </c>
      <c r="BJ21451" s="294">
        <v>42039</v>
      </c>
      <c r="BK21451" s="294">
        <v>42040</v>
      </c>
      <c r="BL21451" s="294">
        <v>42065</v>
      </c>
      <c r="BM21451" s="127" t="s">
        <v>297</v>
      </c>
      <c r="BN21451" s="127">
        <v>138833</v>
      </c>
      <c r="BO21451" s="127">
        <v>8554508</v>
      </c>
      <c r="BP21451" s="127" t="s">
        <v>73278</v>
      </c>
      <c r="BQ21451" s="127" t="s">
        <v>536</v>
      </c>
      <c r="BR21451" s="127">
        <v>2</v>
      </c>
      <c r="BS21451" s="127"/>
      <c r="BT21451" s="127">
        <v>9</v>
      </c>
      <c r="BU21451" s="127">
        <v>9</v>
      </c>
      <c r="BV21451" s="127">
        <v>9</v>
      </c>
      <c r="BW21451" s="127">
        <v>2</v>
      </c>
      <c r="BX21451" s="127">
        <v>9</v>
      </c>
      <c r="BY21451" s="127">
        <v>9</v>
      </c>
      <c r="BZ21451" s="127">
        <v>2</v>
      </c>
    </row>
    <row r="21452" spans="1:78" s="125" customFormat="1" ht="15" x14ac:dyDescent="0.2">
      <c r="A21452" s="388" t="str">
        <f t="shared" si="335"/>
        <v>Ofsted School Webpage</v>
      </c>
      <c r="B21452" s="493">
        <v>148550</v>
      </c>
      <c r="C21452" s="127">
        <v>9332053</v>
      </c>
      <c r="D21452" s="127" t="s">
        <v>73281</v>
      </c>
      <c r="E21452" s="127" t="s">
        <v>77</v>
      </c>
      <c r="F21452" s="127" t="s">
        <v>536</v>
      </c>
      <c r="G21452" s="294">
        <v>44228</v>
      </c>
      <c r="H21452" s="127" t="s">
        <v>485</v>
      </c>
      <c r="I21452" s="127" t="s">
        <v>468</v>
      </c>
      <c r="J21452" s="127" t="s">
        <v>495</v>
      </c>
      <c r="K21452" s="127" t="s">
        <v>471</v>
      </c>
      <c r="L21452" s="127" t="s">
        <v>486</v>
      </c>
      <c r="M21452" s="127" t="s">
        <v>268</v>
      </c>
      <c r="N21452" s="127" t="s">
        <v>268</v>
      </c>
      <c r="O21452" s="127" t="s">
        <v>279</v>
      </c>
      <c r="P21452" s="127" t="s">
        <v>1114</v>
      </c>
      <c r="Q21452" s="127">
        <v>16353</v>
      </c>
      <c r="R21452" s="127" t="s">
        <v>52172</v>
      </c>
      <c r="S21452" s="127">
        <v>16358</v>
      </c>
      <c r="T21452" s="127" t="s">
        <v>52173</v>
      </c>
      <c r="U21452" s="127" t="s">
        <v>73282</v>
      </c>
      <c r="W21452" s="127">
        <v>2</v>
      </c>
      <c r="X21452" s="127">
        <v>62</v>
      </c>
      <c r="Y21452" s="127">
        <v>2</v>
      </c>
      <c r="Z21452" s="127">
        <v>11</v>
      </c>
      <c r="AA21452" s="296" t="s">
        <v>467</v>
      </c>
      <c r="AB21452" s="127" t="s">
        <v>467</v>
      </c>
      <c r="AC21452" s="296" t="s">
        <v>467</v>
      </c>
      <c r="AD21452" s="296" t="s">
        <v>467</v>
      </c>
      <c r="AE21452" s="127" t="s">
        <v>467</v>
      </c>
      <c r="AF21452" s="127" t="s">
        <v>467</v>
      </c>
      <c r="AG21452" s="127" t="s">
        <v>467</v>
      </c>
      <c r="AH21452" s="294" t="s">
        <v>467</v>
      </c>
      <c r="AI21452" s="294" t="s">
        <v>467</v>
      </c>
      <c r="AJ21452" s="127" t="s">
        <v>467</v>
      </c>
      <c r="AK21452" s="127" t="s">
        <v>467</v>
      </c>
      <c r="AL21452" s="127">
        <v>1</v>
      </c>
      <c r="AM21452" s="300">
        <v>10111557</v>
      </c>
      <c r="AN21452" s="127" t="s">
        <v>526</v>
      </c>
      <c r="AO21452" s="127" t="s">
        <v>526</v>
      </c>
      <c r="AP21452" s="127" t="s">
        <v>501</v>
      </c>
      <c r="AQ21452" s="294">
        <v>43809</v>
      </c>
      <c r="AR21452" s="294">
        <v>43810</v>
      </c>
      <c r="AS21452" s="294">
        <v>43853</v>
      </c>
      <c r="AT21452" s="127" t="s">
        <v>297</v>
      </c>
      <c r="AU21452" s="127">
        <v>141801</v>
      </c>
      <c r="AV21452" s="127">
        <v>9332177</v>
      </c>
      <c r="AW21452" s="127" t="s">
        <v>73281</v>
      </c>
      <c r="AX21452" s="127" t="s">
        <v>536</v>
      </c>
      <c r="AY21452" s="127" t="s">
        <v>536</v>
      </c>
      <c r="AZ21452" s="127">
        <v>4</v>
      </c>
      <c r="BA21452" s="127" t="s">
        <v>505</v>
      </c>
      <c r="BB21452" s="127">
        <v>4</v>
      </c>
      <c r="BC21452" s="127">
        <v>3</v>
      </c>
      <c r="BD21452" s="127">
        <v>4</v>
      </c>
      <c r="BE21452" s="127">
        <v>4</v>
      </c>
      <c r="BF21452" s="127" t="s">
        <v>296</v>
      </c>
      <c r="BG21452" s="127">
        <v>3</v>
      </c>
      <c r="BH21452" s="127">
        <v>9</v>
      </c>
      <c r="BI21452" s="300" t="s">
        <v>73283</v>
      </c>
      <c r="BJ21452" s="294">
        <v>41905</v>
      </c>
      <c r="BK21452" s="294">
        <v>41906</v>
      </c>
      <c r="BL21452" s="294">
        <v>41934</v>
      </c>
      <c r="BM21452" s="127" t="s">
        <v>297</v>
      </c>
      <c r="BN21452" s="127">
        <v>123691</v>
      </c>
      <c r="BO21452" s="127">
        <v>9332177</v>
      </c>
      <c r="BP21452" s="127" t="s">
        <v>73281</v>
      </c>
      <c r="BQ21452" s="127" t="s">
        <v>541</v>
      </c>
      <c r="BR21452" s="127">
        <v>2</v>
      </c>
      <c r="BS21452" s="127"/>
      <c r="BT21452" s="127">
        <v>9</v>
      </c>
      <c r="BU21452" s="127">
        <v>9</v>
      </c>
      <c r="BV21452" s="127">
        <v>9</v>
      </c>
      <c r="BW21452" s="127">
        <v>2</v>
      </c>
      <c r="BX21452" s="127">
        <v>9</v>
      </c>
      <c r="BY21452" s="127">
        <v>2</v>
      </c>
      <c r="BZ21452" s="127">
        <v>9</v>
      </c>
    </row>
    <row r="21453" spans="1:78" s="125" customFormat="1" ht="15" x14ac:dyDescent="0.2">
      <c r="A21453" s="388" t="str">
        <f t="shared" si="335"/>
        <v>Ofsted School Webpage</v>
      </c>
      <c r="B21453" s="493">
        <v>148553</v>
      </c>
      <c r="C21453" s="127">
        <v>3304041</v>
      </c>
      <c r="D21453" s="127" t="s">
        <v>73284</v>
      </c>
      <c r="E21453" s="127" t="s">
        <v>78</v>
      </c>
      <c r="F21453" s="127" t="s">
        <v>658</v>
      </c>
      <c r="G21453" s="294">
        <v>44440</v>
      </c>
      <c r="H21453" s="127" t="s">
        <v>483</v>
      </c>
      <c r="I21453" s="127" t="s">
        <v>484</v>
      </c>
      <c r="J21453" s="127" t="s">
        <v>495</v>
      </c>
      <c r="K21453" s="127" t="s">
        <v>495</v>
      </c>
      <c r="L21453" s="127" t="s">
        <v>486</v>
      </c>
      <c r="M21453" s="127" t="s">
        <v>187</v>
      </c>
      <c r="N21453" s="127" t="s">
        <v>187</v>
      </c>
      <c r="O21453" s="127" t="s">
        <v>188</v>
      </c>
      <c r="P21453" s="127" t="s">
        <v>1930</v>
      </c>
      <c r="Q21453" s="127">
        <v>15797</v>
      </c>
      <c r="R21453" s="127" t="s">
        <v>697</v>
      </c>
      <c r="S21453" s="127">
        <v>16089</v>
      </c>
      <c r="T21453" s="127" t="s">
        <v>698</v>
      </c>
      <c r="U21453" s="127" t="s">
        <v>73285</v>
      </c>
      <c r="W21453" s="127">
        <v>5</v>
      </c>
      <c r="X21453" s="127">
        <v>180</v>
      </c>
      <c r="Y21453" s="127">
        <v>11</v>
      </c>
      <c r="Z21453" s="127">
        <v>18</v>
      </c>
      <c r="AA21453" s="296" t="s">
        <v>467</v>
      </c>
      <c r="AB21453" s="127" t="s">
        <v>467</v>
      </c>
      <c r="AC21453" s="296" t="s">
        <v>467</v>
      </c>
      <c r="AD21453" s="296" t="s">
        <v>467</v>
      </c>
      <c r="AE21453" s="127" t="s">
        <v>467</v>
      </c>
      <c r="AF21453" s="127" t="s">
        <v>467</v>
      </c>
      <c r="AG21453" s="127" t="s">
        <v>467</v>
      </c>
      <c r="AH21453" s="294" t="s">
        <v>467</v>
      </c>
      <c r="AI21453" s="294" t="s">
        <v>467</v>
      </c>
      <c r="AJ21453" s="127" t="s">
        <v>467</v>
      </c>
      <c r="AK21453" s="127" t="s">
        <v>467</v>
      </c>
      <c r="AL21453" s="127" t="s">
        <v>467</v>
      </c>
      <c r="AM21453" s="300" t="s">
        <v>467</v>
      </c>
      <c r="AN21453" s="127" t="s">
        <v>467</v>
      </c>
      <c r="AO21453" s="127" t="s">
        <v>467</v>
      </c>
      <c r="AP21453" s="127" t="s">
        <v>467</v>
      </c>
      <c r="AQ21453" s="294" t="s">
        <v>467</v>
      </c>
      <c r="AR21453" s="294" t="s">
        <v>467</v>
      </c>
      <c r="AS21453" s="294" t="s">
        <v>467</v>
      </c>
      <c r="AT21453" s="127" t="s">
        <v>467</v>
      </c>
      <c r="AU21453" s="127" t="s">
        <v>467</v>
      </c>
      <c r="AV21453" s="127" t="s">
        <v>467</v>
      </c>
      <c r="AW21453" s="127" t="s">
        <v>467</v>
      </c>
      <c r="AX21453" s="127" t="s">
        <v>467</v>
      </c>
      <c r="AY21453" s="127"/>
      <c r="AZ21453" s="127" t="s">
        <v>467</v>
      </c>
      <c r="BA21453" s="127" t="s">
        <v>467</v>
      </c>
      <c r="BB21453" s="127" t="s">
        <v>467</v>
      </c>
      <c r="BC21453" s="127" t="s">
        <v>467</v>
      </c>
      <c r="BD21453" s="127" t="s">
        <v>467</v>
      </c>
      <c r="BE21453" s="127" t="s">
        <v>467</v>
      </c>
      <c r="BF21453" s="127" t="s">
        <v>467</v>
      </c>
      <c r="BG21453" s="127" t="s">
        <v>467</v>
      </c>
      <c r="BH21453" s="127" t="s">
        <v>467</v>
      </c>
      <c r="BI21453" s="300" t="s">
        <v>467</v>
      </c>
      <c r="BJ21453" s="294" t="s">
        <v>467</v>
      </c>
      <c r="BK21453" s="294" t="s">
        <v>467</v>
      </c>
      <c r="BL21453" s="294" t="s">
        <v>467</v>
      </c>
      <c r="BM21453" s="127" t="s">
        <v>467</v>
      </c>
      <c r="BN21453" s="127" t="s">
        <v>467</v>
      </c>
      <c r="BO21453" s="127" t="s">
        <v>467</v>
      </c>
      <c r="BP21453" s="127" t="s">
        <v>467</v>
      </c>
      <c r="BQ21453" s="127" t="s">
        <v>467</v>
      </c>
      <c r="BR21453" s="127" t="s">
        <v>467</v>
      </c>
      <c r="BS21453" s="127" t="s">
        <v>467</v>
      </c>
      <c r="BT21453" s="127" t="s">
        <v>467</v>
      </c>
      <c r="BU21453" s="127" t="s">
        <v>467</v>
      </c>
      <c r="BV21453" s="127" t="s">
        <v>467</v>
      </c>
      <c r="BW21453" s="127" t="s">
        <v>467</v>
      </c>
      <c r="BX21453" s="127" t="s">
        <v>467</v>
      </c>
      <c r="BY21453" s="127" t="s">
        <v>467</v>
      </c>
      <c r="BZ21453" s="127" t="s">
        <v>467</v>
      </c>
    </row>
    <row r="21454" spans="1:78" s="125" customFormat="1" ht="15" x14ac:dyDescent="0.2">
      <c r="A21454" s="388" t="str">
        <f t="shared" si="335"/>
        <v>Ofsted School Webpage</v>
      </c>
      <c r="B21454" s="493">
        <v>148554</v>
      </c>
      <c r="C21454" s="127">
        <v>9377007</v>
      </c>
      <c r="D21454" s="127" t="s">
        <v>73286</v>
      </c>
      <c r="E21454" s="127" t="s">
        <v>79</v>
      </c>
      <c r="F21454" s="127" t="s">
        <v>2169</v>
      </c>
      <c r="G21454" s="294">
        <v>44621</v>
      </c>
      <c r="H21454" s="127" t="s">
        <v>483</v>
      </c>
      <c r="I21454" s="127" t="s">
        <v>484</v>
      </c>
      <c r="J21454" s="127" t="s">
        <v>495</v>
      </c>
      <c r="K21454" s="127" t="s">
        <v>495</v>
      </c>
      <c r="L21454" s="127" t="s">
        <v>486</v>
      </c>
      <c r="M21454" s="127" t="s">
        <v>187</v>
      </c>
      <c r="N21454" s="127" t="s">
        <v>187</v>
      </c>
      <c r="O21454" s="127" t="s">
        <v>199</v>
      </c>
      <c r="P21454" s="127" t="s">
        <v>1222</v>
      </c>
      <c r="Q21454" s="127">
        <v>2522</v>
      </c>
      <c r="R21454" s="127" t="s">
        <v>53433</v>
      </c>
      <c r="S21454" s="127">
        <v>17419</v>
      </c>
      <c r="T21454" s="127" t="s">
        <v>53434</v>
      </c>
      <c r="U21454" s="127" t="s">
        <v>38942</v>
      </c>
      <c r="W21454" s="127" t="s">
        <v>467</v>
      </c>
      <c r="X21454" s="127" t="s">
        <v>467</v>
      </c>
      <c r="Y21454" s="127">
        <v>9</v>
      </c>
      <c r="Z21454" s="127">
        <v>19</v>
      </c>
      <c r="AA21454" s="296" t="s">
        <v>467</v>
      </c>
      <c r="AB21454" s="127" t="s">
        <v>467</v>
      </c>
      <c r="AC21454" s="296" t="s">
        <v>467</v>
      </c>
      <c r="AD21454" s="296" t="s">
        <v>467</v>
      </c>
      <c r="AE21454" s="127" t="s">
        <v>467</v>
      </c>
      <c r="AF21454" s="127" t="s">
        <v>467</v>
      </c>
      <c r="AG21454" s="127" t="s">
        <v>467</v>
      </c>
      <c r="AH21454" s="294" t="s">
        <v>467</v>
      </c>
      <c r="AI21454" s="294" t="s">
        <v>467</v>
      </c>
      <c r="AJ21454" s="127" t="s">
        <v>467</v>
      </c>
      <c r="AK21454" s="127" t="s">
        <v>467</v>
      </c>
      <c r="AL21454" s="127" t="s">
        <v>467</v>
      </c>
      <c r="AM21454" s="300" t="s">
        <v>467</v>
      </c>
      <c r="AN21454" s="127" t="s">
        <v>467</v>
      </c>
      <c r="AO21454" s="127" t="s">
        <v>467</v>
      </c>
      <c r="AP21454" s="127" t="s">
        <v>467</v>
      </c>
      <c r="AQ21454" s="294" t="s">
        <v>467</v>
      </c>
      <c r="AR21454" s="294" t="s">
        <v>467</v>
      </c>
      <c r="AS21454" s="294" t="s">
        <v>467</v>
      </c>
      <c r="AT21454" s="127" t="s">
        <v>467</v>
      </c>
      <c r="AU21454" s="127" t="s">
        <v>467</v>
      </c>
      <c r="AV21454" s="127" t="s">
        <v>467</v>
      </c>
      <c r="AW21454" s="127" t="s">
        <v>467</v>
      </c>
      <c r="AX21454" s="127" t="s">
        <v>467</v>
      </c>
      <c r="AY21454" s="127"/>
      <c r="AZ21454" s="127" t="s">
        <v>467</v>
      </c>
      <c r="BA21454" s="127" t="s">
        <v>467</v>
      </c>
      <c r="BB21454" s="127" t="s">
        <v>467</v>
      </c>
      <c r="BC21454" s="127" t="s">
        <v>467</v>
      </c>
      <c r="BD21454" s="127" t="s">
        <v>467</v>
      </c>
      <c r="BE21454" s="127" t="s">
        <v>467</v>
      </c>
      <c r="BF21454" s="127" t="s">
        <v>467</v>
      </c>
      <c r="BG21454" s="127" t="s">
        <v>467</v>
      </c>
      <c r="BH21454" s="127" t="s">
        <v>467</v>
      </c>
      <c r="BI21454" s="300" t="s">
        <v>467</v>
      </c>
      <c r="BJ21454" s="294" t="s">
        <v>467</v>
      </c>
      <c r="BK21454" s="294" t="s">
        <v>467</v>
      </c>
      <c r="BL21454" s="294" t="s">
        <v>467</v>
      </c>
      <c r="BM21454" s="127" t="s">
        <v>467</v>
      </c>
      <c r="BN21454" s="127" t="s">
        <v>467</v>
      </c>
      <c r="BO21454" s="127" t="s">
        <v>467</v>
      </c>
      <c r="BP21454" s="127" t="s">
        <v>467</v>
      </c>
      <c r="BQ21454" s="127" t="s">
        <v>467</v>
      </c>
      <c r="BR21454" s="127" t="s">
        <v>467</v>
      </c>
      <c r="BS21454" s="127" t="s">
        <v>467</v>
      </c>
      <c r="BT21454" s="127" t="s">
        <v>467</v>
      </c>
      <c r="BU21454" s="127" t="s">
        <v>467</v>
      </c>
      <c r="BV21454" s="127" t="s">
        <v>467</v>
      </c>
      <c r="BW21454" s="127" t="s">
        <v>467</v>
      </c>
      <c r="BX21454" s="127" t="s">
        <v>467</v>
      </c>
      <c r="BY21454" s="127" t="s">
        <v>467</v>
      </c>
      <c r="BZ21454" s="127" t="s">
        <v>467</v>
      </c>
    </row>
    <row r="21455" spans="1:78" s="125" customFormat="1" ht="15" x14ac:dyDescent="0.2">
      <c r="A21455" s="388" t="str">
        <f t="shared" si="335"/>
        <v>Ofsted School Webpage</v>
      </c>
      <c r="B21455" s="493">
        <v>148558</v>
      </c>
      <c r="C21455" s="127">
        <v>8217000</v>
      </c>
      <c r="D21455" s="127" t="s">
        <v>73287</v>
      </c>
      <c r="E21455" s="127" t="s">
        <v>79</v>
      </c>
      <c r="F21455" s="127" t="s">
        <v>2169</v>
      </c>
      <c r="G21455" s="294">
        <v>44440</v>
      </c>
      <c r="H21455" s="127" t="s">
        <v>483</v>
      </c>
      <c r="I21455" s="127" t="s">
        <v>484</v>
      </c>
      <c r="J21455" s="127" t="s">
        <v>495</v>
      </c>
      <c r="K21455" s="127" t="s">
        <v>495</v>
      </c>
      <c r="L21455" s="127" t="s">
        <v>486</v>
      </c>
      <c r="M21455" s="127" t="s">
        <v>202</v>
      </c>
      <c r="N21455" s="127" t="s">
        <v>202</v>
      </c>
      <c r="O21455" s="127" t="s">
        <v>208</v>
      </c>
      <c r="P21455" s="127" t="s">
        <v>884</v>
      </c>
      <c r="Q21455" s="127">
        <v>16772</v>
      </c>
      <c r="R21455" s="127" t="s">
        <v>57696</v>
      </c>
      <c r="S21455" s="127" t="s">
        <v>467</v>
      </c>
      <c r="T21455" s="127" t="s">
        <v>467</v>
      </c>
      <c r="U21455" s="127" t="s">
        <v>73288</v>
      </c>
      <c r="W21455" s="127">
        <v>4</v>
      </c>
      <c r="X21455" s="127">
        <v>51</v>
      </c>
      <c r="Y21455" s="127">
        <v>11</v>
      </c>
      <c r="Z21455" s="127">
        <v>19</v>
      </c>
      <c r="AA21455" s="296" t="s">
        <v>467</v>
      </c>
      <c r="AB21455" s="127" t="s">
        <v>467</v>
      </c>
      <c r="AC21455" s="296" t="s">
        <v>467</v>
      </c>
      <c r="AD21455" s="296" t="s">
        <v>467</v>
      </c>
      <c r="AE21455" s="127" t="s">
        <v>467</v>
      </c>
      <c r="AF21455" s="127" t="s">
        <v>467</v>
      </c>
      <c r="AG21455" s="127" t="s">
        <v>467</v>
      </c>
      <c r="AH21455" s="294" t="s">
        <v>467</v>
      </c>
      <c r="AI21455" s="294" t="s">
        <v>467</v>
      </c>
      <c r="AJ21455" s="127" t="s">
        <v>467</v>
      </c>
      <c r="AK21455" s="127" t="s">
        <v>467</v>
      </c>
      <c r="AL21455" s="127" t="s">
        <v>467</v>
      </c>
      <c r="AM21455" s="300" t="s">
        <v>467</v>
      </c>
      <c r="AN21455" s="127" t="s">
        <v>467</v>
      </c>
      <c r="AO21455" s="127" t="s">
        <v>467</v>
      </c>
      <c r="AP21455" s="127" t="s">
        <v>467</v>
      </c>
      <c r="AQ21455" s="294" t="s">
        <v>467</v>
      </c>
      <c r="AR21455" s="294" t="s">
        <v>467</v>
      </c>
      <c r="AS21455" s="294" t="s">
        <v>467</v>
      </c>
      <c r="AT21455" s="127" t="s">
        <v>467</v>
      </c>
      <c r="AU21455" s="127" t="s">
        <v>467</v>
      </c>
      <c r="AV21455" s="127" t="s">
        <v>467</v>
      </c>
      <c r="AW21455" s="127" t="s">
        <v>467</v>
      </c>
      <c r="AX21455" s="127" t="s">
        <v>467</v>
      </c>
      <c r="AY21455" s="127"/>
      <c r="AZ21455" s="127" t="s">
        <v>467</v>
      </c>
      <c r="BA21455" s="127" t="s">
        <v>467</v>
      </c>
      <c r="BB21455" s="127" t="s">
        <v>467</v>
      </c>
      <c r="BC21455" s="127" t="s">
        <v>467</v>
      </c>
      <c r="BD21455" s="127" t="s">
        <v>467</v>
      </c>
      <c r="BE21455" s="127" t="s">
        <v>467</v>
      </c>
      <c r="BF21455" s="127" t="s">
        <v>467</v>
      </c>
      <c r="BG21455" s="127" t="s">
        <v>467</v>
      </c>
      <c r="BH21455" s="127" t="s">
        <v>467</v>
      </c>
      <c r="BI21455" s="300" t="s">
        <v>467</v>
      </c>
      <c r="BJ21455" s="294" t="s">
        <v>467</v>
      </c>
      <c r="BK21455" s="294" t="s">
        <v>467</v>
      </c>
      <c r="BL21455" s="294" t="s">
        <v>467</v>
      </c>
      <c r="BM21455" s="127" t="s">
        <v>467</v>
      </c>
      <c r="BN21455" s="127" t="s">
        <v>467</v>
      </c>
      <c r="BO21455" s="127" t="s">
        <v>467</v>
      </c>
      <c r="BP21455" s="127" t="s">
        <v>467</v>
      </c>
      <c r="BQ21455" s="127" t="s">
        <v>467</v>
      </c>
      <c r="BR21455" s="127" t="s">
        <v>467</v>
      </c>
      <c r="BS21455" s="127" t="s">
        <v>467</v>
      </c>
      <c r="BT21455" s="127" t="s">
        <v>467</v>
      </c>
      <c r="BU21455" s="127" t="s">
        <v>467</v>
      </c>
      <c r="BV21455" s="127" t="s">
        <v>467</v>
      </c>
      <c r="BW21455" s="127" t="s">
        <v>467</v>
      </c>
      <c r="BX21455" s="127" t="s">
        <v>467</v>
      </c>
      <c r="BY21455" s="127" t="s">
        <v>467</v>
      </c>
      <c r="BZ21455" s="127" t="s">
        <v>467</v>
      </c>
    </row>
    <row r="21456" spans="1:78" s="125" customFormat="1" ht="15" x14ac:dyDescent="0.2">
      <c r="A21456" s="388" t="str">
        <f t="shared" si="335"/>
        <v>Ofsted School Webpage</v>
      </c>
      <c r="B21456" s="493">
        <v>148560</v>
      </c>
      <c r="C21456" s="127">
        <v>3834080</v>
      </c>
      <c r="D21456" s="127" t="s">
        <v>73289</v>
      </c>
      <c r="E21456" s="127" t="s">
        <v>78</v>
      </c>
      <c r="F21456" s="127" t="s">
        <v>658</v>
      </c>
      <c r="G21456" s="294">
        <v>44440</v>
      </c>
      <c r="H21456" s="127" t="s">
        <v>483</v>
      </c>
      <c r="I21456" s="127" t="s">
        <v>469</v>
      </c>
      <c r="J21456" s="127" t="s">
        <v>495</v>
      </c>
      <c r="K21456" s="127" t="s">
        <v>495</v>
      </c>
      <c r="L21456" s="127" t="s">
        <v>486</v>
      </c>
      <c r="M21456" s="127" t="s">
        <v>122</v>
      </c>
      <c r="N21456" s="127" t="s">
        <v>136</v>
      </c>
      <c r="O21456" s="127" t="s">
        <v>144</v>
      </c>
      <c r="P21456" s="127" t="s">
        <v>2143</v>
      </c>
      <c r="Q21456" s="127">
        <v>5689</v>
      </c>
      <c r="R21456" s="127" t="s">
        <v>43916</v>
      </c>
      <c r="S21456" s="127">
        <v>15703</v>
      </c>
      <c r="T21456" s="127" t="s">
        <v>43916</v>
      </c>
      <c r="U21456" s="127" t="s">
        <v>18152</v>
      </c>
      <c r="W21456" s="127">
        <v>5</v>
      </c>
      <c r="X21456" s="127">
        <v>238</v>
      </c>
      <c r="Y21456" s="127">
        <v>11</v>
      </c>
      <c r="Z21456" s="127">
        <v>16</v>
      </c>
      <c r="AA21456" s="296" t="s">
        <v>467</v>
      </c>
      <c r="AB21456" s="127" t="s">
        <v>467</v>
      </c>
      <c r="AC21456" s="296" t="s">
        <v>467</v>
      </c>
      <c r="AD21456" s="296" t="s">
        <v>467</v>
      </c>
      <c r="AE21456" s="127" t="s">
        <v>467</v>
      </c>
      <c r="AF21456" s="127" t="s">
        <v>467</v>
      </c>
      <c r="AG21456" s="127" t="s">
        <v>467</v>
      </c>
      <c r="AH21456" s="294" t="s">
        <v>467</v>
      </c>
      <c r="AI21456" s="294" t="s">
        <v>467</v>
      </c>
      <c r="AJ21456" s="127" t="s">
        <v>467</v>
      </c>
      <c r="AK21456" s="127" t="s">
        <v>467</v>
      </c>
      <c r="AL21456" s="127" t="s">
        <v>467</v>
      </c>
      <c r="AM21456" s="300" t="s">
        <v>467</v>
      </c>
      <c r="AN21456" s="127" t="s">
        <v>467</v>
      </c>
      <c r="AO21456" s="127" t="s">
        <v>467</v>
      </c>
      <c r="AP21456" s="127" t="s">
        <v>467</v>
      </c>
      <c r="AQ21456" s="294" t="s">
        <v>467</v>
      </c>
      <c r="AR21456" s="294" t="s">
        <v>467</v>
      </c>
      <c r="AS21456" s="294" t="s">
        <v>467</v>
      </c>
      <c r="AT21456" s="127" t="s">
        <v>467</v>
      </c>
      <c r="AU21456" s="127" t="s">
        <v>467</v>
      </c>
      <c r="AV21456" s="127" t="s">
        <v>467</v>
      </c>
      <c r="AW21456" s="127" t="s">
        <v>467</v>
      </c>
      <c r="AX21456" s="127" t="s">
        <v>467</v>
      </c>
      <c r="AY21456" s="127"/>
      <c r="AZ21456" s="127" t="s">
        <v>467</v>
      </c>
      <c r="BA21456" s="127" t="s">
        <v>467</v>
      </c>
      <c r="BB21456" s="127" t="s">
        <v>467</v>
      </c>
      <c r="BC21456" s="127" t="s">
        <v>467</v>
      </c>
      <c r="BD21456" s="127" t="s">
        <v>467</v>
      </c>
      <c r="BE21456" s="127" t="s">
        <v>467</v>
      </c>
      <c r="BF21456" s="127" t="s">
        <v>467</v>
      </c>
      <c r="BG21456" s="127" t="s">
        <v>467</v>
      </c>
      <c r="BH21456" s="127" t="s">
        <v>467</v>
      </c>
      <c r="BI21456" s="300" t="s">
        <v>467</v>
      </c>
      <c r="BJ21456" s="294" t="s">
        <v>467</v>
      </c>
      <c r="BK21456" s="294" t="s">
        <v>467</v>
      </c>
      <c r="BL21456" s="294" t="s">
        <v>467</v>
      </c>
      <c r="BM21456" s="127" t="s">
        <v>467</v>
      </c>
      <c r="BN21456" s="127" t="s">
        <v>467</v>
      </c>
      <c r="BO21456" s="127" t="s">
        <v>467</v>
      </c>
      <c r="BP21456" s="127" t="s">
        <v>467</v>
      </c>
      <c r="BQ21456" s="127" t="s">
        <v>467</v>
      </c>
      <c r="BR21456" s="127" t="s">
        <v>467</v>
      </c>
      <c r="BS21456" s="127" t="s">
        <v>467</v>
      </c>
      <c r="BT21456" s="127" t="s">
        <v>467</v>
      </c>
      <c r="BU21456" s="127" t="s">
        <v>467</v>
      </c>
      <c r="BV21456" s="127" t="s">
        <v>467</v>
      </c>
      <c r="BW21456" s="127" t="s">
        <v>467</v>
      </c>
      <c r="BX21456" s="127" t="s">
        <v>467</v>
      </c>
      <c r="BY21456" s="127" t="s">
        <v>467</v>
      </c>
      <c r="BZ21456" s="127" t="s">
        <v>467</v>
      </c>
    </row>
    <row r="21457" spans="1:78" s="125" customFormat="1" ht="15" x14ac:dyDescent="0.2">
      <c r="A21457" s="388" t="str">
        <f t="shared" si="335"/>
        <v>Ofsted School Webpage</v>
      </c>
      <c r="B21457" s="493">
        <v>148561</v>
      </c>
      <c r="C21457" s="127">
        <v>3704013</v>
      </c>
      <c r="D21457" s="127" t="s">
        <v>73290</v>
      </c>
      <c r="E21457" s="127" t="s">
        <v>78</v>
      </c>
      <c r="F21457" s="127" t="s">
        <v>658</v>
      </c>
      <c r="G21457" s="294">
        <v>44440</v>
      </c>
      <c r="H21457" s="127" t="s">
        <v>483</v>
      </c>
      <c r="I21457" s="127" t="s">
        <v>469</v>
      </c>
      <c r="J21457" s="127" t="s">
        <v>470</v>
      </c>
      <c r="K21457" s="127" t="s">
        <v>470</v>
      </c>
      <c r="L21457" s="127" t="s">
        <v>472</v>
      </c>
      <c r="M21457" s="127" t="s">
        <v>122</v>
      </c>
      <c r="N21457" s="127" t="s">
        <v>136</v>
      </c>
      <c r="O21457" s="127" t="s">
        <v>137</v>
      </c>
      <c r="P21457" s="127" t="s">
        <v>1520</v>
      </c>
      <c r="Q21457" s="127">
        <v>5689</v>
      </c>
      <c r="R21457" s="127" t="s">
        <v>43916</v>
      </c>
      <c r="S21457" s="127">
        <v>15703</v>
      </c>
      <c r="T21457" s="127" t="s">
        <v>43916</v>
      </c>
      <c r="U21457" s="127" t="s">
        <v>73291</v>
      </c>
      <c r="W21457" s="127">
        <v>4</v>
      </c>
      <c r="X21457" s="127">
        <v>180</v>
      </c>
      <c r="Y21457" s="127">
        <v>11</v>
      </c>
      <c r="Z21457" s="127">
        <v>16</v>
      </c>
      <c r="AA21457" s="296" t="s">
        <v>467</v>
      </c>
      <c r="AB21457" s="127" t="s">
        <v>467</v>
      </c>
      <c r="AC21457" s="296" t="s">
        <v>467</v>
      </c>
      <c r="AD21457" s="296" t="s">
        <v>467</v>
      </c>
      <c r="AE21457" s="127" t="s">
        <v>467</v>
      </c>
      <c r="AF21457" s="127" t="s">
        <v>467</v>
      </c>
      <c r="AG21457" s="127" t="s">
        <v>467</v>
      </c>
      <c r="AH21457" s="294" t="s">
        <v>467</v>
      </c>
      <c r="AI21457" s="294" t="s">
        <v>467</v>
      </c>
      <c r="AJ21457" s="127" t="s">
        <v>467</v>
      </c>
      <c r="AK21457" s="127" t="s">
        <v>467</v>
      </c>
      <c r="AL21457" s="127" t="s">
        <v>467</v>
      </c>
      <c r="AM21457" s="300" t="s">
        <v>467</v>
      </c>
      <c r="AN21457" s="127" t="s">
        <v>467</v>
      </c>
      <c r="AO21457" s="127" t="s">
        <v>467</v>
      </c>
      <c r="AP21457" s="127" t="s">
        <v>467</v>
      </c>
      <c r="AQ21457" s="294" t="s">
        <v>467</v>
      </c>
      <c r="AR21457" s="294" t="s">
        <v>467</v>
      </c>
      <c r="AS21457" s="294" t="s">
        <v>467</v>
      </c>
      <c r="AT21457" s="127" t="s">
        <v>467</v>
      </c>
      <c r="AU21457" s="127" t="s">
        <v>467</v>
      </c>
      <c r="AV21457" s="127" t="s">
        <v>467</v>
      </c>
      <c r="AW21457" s="127" t="s">
        <v>467</v>
      </c>
      <c r="AX21457" s="127" t="s">
        <v>467</v>
      </c>
      <c r="AY21457" s="127"/>
      <c r="AZ21457" s="127" t="s">
        <v>467</v>
      </c>
      <c r="BA21457" s="127" t="s">
        <v>467</v>
      </c>
      <c r="BB21457" s="127" t="s">
        <v>467</v>
      </c>
      <c r="BC21457" s="127" t="s">
        <v>467</v>
      </c>
      <c r="BD21457" s="127" t="s">
        <v>467</v>
      </c>
      <c r="BE21457" s="127" t="s">
        <v>467</v>
      </c>
      <c r="BF21457" s="127" t="s">
        <v>467</v>
      </c>
      <c r="BG21457" s="127" t="s">
        <v>467</v>
      </c>
      <c r="BH21457" s="127" t="s">
        <v>467</v>
      </c>
      <c r="BI21457" s="300" t="s">
        <v>467</v>
      </c>
      <c r="BJ21457" s="294" t="s">
        <v>467</v>
      </c>
      <c r="BK21457" s="294" t="s">
        <v>467</v>
      </c>
      <c r="BL21457" s="294" t="s">
        <v>467</v>
      </c>
      <c r="BM21457" s="127" t="s">
        <v>467</v>
      </c>
      <c r="BN21457" s="127" t="s">
        <v>467</v>
      </c>
      <c r="BO21457" s="127" t="s">
        <v>467</v>
      </c>
      <c r="BP21457" s="127" t="s">
        <v>467</v>
      </c>
      <c r="BQ21457" s="127" t="s">
        <v>467</v>
      </c>
      <c r="BR21457" s="127" t="s">
        <v>467</v>
      </c>
      <c r="BS21457" s="127" t="s">
        <v>467</v>
      </c>
      <c r="BT21457" s="127" t="s">
        <v>467</v>
      </c>
      <c r="BU21457" s="127" t="s">
        <v>467</v>
      </c>
      <c r="BV21457" s="127" t="s">
        <v>467</v>
      </c>
      <c r="BW21457" s="127" t="s">
        <v>467</v>
      </c>
      <c r="BX21457" s="127" t="s">
        <v>467</v>
      </c>
      <c r="BY21457" s="127" t="s">
        <v>467</v>
      </c>
      <c r="BZ21457" s="127" t="s">
        <v>467</v>
      </c>
    </row>
    <row r="21458" spans="1:78" s="125" customFormat="1" ht="15" x14ac:dyDescent="0.2">
      <c r="A21458" s="388" t="str">
        <f t="shared" si="335"/>
        <v>Ofsted School Webpage</v>
      </c>
      <c r="B21458" s="493">
        <v>148562</v>
      </c>
      <c r="C21458" s="127">
        <v>2077000</v>
      </c>
      <c r="D21458" s="127" t="s">
        <v>73292</v>
      </c>
      <c r="E21458" s="127" t="s">
        <v>79</v>
      </c>
      <c r="F21458" s="127" t="s">
        <v>2169</v>
      </c>
      <c r="G21458" s="294">
        <v>44440</v>
      </c>
      <c r="H21458" s="127" t="s">
        <v>483</v>
      </c>
      <c r="I21458" s="127" t="s">
        <v>484</v>
      </c>
      <c r="J21458" s="127" t="s">
        <v>495</v>
      </c>
      <c r="K21458" s="127" t="s">
        <v>495</v>
      </c>
      <c r="L21458" s="127" t="s">
        <v>486</v>
      </c>
      <c r="M21458" s="127" t="s">
        <v>214</v>
      </c>
      <c r="N21458" s="127" t="s">
        <v>214</v>
      </c>
      <c r="O21458" s="127" t="s">
        <v>234</v>
      </c>
      <c r="P21458" s="127" t="s">
        <v>4601</v>
      </c>
      <c r="Q21458" s="127">
        <v>17425</v>
      </c>
      <c r="R21458" s="127" t="s">
        <v>71628</v>
      </c>
      <c r="S21458" s="127">
        <v>17583</v>
      </c>
      <c r="T21458" s="127" t="s">
        <v>71629</v>
      </c>
      <c r="U21458" s="127" t="s">
        <v>73293</v>
      </c>
      <c r="W21458" s="127">
        <v>5</v>
      </c>
      <c r="X21458" s="127">
        <v>55</v>
      </c>
      <c r="Y21458" s="127">
        <v>2</v>
      </c>
      <c r="Z21458" s="127">
        <v>19</v>
      </c>
      <c r="AA21458" s="296" t="s">
        <v>467</v>
      </c>
      <c r="AB21458" s="127" t="s">
        <v>467</v>
      </c>
      <c r="AC21458" s="296" t="s">
        <v>467</v>
      </c>
      <c r="AD21458" s="296" t="s">
        <v>467</v>
      </c>
      <c r="AE21458" s="127" t="s">
        <v>467</v>
      </c>
      <c r="AF21458" s="127" t="s">
        <v>467</v>
      </c>
      <c r="AG21458" s="127" t="s">
        <v>467</v>
      </c>
      <c r="AH21458" s="294" t="s">
        <v>467</v>
      </c>
      <c r="AI21458" s="294" t="s">
        <v>467</v>
      </c>
      <c r="AJ21458" s="127" t="s">
        <v>467</v>
      </c>
      <c r="AK21458" s="127" t="s">
        <v>467</v>
      </c>
      <c r="AL21458" s="127" t="s">
        <v>467</v>
      </c>
      <c r="AM21458" s="300" t="s">
        <v>467</v>
      </c>
      <c r="AN21458" s="127" t="s">
        <v>467</v>
      </c>
      <c r="AO21458" s="127" t="s">
        <v>467</v>
      </c>
      <c r="AP21458" s="127" t="s">
        <v>467</v>
      </c>
      <c r="AQ21458" s="294" t="s">
        <v>467</v>
      </c>
      <c r="AR21458" s="294" t="s">
        <v>467</v>
      </c>
      <c r="AS21458" s="294" t="s">
        <v>467</v>
      </c>
      <c r="AT21458" s="127" t="s">
        <v>467</v>
      </c>
      <c r="AU21458" s="127" t="s">
        <v>467</v>
      </c>
      <c r="AV21458" s="127" t="s">
        <v>467</v>
      </c>
      <c r="AW21458" s="127" t="s">
        <v>467</v>
      </c>
      <c r="AX21458" s="127" t="s">
        <v>467</v>
      </c>
      <c r="AY21458" s="127"/>
      <c r="AZ21458" s="127" t="s">
        <v>467</v>
      </c>
      <c r="BA21458" s="127" t="s">
        <v>467</v>
      </c>
      <c r="BB21458" s="127" t="s">
        <v>467</v>
      </c>
      <c r="BC21458" s="127" t="s">
        <v>467</v>
      </c>
      <c r="BD21458" s="127" t="s">
        <v>467</v>
      </c>
      <c r="BE21458" s="127" t="s">
        <v>467</v>
      </c>
      <c r="BF21458" s="127" t="s">
        <v>467</v>
      </c>
      <c r="BG21458" s="127" t="s">
        <v>467</v>
      </c>
      <c r="BH21458" s="127" t="s">
        <v>467</v>
      </c>
      <c r="BI21458" s="300" t="s">
        <v>467</v>
      </c>
      <c r="BJ21458" s="294" t="s">
        <v>467</v>
      </c>
      <c r="BK21458" s="294" t="s">
        <v>467</v>
      </c>
      <c r="BL21458" s="294" t="s">
        <v>467</v>
      </c>
      <c r="BM21458" s="127" t="s">
        <v>467</v>
      </c>
      <c r="BN21458" s="127" t="s">
        <v>467</v>
      </c>
      <c r="BO21458" s="127" t="s">
        <v>467</v>
      </c>
      <c r="BP21458" s="127" t="s">
        <v>467</v>
      </c>
      <c r="BQ21458" s="127" t="s">
        <v>467</v>
      </c>
      <c r="BR21458" s="127" t="s">
        <v>467</v>
      </c>
      <c r="BS21458" s="127" t="s">
        <v>467</v>
      </c>
      <c r="BT21458" s="127" t="s">
        <v>467</v>
      </c>
      <c r="BU21458" s="127" t="s">
        <v>467</v>
      </c>
      <c r="BV21458" s="127" t="s">
        <v>467</v>
      </c>
      <c r="BW21458" s="127" t="s">
        <v>467</v>
      </c>
      <c r="BX21458" s="127" t="s">
        <v>467</v>
      </c>
      <c r="BY21458" s="127" t="s">
        <v>467</v>
      </c>
      <c r="BZ21458" s="127" t="s">
        <v>467</v>
      </c>
    </row>
    <row r="21459" spans="1:78" s="125" customFormat="1" ht="15" x14ac:dyDescent="0.2">
      <c r="A21459" s="388" t="str">
        <f t="shared" si="335"/>
        <v>Ofsted School Webpage</v>
      </c>
      <c r="B21459" s="493">
        <v>148563</v>
      </c>
      <c r="C21459" s="127">
        <v>9164022</v>
      </c>
      <c r="D21459" s="127" t="s">
        <v>73294</v>
      </c>
      <c r="E21459" s="127" t="s">
        <v>78</v>
      </c>
      <c r="F21459" s="127" t="s">
        <v>658</v>
      </c>
      <c r="G21459" s="294">
        <v>44440</v>
      </c>
      <c r="H21459" s="127" t="s">
        <v>483</v>
      </c>
      <c r="I21459" s="127" t="s">
        <v>469</v>
      </c>
      <c r="J21459" s="127" t="s">
        <v>495</v>
      </c>
      <c r="K21459" s="127" t="s">
        <v>495</v>
      </c>
      <c r="L21459" s="127" t="s">
        <v>486</v>
      </c>
      <c r="M21459" s="127" t="s">
        <v>268</v>
      </c>
      <c r="N21459" s="127" t="s">
        <v>268</v>
      </c>
      <c r="O21459" s="127" t="s">
        <v>275</v>
      </c>
      <c r="P21459" s="127" t="s">
        <v>1942</v>
      </c>
      <c r="Q21459" s="127">
        <v>17488</v>
      </c>
      <c r="R21459" s="127" t="s">
        <v>44671</v>
      </c>
      <c r="S21459" s="127" t="s">
        <v>467</v>
      </c>
      <c r="T21459" s="127" t="s">
        <v>467</v>
      </c>
      <c r="U21459" s="127" t="s">
        <v>73295</v>
      </c>
      <c r="W21459" s="127">
        <v>1</v>
      </c>
      <c r="X21459" s="127">
        <v>121</v>
      </c>
      <c r="Y21459" s="127">
        <v>11</v>
      </c>
      <c r="Z21459" s="127">
        <v>16</v>
      </c>
      <c r="AA21459" s="296" t="s">
        <v>467</v>
      </c>
      <c r="AB21459" s="127" t="s">
        <v>467</v>
      </c>
      <c r="AC21459" s="296" t="s">
        <v>467</v>
      </c>
      <c r="AD21459" s="296" t="s">
        <v>467</v>
      </c>
      <c r="AE21459" s="127" t="s">
        <v>467</v>
      </c>
      <c r="AF21459" s="127" t="s">
        <v>467</v>
      </c>
      <c r="AG21459" s="127" t="s">
        <v>467</v>
      </c>
      <c r="AH21459" s="294" t="s">
        <v>467</v>
      </c>
      <c r="AI21459" s="294" t="s">
        <v>467</v>
      </c>
      <c r="AJ21459" s="127" t="s">
        <v>467</v>
      </c>
      <c r="AK21459" s="127" t="s">
        <v>467</v>
      </c>
      <c r="AL21459" s="127" t="s">
        <v>467</v>
      </c>
      <c r="AM21459" s="300" t="s">
        <v>467</v>
      </c>
      <c r="AN21459" s="127" t="s">
        <v>467</v>
      </c>
      <c r="AO21459" s="127" t="s">
        <v>467</v>
      </c>
      <c r="AP21459" s="127" t="s">
        <v>467</v>
      </c>
      <c r="AQ21459" s="294" t="s">
        <v>467</v>
      </c>
      <c r="AR21459" s="294" t="s">
        <v>467</v>
      </c>
      <c r="AS21459" s="294" t="s">
        <v>467</v>
      </c>
      <c r="AT21459" s="127" t="s">
        <v>467</v>
      </c>
      <c r="AU21459" s="127" t="s">
        <v>467</v>
      </c>
      <c r="AV21459" s="127" t="s">
        <v>467</v>
      </c>
      <c r="AW21459" s="127" t="s">
        <v>467</v>
      </c>
      <c r="AX21459" s="127" t="s">
        <v>467</v>
      </c>
      <c r="AY21459" s="127"/>
      <c r="AZ21459" s="127" t="s">
        <v>467</v>
      </c>
      <c r="BA21459" s="127" t="s">
        <v>467</v>
      </c>
      <c r="BB21459" s="127" t="s">
        <v>467</v>
      </c>
      <c r="BC21459" s="127" t="s">
        <v>467</v>
      </c>
      <c r="BD21459" s="127" t="s">
        <v>467</v>
      </c>
      <c r="BE21459" s="127" t="s">
        <v>467</v>
      </c>
      <c r="BF21459" s="127" t="s">
        <v>467</v>
      </c>
      <c r="BG21459" s="127" t="s">
        <v>467</v>
      </c>
      <c r="BH21459" s="127" t="s">
        <v>467</v>
      </c>
      <c r="BI21459" s="300" t="s">
        <v>467</v>
      </c>
      <c r="BJ21459" s="294" t="s">
        <v>467</v>
      </c>
      <c r="BK21459" s="294" t="s">
        <v>467</v>
      </c>
      <c r="BL21459" s="294" t="s">
        <v>467</v>
      </c>
      <c r="BM21459" s="127" t="s">
        <v>467</v>
      </c>
      <c r="BN21459" s="127" t="s">
        <v>467</v>
      </c>
      <c r="BO21459" s="127" t="s">
        <v>467</v>
      </c>
      <c r="BP21459" s="127" t="s">
        <v>467</v>
      </c>
      <c r="BQ21459" s="127" t="s">
        <v>467</v>
      </c>
      <c r="BR21459" s="127" t="s">
        <v>467</v>
      </c>
      <c r="BS21459" s="127" t="s">
        <v>467</v>
      </c>
      <c r="BT21459" s="127" t="s">
        <v>467</v>
      </c>
      <c r="BU21459" s="127" t="s">
        <v>467</v>
      </c>
      <c r="BV21459" s="127" t="s">
        <v>467</v>
      </c>
      <c r="BW21459" s="127" t="s">
        <v>467</v>
      </c>
      <c r="BX21459" s="127" t="s">
        <v>467</v>
      </c>
      <c r="BY21459" s="127" t="s">
        <v>467</v>
      </c>
      <c r="BZ21459" s="127" t="s">
        <v>467</v>
      </c>
    </row>
    <row r="21460" spans="1:78" s="125" customFormat="1" ht="15" x14ac:dyDescent="0.2">
      <c r="A21460" s="388" t="str">
        <f t="shared" si="335"/>
        <v>Ofsted School Webpage</v>
      </c>
      <c r="B21460" s="493">
        <v>148569</v>
      </c>
      <c r="C21460" s="127">
        <v>9412247</v>
      </c>
      <c r="D21460" s="127" t="s">
        <v>73296</v>
      </c>
      <c r="E21460" s="127" t="s">
        <v>77</v>
      </c>
      <c r="F21460" s="127" t="s">
        <v>658</v>
      </c>
      <c r="G21460" s="294">
        <v>44440</v>
      </c>
      <c r="H21460" s="127" t="s">
        <v>483</v>
      </c>
      <c r="I21460" s="127" t="s">
        <v>469</v>
      </c>
      <c r="J21460" s="127" t="s">
        <v>495</v>
      </c>
      <c r="K21460" s="127" t="s">
        <v>495</v>
      </c>
      <c r="L21460" s="127" t="s">
        <v>486</v>
      </c>
      <c r="M21460" s="127" t="s">
        <v>176</v>
      </c>
      <c r="N21460" s="127" t="s">
        <v>176</v>
      </c>
      <c r="O21460" s="127" t="s">
        <v>186</v>
      </c>
      <c r="P21460" s="127" t="s">
        <v>4926</v>
      </c>
      <c r="Q21460" s="127">
        <v>16816</v>
      </c>
      <c r="R21460" s="127" t="s">
        <v>51320</v>
      </c>
      <c r="S21460" s="127">
        <v>16218</v>
      </c>
      <c r="T21460" s="127" t="s">
        <v>51321</v>
      </c>
      <c r="U21460" s="127" t="s">
        <v>73297</v>
      </c>
      <c r="W21460" s="127">
        <v>1</v>
      </c>
      <c r="X21460" s="127">
        <v>47</v>
      </c>
      <c r="Y21460" s="127">
        <v>4</v>
      </c>
      <c r="Z21460" s="127">
        <v>11</v>
      </c>
      <c r="AA21460" s="296" t="s">
        <v>467</v>
      </c>
      <c r="AB21460" s="127" t="s">
        <v>467</v>
      </c>
      <c r="AC21460" s="296" t="s">
        <v>467</v>
      </c>
      <c r="AD21460" s="296" t="s">
        <v>467</v>
      </c>
      <c r="AE21460" s="127" t="s">
        <v>467</v>
      </c>
      <c r="AF21460" s="127" t="s">
        <v>467</v>
      </c>
      <c r="AG21460" s="127" t="s">
        <v>467</v>
      </c>
      <c r="AH21460" s="294" t="s">
        <v>467</v>
      </c>
      <c r="AI21460" s="294" t="s">
        <v>467</v>
      </c>
      <c r="AJ21460" s="127" t="s">
        <v>467</v>
      </c>
      <c r="AK21460" s="127" t="s">
        <v>467</v>
      </c>
      <c r="AL21460" s="127" t="s">
        <v>467</v>
      </c>
      <c r="AM21460" s="300" t="s">
        <v>467</v>
      </c>
      <c r="AN21460" s="127" t="s">
        <v>467</v>
      </c>
      <c r="AO21460" s="127" t="s">
        <v>467</v>
      </c>
      <c r="AP21460" s="127" t="s">
        <v>467</v>
      </c>
      <c r="AQ21460" s="294" t="s">
        <v>467</v>
      </c>
      <c r="AR21460" s="294" t="s">
        <v>467</v>
      </c>
      <c r="AS21460" s="294" t="s">
        <v>467</v>
      </c>
      <c r="AT21460" s="127" t="s">
        <v>467</v>
      </c>
      <c r="AU21460" s="127" t="s">
        <v>467</v>
      </c>
      <c r="AV21460" s="127" t="s">
        <v>467</v>
      </c>
      <c r="AW21460" s="127" t="s">
        <v>467</v>
      </c>
      <c r="AX21460" s="127" t="s">
        <v>467</v>
      </c>
      <c r="AY21460" s="127"/>
      <c r="AZ21460" s="127" t="s">
        <v>467</v>
      </c>
      <c r="BA21460" s="127" t="s">
        <v>467</v>
      </c>
      <c r="BB21460" s="127" t="s">
        <v>467</v>
      </c>
      <c r="BC21460" s="127" t="s">
        <v>467</v>
      </c>
      <c r="BD21460" s="127" t="s">
        <v>467</v>
      </c>
      <c r="BE21460" s="127" t="s">
        <v>467</v>
      </c>
      <c r="BF21460" s="127" t="s">
        <v>467</v>
      </c>
      <c r="BG21460" s="127" t="s">
        <v>467</v>
      </c>
      <c r="BH21460" s="127" t="s">
        <v>467</v>
      </c>
      <c r="BI21460" s="300" t="s">
        <v>467</v>
      </c>
      <c r="BJ21460" s="294" t="s">
        <v>467</v>
      </c>
      <c r="BK21460" s="294" t="s">
        <v>467</v>
      </c>
      <c r="BL21460" s="294" t="s">
        <v>467</v>
      </c>
      <c r="BM21460" s="127" t="s">
        <v>467</v>
      </c>
      <c r="BN21460" s="127" t="s">
        <v>467</v>
      </c>
      <c r="BO21460" s="127" t="s">
        <v>467</v>
      </c>
      <c r="BP21460" s="127" t="s">
        <v>467</v>
      </c>
      <c r="BQ21460" s="127" t="s">
        <v>467</v>
      </c>
      <c r="BR21460" s="127" t="s">
        <v>467</v>
      </c>
      <c r="BS21460" s="127" t="s">
        <v>467</v>
      </c>
      <c r="BT21460" s="127" t="s">
        <v>467</v>
      </c>
      <c r="BU21460" s="127" t="s">
        <v>467</v>
      </c>
      <c r="BV21460" s="127" t="s">
        <v>467</v>
      </c>
      <c r="BW21460" s="127" t="s">
        <v>467</v>
      </c>
      <c r="BX21460" s="127" t="s">
        <v>467</v>
      </c>
      <c r="BY21460" s="127" t="s">
        <v>467</v>
      </c>
      <c r="BZ21460" s="127" t="s">
        <v>467</v>
      </c>
    </row>
    <row r="21461" spans="1:78" s="125" customFormat="1" ht="15" x14ac:dyDescent="0.2">
      <c r="A21461" s="388" t="str">
        <f t="shared" si="335"/>
        <v>Ofsted School Webpage</v>
      </c>
      <c r="B21461" s="493">
        <v>148570</v>
      </c>
      <c r="C21461" s="127">
        <v>9312038</v>
      </c>
      <c r="D21461" s="127" t="s">
        <v>73298</v>
      </c>
      <c r="E21461" s="127" t="s">
        <v>77</v>
      </c>
      <c r="F21461" s="127" t="s">
        <v>658</v>
      </c>
      <c r="G21461" s="294">
        <v>44440</v>
      </c>
      <c r="H21461" s="127" t="s">
        <v>483</v>
      </c>
      <c r="I21461" s="127" t="s">
        <v>469</v>
      </c>
      <c r="J21461" s="127" t="s">
        <v>470</v>
      </c>
      <c r="K21461" s="127" t="s">
        <v>470</v>
      </c>
      <c r="L21461" s="127" t="s">
        <v>472</v>
      </c>
      <c r="M21461" s="127" t="s">
        <v>248</v>
      </c>
      <c r="N21461" s="127" t="s">
        <v>248</v>
      </c>
      <c r="O21461" s="127" t="s">
        <v>258</v>
      </c>
      <c r="P21461" s="127" t="s">
        <v>3677</v>
      </c>
      <c r="Q21461" s="127">
        <v>2644</v>
      </c>
      <c r="R21461" s="127" t="s">
        <v>3266</v>
      </c>
      <c r="S21461" s="127">
        <v>4945</v>
      </c>
      <c r="T21461" s="127" t="s">
        <v>3266</v>
      </c>
      <c r="U21461" s="127" t="s">
        <v>73299</v>
      </c>
      <c r="W21461" s="127">
        <v>1</v>
      </c>
      <c r="X21461" s="127">
        <v>62</v>
      </c>
      <c r="Y21461" s="127">
        <v>2</v>
      </c>
      <c r="Z21461" s="127">
        <v>11</v>
      </c>
      <c r="AA21461" s="296" t="s">
        <v>467</v>
      </c>
      <c r="AB21461" s="127" t="s">
        <v>467</v>
      </c>
      <c r="AC21461" s="296" t="s">
        <v>467</v>
      </c>
      <c r="AD21461" s="296" t="s">
        <v>467</v>
      </c>
      <c r="AE21461" s="127" t="s">
        <v>467</v>
      </c>
      <c r="AF21461" s="127" t="s">
        <v>467</v>
      </c>
      <c r="AG21461" s="127" t="s">
        <v>467</v>
      </c>
      <c r="AH21461" s="294" t="s">
        <v>467</v>
      </c>
      <c r="AI21461" s="294" t="s">
        <v>467</v>
      </c>
      <c r="AJ21461" s="127" t="s">
        <v>467</v>
      </c>
      <c r="AK21461" s="127" t="s">
        <v>467</v>
      </c>
      <c r="AL21461" s="127" t="s">
        <v>467</v>
      </c>
      <c r="AM21461" s="300" t="s">
        <v>467</v>
      </c>
      <c r="AN21461" s="127" t="s">
        <v>467</v>
      </c>
      <c r="AO21461" s="127" t="s">
        <v>467</v>
      </c>
      <c r="AP21461" s="127" t="s">
        <v>467</v>
      </c>
      <c r="AQ21461" s="294" t="s">
        <v>467</v>
      </c>
      <c r="AR21461" s="294" t="s">
        <v>467</v>
      </c>
      <c r="AS21461" s="294" t="s">
        <v>467</v>
      </c>
      <c r="AT21461" s="127" t="s">
        <v>467</v>
      </c>
      <c r="AU21461" s="127" t="s">
        <v>467</v>
      </c>
      <c r="AV21461" s="127" t="s">
        <v>467</v>
      </c>
      <c r="AW21461" s="127" t="s">
        <v>467</v>
      </c>
      <c r="AX21461" s="127" t="s">
        <v>467</v>
      </c>
      <c r="AY21461" s="127"/>
      <c r="AZ21461" s="127" t="s">
        <v>467</v>
      </c>
      <c r="BA21461" s="127" t="s">
        <v>467</v>
      </c>
      <c r="BB21461" s="127" t="s">
        <v>467</v>
      </c>
      <c r="BC21461" s="127" t="s">
        <v>467</v>
      </c>
      <c r="BD21461" s="127" t="s">
        <v>467</v>
      </c>
      <c r="BE21461" s="127" t="s">
        <v>467</v>
      </c>
      <c r="BF21461" s="127" t="s">
        <v>467</v>
      </c>
      <c r="BG21461" s="127" t="s">
        <v>467</v>
      </c>
      <c r="BH21461" s="127" t="s">
        <v>467</v>
      </c>
      <c r="BI21461" s="300" t="s">
        <v>467</v>
      </c>
      <c r="BJ21461" s="294" t="s">
        <v>467</v>
      </c>
      <c r="BK21461" s="294" t="s">
        <v>467</v>
      </c>
      <c r="BL21461" s="294" t="s">
        <v>467</v>
      </c>
      <c r="BM21461" s="127" t="s">
        <v>467</v>
      </c>
      <c r="BN21461" s="127" t="s">
        <v>467</v>
      </c>
      <c r="BO21461" s="127" t="s">
        <v>467</v>
      </c>
      <c r="BP21461" s="127" t="s">
        <v>467</v>
      </c>
      <c r="BQ21461" s="127" t="s">
        <v>467</v>
      </c>
      <c r="BR21461" s="127" t="s">
        <v>467</v>
      </c>
      <c r="BS21461" s="127" t="s">
        <v>467</v>
      </c>
      <c r="BT21461" s="127" t="s">
        <v>467</v>
      </c>
      <c r="BU21461" s="127" t="s">
        <v>467</v>
      </c>
      <c r="BV21461" s="127" t="s">
        <v>467</v>
      </c>
      <c r="BW21461" s="127" t="s">
        <v>467</v>
      </c>
      <c r="BX21461" s="127" t="s">
        <v>467</v>
      </c>
      <c r="BY21461" s="127" t="s">
        <v>467</v>
      </c>
      <c r="BZ21461" s="127" t="s">
        <v>467</v>
      </c>
    </row>
    <row r="21462" spans="1:78" s="125" customFormat="1" ht="15" x14ac:dyDescent="0.2">
      <c r="A21462" s="388" t="str">
        <f t="shared" si="335"/>
        <v>Ofsted School Webpage</v>
      </c>
      <c r="B21462" s="493">
        <v>148571</v>
      </c>
      <c r="C21462" s="127">
        <v>9412248</v>
      </c>
      <c r="D21462" s="127" t="s">
        <v>73300</v>
      </c>
      <c r="E21462" s="127" t="s">
        <v>77</v>
      </c>
      <c r="F21462" s="127" t="s">
        <v>658</v>
      </c>
      <c r="G21462" s="294">
        <v>44440</v>
      </c>
      <c r="H21462" s="127" t="s">
        <v>483</v>
      </c>
      <c r="I21462" s="127" t="s">
        <v>469</v>
      </c>
      <c r="J21462" s="127" t="s">
        <v>495</v>
      </c>
      <c r="K21462" s="127" t="s">
        <v>495</v>
      </c>
      <c r="L21462" s="127" t="s">
        <v>486</v>
      </c>
      <c r="M21462" s="127" t="s">
        <v>176</v>
      </c>
      <c r="N21462" s="127" t="s">
        <v>176</v>
      </c>
      <c r="O21462" s="127" t="s">
        <v>186</v>
      </c>
      <c r="P21462" s="127" t="s">
        <v>1498</v>
      </c>
      <c r="Q21462" s="127">
        <v>16647</v>
      </c>
      <c r="R21462" s="127" t="s">
        <v>44679</v>
      </c>
      <c r="S21462" s="127">
        <v>16184</v>
      </c>
      <c r="T21462" s="127" t="s">
        <v>44679</v>
      </c>
      <c r="U21462" s="127" t="s">
        <v>73301</v>
      </c>
      <c r="W21462" s="127">
        <v>1</v>
      </c>
      <c r="X21462" s="127">
        <v>15</v>
      </c>
      <c r="Y21462" s="127">
        <v>4</v>
      </c>
      <c r="Z21462" s="127">
        <v>11</v>
      </c>
      <c r="AA21462" s="296" t="s">
        <v>467</v>
      </c>
      <c r="AB21462" s="127" t="s">
        <v>467</v>
      </c>
      <c r="AC21462" s="296" t="s">
        <v>467</v>
      </c>
      <c r="AD21462" s="296" t="s">
        <v>467</v>
      </c>
      <c r="AE21462" s="127" t="s">
        <v>467</v>
      </c>
      <c r="AF21462" s="127" t="s">
        <v>467</v>
      </c>
      <c r="AG21462" s="127" t="s">
        <v>467</v>
      </c>
      <c r="AH21462" s="294" t="s">
        <v>467</v>
      </c>
      <c r="AI21462" s="294" t="s">
        <v>467</v>
      </c>
      <c r="AJ21462" s="127" t="s">
        <v>467</v>
      </c>
      <c r="AK21462" s="127" t="s">
        <v>467</v>
      </c>
      <c r="AL21462" s="127" t="s">
        <v>467</v>
      </c>
      <c r="AM21462" s="300" t="s">
        <v>467</v>
      </c>
      <c r="AN21462" s="127" t="s">
        <v>467</v>
      </c>
      <c r="AO21462" s="127" t="s">
        <v>467</v>
      </c>
      <c r="AP21462" s="127" t="s">
        <v>467</v>
      </c>
      <c r="AQ21462" s="294" t="s">
        <v>467</v>
      </c>
      <c r="AR21462" s="294" t="s">
        <v>467</v>
      </c>
      <c r="AS21462" s="294" t="s">
        <v>467</v>
      </c>
      <c r="AT21462" s="127" t="s">
        <v>467</v>
      </c>
      <c r="AU21462" s="127" t="s">
        <v>467</v>
      </c>
      <c r="AV21462" s="127" t="s">
        <v>467</v>
      </c>
      <c r="AW21462" s="127" t="s">
        <v>467</v>
      </c>
      <c r="AX21462" s="127" t="s">
        <v>467</v>
      </c>
      <c r="AY21462" s="127"/>
      <c r="AZ21462" s="127" t="s">
        <v>467</v>
      </c>
      <c r="BA21462" s="127" t="s">
        <v>467</v>
      </c>
      <c r="BB21462" s="127" t="s">
        <v>467</v>
      </c>
      <c r="BC21462" s="127" t="s">
        <v>467</v>
      </c>
      <c r="BD21462" s="127" t="s">
        <v>467</v>
      </c>
      <c r="BE21462" s="127" t="s">
        <v>467</v>
      </c>
      <c r="BF21462" s="127" t="s">
        <v>467</v>
      </c>
      <c r="BG21462" s="127" t="s">
        <v>467</v>
      </c>
      <c r="BH21462" s="127" t="s">
        <v>467</v>
      </c>
      <c r="BI21462" s="300" t="s">
        <v>467</v>
      </c>
      <c r="BJ21462" s="294" t="s">
        <v>467</v>
      </c>
      <c r="BK21462" s="294" t="s">
        <v>467</v>
      </c>
      <c r="BL21462" s="294" t="s">
        <v>467</v>
      </c>
      <c r="BM21462" s="127" t="s">
        <v>467</v>
      </c>
      <c r="BN21462" s="127" t="s">
        <v>467</v>
      </c>
      <c r="BO21462" s="127" t="s">
        <v>467</v>
      </c>
      <c r="BP21462" s="127" t="s">
        <v>467</v>
      </c>
      <c r="BQ21462" s="127" t="s">
        <v>467</v>
      </c>
      <c r="BR21462" s="127" t="s">
        <v>467</v>
      </c>
      <c r="BS21462" s="127" t="s">
        <v>467</v>
      </c>
      <c r="BT21462" s="127" t="s">
        <v>467</v>
      </c>
      <c r="BU21462" s="127" t="s">
        <v>467</v>
      </c>
      <c r="BV21462" s="127" t="s">
        <v>467</v>
      </c>
      <c r="BW21462" s="127" t="s">
        <v>467</v>
      </c>
      <c r="BX21462" s="127" t="s">
        <v>467</v>
      </c>
      <c r="BY21462" s="127" t="s">
        <v>467</v>
      </c>
      <c r="BZ21462" s="127" t="s">
        <v>467</v>
      </c>
    </row>
    <row r="21463" spans="1:78" s="125" customFormat="1" ht="15" x14ac:dyDescent="0.2">
      <c r="A21463" s="388" t="str">
        <f t="shared" si="335"/>
        <v>Ofsted School Webpage</v>
      </c>
      <c r="B21463" s="493">
        <v>148572</v>
      </c>
      <c r="C21463" s="127">
        <v>9267005</v>
      </c>
      <c r="D21463" s="127" t="s">
        <v>73302</v>
      </c>
      <c r="E21463" s="127" t="s">
        <v>79</v>
      </c>
      <c r="F21463" s="127" t="s">
        <v>2169</v>
      </c>
      <c r="G21463" s="294">
        <v>44440</v>
      </c>
      <c r="H21463" s="127" t="s">
        <v>468</v>
      </c>
      <c r="I21463" s="127" t="s">
        <v>469</v>
      </c>
      <c r="J21463" s="127" t="s">
        <v>495</v>
      </c>
      <c r="K21463" s="127" t="s">
        <v>495</v>
      </c>
      <c r="L21463" s="127" t="s">
        <v>486</v>
      </c>
      <c r="M21463" s="127" t="s">
        <v>202</v>
      </c>
      <c r="N21463" s="127" t="s">
        <v>202</v>
      </c>
      <c r="O21463" s="127" t="s">
        <v>209</v>
      </c>
      <c r="P21463" s="127" t="s">
        <v>2722</v>
      </c>
      <c r="Q21463" s="127">
        <v>4362</v>
      </c>
      <c r="R21463" s="127" t="s">
        <v>1506</v>
      </c>
      <c r="S21463" s="127">
        <v>2997</v>
      </c>
      <c r="T21463" s="127" t="s">
        <v>1507</v>
      </c>
      <c r="U21463" s="127" t="s">
        <v>73303</v>
      </c>
      <c r="W21463" s="127">
        <v>5</v>
      </c>
      <c r="X21463" s="127">
        <v>32</v>
      </c>
      <c r="Y21463" s="127">
        <v>5</v>
      </c>
      <c r="Z21463" s="127">
        <v>16</v>
      </c>
      <c r="AA21463" s="296" t="s">
        <v>467</v>
      </c>
      <c r="AB21463" s="127" t="s">
        <v>467</v>
      </c>
      <c r="AC21463" s="296" t="s">
        <v>467</v>
      </c>
      <c r="AD21463" s="296" t="s">
        <v>467</v>
      </c>
      <c r="AE21463" s="127" t="s">
        <v>467</v>
      </c>
      <c r="AF21463" s="127" t="s">
        <v>467</v>
      </c>
      <c r="AG21463" s="127" t="s">
        <v>467</v>
      </c>
      <c r="AH21463" s="294" t="s">
        <v>467</v>
      </c>
      <c r="AI21463" s="294" t="s">
        <v>467</v>
      </c>
      <c r="AJ21463" s="127" t="s">
        <v>467</v>
      </c>
      <c r="AK21463" s="127" t="s">
        <v>467</v>
      </c>
      <c r="AL21463" s="127" t="s">
        <v>467</v>
      </c>
      <c r="AM21463" s="300" t="s">
        <v>467</v>
      </c>
      <c r="AN21463" s="127" t="s">
        <v>467</v>
      </c>
      <c r="AO21463" s="127" t="s">
        <v>467</v>
      </c>
      <c r="AP21463" s="127" t="s">
        <v>467</v>
      </c>
      <c r="AQ21463" s="294" t="s">
        <v>467</v>
      </c>
      <c r="AR21463" s="294" t="s">
        <v>467</v>
      </c>
      <c r="AS21463" s="294" t="s">
        <v>467</v>
      </c>
      <c r="AT21463" s="127" t="s">
        <v>467</v>
      </c>
      <c r="AU21463" s="127" t="s">
        <v>467</v>
      </c>
      <c r="AV21463" s="127" t="s">
        <v>467</v>
      </c>
      <c r="AW21463" s="127" t="s">
        <v>467</v>
      </c>
      <c r="AX21463" s="127" t="s">
        <v>467</v>
      </c>
      <c r="AY21463" s="127"/>
      <c r="AZ21463" s="127" t="s">
        <v>467</v>
      </c>
      <c r="BA21463" s="127" t="s">
        <v>467</v>
      </c>
      <c r="BB21463" s="127" t="s">
        <v>467</v>
      </c>
      <c r="BC21463" s="127" t="s">
        <v>467</v>
      </c>
      <c r="BD21463" s="127" t="s">
        <v>467</v>
      </c>
      <c r="BE21463" s="127" t="s">
        <v>467</v>
      </c>
      <c r="BF21463" s="127" t="s">
        <v>467</v>
      </c>
      <c r="BG21463" s="127" t="s">
        <v>467</v>
      </c>
      <c r="BH21463" s="127" t="s">
        <v>467</v>
      </c>
      <c r="BI21463" s="300" t="s">
        <v>467</v>
      </c>
      <c r="BJ21463" s="294" t="s">
        <v>467</v>
      </c>
      <c r="BK21463" s="294" t="s">
        <v>467</v>
      </c>
      <c r="BL21463" s="294" t="s">
        <v>467</v>
      </c>
      <c r="BM21463" s="127" t="s">
        <v>467</v>
      </c>
      <c r="BN21463" s="127" t="s">
        <v>467</v>
      </c>
      <c r="BO21463" s="127" t="s">
        <v>467</v>
      </c>
      <c r="BP21463" s="127" t="s">
        <v>467</v>
      </c>
      <c r="BQ21463" s="127" t="s">
        <v>467</v>
      </c>
      <c r="BR21463" s="127" t="s">
        <v>467</v>
      </c>
      <c r="BS21463" s="127" t="s">
        <v>467</v>
      </c>
      <c r="BT21463" s="127" t="s">
        <v>467</v>
      </c>
      <c r="BU21463" s="127" t="s">
        <v>467</v>
      </c>
      <c r="BV21463" s="127" t="s">
        <v>467</v>
      </c>
      <c r="BW21463" s="127" t="s">
        <v>467</v>
      </c>
      <c r="BX21463" s="127" t="s">
        <v>467</v>
      </c>
      <c r="BY21463" s="127" t="s">
        <v>467</v>
      </c>
      <c r="BZ21463" s="127" t="s">
        <v>467</v>
      </c>
    </row>
    <row r="21464" spans="1:78" s="125" customFormat="1" ht="15" x14ac:dyDescent="0.2">
      <c r="A21464" s="388" t="str">
        <f t="shared" si="335"/>
        <v>Ofsted School Webpage</v>
      </c>
      <c r="B21464" s="493">
        <v>148573</v>
      </c>
      <c r="C21464" s="127">
        <v>3914009</v>
      </c>
      <c r="D21464" s="127" t="s">
        <v>73304</v>
      </c>
      <c r="E21464" s="127" t="s">
        <v>78</v>
      </c>
      <c r="F21464" s="127" t="s">
        <v>658</v>
      </c>
      <c r="G21464" s="294">
        <v>44440</v>
      </c>
      <c r="H21464" s="127" t="s">
        <v>483</v>
      </c>
      <c r="I21464" s="127" t="s">
        <v>469</v>
      </c>
      <c r="J21464" s="127" t="s">
        <v>495</v>
      </c>
      <c r="K21464" s="127" t="s">
        <v>495</v>
      </c>
      <c r="L21464" s="127" t="s">
        <v>486</v>
      </c>
      <c r="M21464" s="127" t="s">
        <v>122</v>
      </c>
      <c r="N21464" s="127" t="s">
        <v>123</v>
      </c>
      <c r="O21464" s="127" t="s">
        <v>129</v>
      </c>
      <c r="P21464" s="127" t="s">
        <v>589</v>
      </c>
      <c r="Q21464" s="127">
        <v>3209</v>
      </c>
      <c r="R21464" s="127" t="s">
        <v>44371</v>
      </c>
      <c r="S21464" s="127">
        <v>16192</v>
      </c>
      <c r="T21464" s="127" t="s">
        <v>44372</v>
      </c>
      <c r="U21464" s="127" t="s">
        <v>73305</v>
      </c>
      <c r="W21464" s="127">
        <v>5</v>
      </c>
      <c r="X21464" s="127">
        <v>120</v>
      </c>
      <c r="Y21464" s="127">
        <v>11</v>
      </c>
      <c r="Z21464" s="127">
        <v>16</v>
      </c>
      <c r="AA21464" s="296" t="s">
        <v>467</v>
      </c>
      <c r="AB21464" s="127" t="s">
        <v>467</v>
      </c>
      <c r="AC21464" s="296" t="s">
        <v>467</v>
      </c>
      <c r="AD21464" s="296" t="s">
        <v>467</v>
      </c>
      <c r="AE21464" s="127" t="s">
        <v>467</v>
      </c>
      <c r="AF21464" s="127" t="s">
        <v>467</v>
      </c>
      <c r="AG21464" s="127" t="s">
        <v>467</v>
      </c>
      <c r="AH21464" s="294" t="s">
        <v>467</v>
      </c>
      <c r="AI21464" s="294" t="s">
        <v>467</v>
      </c>
      <c r="AJ21464" s="127" t="s">
        <v>467</v>
      </c>
      <c r="AK21464" s="127" t="s">
        <v>467</v>
      </c>
      <c r="AL21464" s="127" t="s">
        <v>467</v>
      </c>
      <c r="AM21464" s="300" t="s">
        <v>467</v>
      </c>
      <c r="AN21464" s="127" t="s">
        <v>467</v>
      </c>
      <c r="AO21464" s="127" t="s">
        <v>467</v>
      </c>
      <c r="AP21464" s="127" t="s">
        <v>467</v>
      </c>
      <c r="AQ21464" s="294" t="s">
        <v>467</v>
      </c>
      <c r="AR21464" s="294" t="s">
        <v>467</v>
      </c>
      <c r="AS21464" s="294" t="s">
        <v>467</v>
      </c>
      <c r="AT21464" s="127" t="s">
        <v>467</v>
      </c>
      <c r="AU21464" s="127" t="s">
        <v>467</v>
      </c>
      <c r="AV21464" s="127" t="s">
        <v>467</v>
      </c>
      <c r="AW21464" s="127" t="s">
        <v>467</v>
      </c>
      <c r="AX21464" s="127" t="s">
        <v>467</v>
      </c>
      <c r="AY21464" s="127"/>
      <c r="AZ21464" s="127" t="s">
        <v>467</v>
      </c>
      <c r="BA21464" s="127" t="s">
        <v>467</v>
      </c>
      <c r="BB21464" s="127" t="s">
        <v>467</v>
      </c>
      <c r="BC21464" s="127" t="s">
        <v>467</v>
      </c>
      <c r="BD21464" s="127" t="s">
        <v>467</v>
      </c>
      <c r="BE21464" s="127" t="s">
        <v>467</v>
      </c>
      <c r="BF21464" s="127" t="s">
        <v>467</v>
      </c>
      <c r="BG21464" s="127" t="s">
        <v>467</v>
      </c>
      <c r="BH21464" s="127" t="s">
        <v>467</v>
      </c>
      <c r="BI21464" s="300" t="s">
        <v>467</v>
      </c>
      <c r="BJ21464" s="294" t="s">
        <v>467</v>
      </c>
      <c r="BK21464" s="294" t="s">
        <v>467</v>
      </c>
      <c r="BL21464" s="294" t="s">
        <v>467</v>
      </c>
      <c r="BM21464" s="127" t="s">
        <v>467</v>
      </c>
      <c r="BN21464" s="127" t="s">
        <v>467</v>
      </c>
      <c r="BO21464" s="127" t="s">
        <v>467</v>
      </c>
      <c r="BP21464" s="127" t="s">
        <v>467</v>
      </c>
      <c r="BQ21464" s="127" t="s">
        <v>467</v>
      </c>
      <c r="BR21464" s="127" t="s">
        <v>467</v>
      </c>
      <c r="BS21464" s="127" t="s">
        <v>467</v>
      </c>
      <c r="BT21464" s="127" t="s">
        <v>467</v>
      </c>
      <c r="BU21464" s="127" t="s">
        <v>467</v>
      </c>
      <c r="BV21464" s="127" t="s">
        <v>467</v>
      </c>
      <c r="BW21464" s="127" t="s">
        <v>467</v>
      </c>
      <c r="BX21464" s="127" t="s">
        <v>467</v>
      </c>
      <c r="BY21464" s="127" t="s">
        <v>467</v>
      </c>
      <c r="BZ21464" s="127" t="s">
        <v>467</v>
      </c>
    </row>
    <row r="21465" spans="1:78" s="125" customFormat="1" ht="15" x14ac:dyDescent="0.2">
      <c r="A21465" s="388" t="str">
        <f t="shared" si="335"/>
        <v>Ofsted School Webpage</v>
      </c>
      <c r="B21465" s="493">
        <v>148574</v>
      </c>
      <c r="C21465" s="127">
        <v>2102392</v>
      </c>
      <c r="D21465" s="127" t="s">
        <v>73306</v>
      </c>
      <c r="E21465" s="127" t="s">
        <v>77</v>
      </c>
      <c r="F21465" s="127" t="s">
        <v>536</v>
      </c>
      <c r="G21465" s="294">
        <v>44287</v>
      </c>
      <c r="H21465" s="127" t="s">
        <v>468</v>
      </c>
      <c r="I21465" s="127" t="s">
        <v>469</v>
      </c>
      <c r="J21465" s="127" t="s">
        <v>471</v>
      </c>
      <c r="K21465" s="127" t="s">
        <v>471</v>
      </c>
      <c r="L21465" s="127" t="s">
        <v>486</v>
      </c>
      <c r="M21465" s="127" t="s">
        <v>214</v>
      </c>
      <c r="N21465" s="127" t="s">
        <v>214</v>
      </c>
      <c r="O21465" s="127" t="s">
        <v>242</v>
      </c>
      <c r="P21465" s="127" t="s">
        <v>3042</v>
      </c>
      <c r="Q21465" s="127">
        <v>16334</v>
      </c>
      <c r="R21465" s="127" t="s">
        <v>44217</v>
      </c>
      <c r="S21465" s="127" t="s">
        <v>467</v>
      </c>
      <c r="T21465" s="127" t="s">
        <v>467</v>
      </c>
      <c r="U21465" s="127" t="s">
        <v>73307</v>
      </c>
      <c r="W21465" s="127">
        <v>4</v>
      </c>
      <c r="X21465" s="127">
        <v>406</v>
      </c>
      <c r="Y21465" s="127">
        <v>3</v>
      </c>
      <c r="Z21465" s="127">
        <v>11</v>
      </c>
      <c r="AA21465" s="296">
        <v>10052808</v>
      </c>
      <c r="AB21465" s="127" t="s">
        <v>297</v>
      </c>
      <c r="AC21465" s="296">
        <v>100802</v>
      </c>
      <c r="AD21465" s="296">
        <v>2102392</v>
      </c>
      <c r="AE21465" s="127" t="s">
        <v>73306</v>
      </c>
      <c r="AF21465" s="127" t="s">
        <v>533</v>
      </c>
      <c r="AG21465" s="127">
        <v>1</v>
      </c>
      <c r="AH21465" s="294">
        <v>43368</v>
      </c>
      <c r="AI21465" s="294">
        <v>43390</v>
      </c>
      <c r="AJ21465" s="127" t="s">
        <v>297</v>
      </c>
      <c r="AK21465" s="127" t="s">
        <v>288</v>
      </c>
      <c r="AL21465" s="127" t="s">
        <v>467</v>
      </c>
      <c r="AM21465" s="300" t="s">
        <v>73308</v>
      </c>
      <c r="AN21465" s="127" t="s">
        <v>526</v>
      </c>
      <c r="AO21465" s="127" t="s">
        <v>526</v>
      </c>
      <c r="AP21465" s="127" t="s">
        <v>501</v>
      </c>
      <c r="AQ21465" s="294">
        <v>41948</v>
      </c>
      <c r="AR21465" s="294">
        <v>41949</v>
      </c>
      <c r="AS21465" s="294">
        <v>41970</v>
      </c>
      <c r="AT21465" s="127" t="s">
        <v>297</v>
      </c>
      <c r="AU21465" s="127">
        <v>100802</v>
      </c>
      <c r="AV21465" s="127">
        <v>2102392</v>
      </c>
      <c r="AW21465" s="127" t="s">
        <v>73306</v>
      </c>
      <c r="AX21465" s="127" t="s">
        <v>533</v>
      </c>
      <c r="AY21465" s="127" t="s">
        <v>536</v>
      </c>
      <c r="AZ21465" s="127">
        <v>2</v>
      </c>
      <c r="BA21465" s="127"/>
      <c r="BB21465" s="127">
        <v>9</v>
      </c>
      <c r="BC21465" s="127">
        <v>9</v>
      </c>
      <c r="BD21465" s="127">
        <v>9</v>
      </c>
      <c r="BE21465" s="127">
        <v>2</v>
      </c>
      <c r="BF21465" s="127">
        <v>9</v>
      </c>
      <c r="BG21465" s="127">
        <v>2</v>
      </c>
      <c r="BH21465" s="127">
        <v>9</v>
      </c>
      <c r="BI21465" s="300" t="s">
        <v>73309</v>
      </c>
      <c r="BJ21465" s="294">
        <v>40499</v>
      </c>
      <c r="BK21465" s="294">
        <v>40500</v>
      </c>
      <c r="BL21465" s="294">
        <v>40521</v>
      </c>
      <c r="BM21465" s="127" t="s">
        <v>297</v>
      </c>
      <c r="BN21465" s="127">
        <v>100802</v>
      </c>
      <c r="BO21465" s="127">
        <v>2102392</v>
      </c>
      <c r="BP21465" s="127" t="s">
        <v>73306</v>
      </c>
      <c r="BQ21465" s="127" t="s">
        <v>533</v>
      </c>
      <c r="BR21465" s="127">
        <v>2</v>
      </c>
      <c r="BS21465" s="127"/>
      <c r="BT21465" s="127">
        <v>9</v>
      </c>
      <c r="BU21465" s="127">
        <v>9</v>
      </c>
      <c r="BV21465" s="127">
        <v>9</v>
      </c>
      <c r="BW21465" s="127">
        <v>2</v>
      </c>
      <c r="BX21465" s="127">
        <v>9</v>
      </c>
      <c r="BY21465" s="127">
        <v>2</v>
      </c>
      <c r="BZ21465" s="127">
        <v>9</v>
      </c>
    </row>
    <row r="21466" spans="1:78" s="125" customFormat="1" ht="15" x14ac:dyDescent="0.2">
      <c r="A21466" s="388" t="str">
        <f t="shared" si="335"/>
        <v>Ofsted School Webpage</v>
      </c>
      <c r="B21466" s="493">
        <v>148575</v>
      </c>
      <c r="C21466" s="127">
        <v>9367006</v>
      </c>
      <c r="D21466" s="127" t="s">
        <v>73310</v>
      </c>
      <c r="E21466" s="127" t="s">
        <v>79</v>
      </c>
      <c r="F21466" s="127" t="s">
        <v>2169</v>
      </c>
      <c r="G21466" s="294">
        <v>44440</v>
      </c>
      <c r="H21466" s="127" t="s">
        <v>483</v>
      </c>
      <c r="I21466" s="127" t="s">
        <v>484</v>
      </c>
      <c r="J21466" s="127" t="s">
        <v>495</v>
      </c>
      <c r="K21466" s="127" t="s">
        <v>495</v>
      </c>
      <c r="L21466" s="127" t="s">
        <v>486</v>
      </c>
      <c r="M21466" s="127" t="s">
        <v>248</v>
      </c>
      <c r="N21466" s="127" t="s">
        <v>248</v>
      </c>
      <c r="O21466" s="127" t="s">
        <v>263</v>
      </c>
      <c r="P21466" s="127" t="s">
        <v>732</v>
      </c>
      <c r="Q21466" s="127">
        <v>3493</v>
      </c>
      <c r="R21466" s="127" t="s">
        <v>45591</v>
      </c>
      <c r="S21466" s="127">
        <v>4981</v>
      </c>
      <c r="T21466" s="127" t="s">
        <v>45591</v>
      </c>
      <c r="U21466" s="127" t="s">
        <v>63919</v>
      </c>
      <c r="W21466" s="127">
        <v>2</v>
      </c>
      <c r="X21466" s="127">
        <v>65</v>
      </c>
      <c r="Y21466" s="127">
        <v>4</v>
      </c>
      <c r="Z21466" s="127">
        <v>19</v>
      </c>
      <c r="AA21466" s="296" t="s">
        <v>467</v>
      </c>
      <c r="AB21466" s="127" t="s">
        <v>467</v>
      </c>
      <c r="AC21466" s="296" t="s">
        <v>467</v>
      </c>
      <c r="AD21466" s="296" t="s">
        <v>467</v>
      </c>
      <c r="AE21466" s="127" t="s">
        <v>467</v>
      </c>
      <c r="AF21466" s="127" t="s">
        <v>467</v>
      </c>
      <c r="AG21466" s="127" t="s">
        <v>467</v>
      </c>
      <c r="AH21466" s="294" t="s">
        <v>467</v>
      </c>
      <c r="AI21466" s="294" t="s">
        <v>467</v>
      </c>
      <c r="AJ21466" s="127" t="s">
        <v>467</v>
      </c>
      <c r="AK21466" s="127" t="s">
        <v>467</v>
      </c>
      <c r="AL21466" s="127" t="s">
        <v>467</v>
      </c>
      <c r="AM21466" s="300" t="s">
        <v>467</v>
      </c>
      <c r="AN21466" s="127" t="s">
        <v>467</v>
      </c>
      <c r="AO21466" s="127" t="s">
        <v>467</v>
      </c>
      <c r="AP21466" s="127" t="s">
        <v>467</v>
      </c>
      <c r="AQ21466" s="294" t="s">
        <v>467</v>
      </c>
      <c r="AR21466" s="294" t="s">
        <v>467</v>
      </c>
      <c r="AS21466" s="294" t="s">
        <v>467</v>
      </c>
      <c r="AT21466" s="127" t="s">
        <v>467</v>
      </c>
      <c r="AU21466" s="127" t="s">
        <v>467</v>
      </c>
      <c r="AV21466" s="127" t="s">
        <v>467</v>
      </c>
      <c r="AW21466" s="127" t="s">
        <v>467</v>
      </c>
      <c r="AX21466" s="127" t="s">
        <v>467</v>
      </c>
      <c r="AY21466" s="127"/>
      <c r="AZ21466" s="127" t="s">
        <v>467</v>
      </c>
      <c r="BA21466" s="127" t="s">
        <v>467</v>
      </c>
      <c r="BB21466" s="127" t="s">
        <v>467</v>
      </c>
      <c r="BC21466" s="127" t="s">
        <v>467</v>
      </c>
      <c r="BD21466" s="127" t="s">
        <v>467</v>
      </c>
      <c r="BE21466" s="127" t="s">
        <v>467</v>
      </c>
      <c r="BF21466" s="127" t="s">
        <v>467</v>
      </c>
      <c r="BG21466" s="127" t="s">
        <v>467</v>
      </c>
      <c r="BH21466" s="127" t="s">
        <v>467</v>
      </c>
      <c r="BI21466" s="300" t="s">
        <v>467</v>
      </c>
      <c r="BJ21466" s="294" t="s">
        <v>467</v>
      </c>
      <c r="BK21466" s="294" t="s">
        <v>467</v>
      </c>
      <c r="BL21466" s="294" t="s">
        <v>467</v>
      </c>
      <c r="BM21466" s="127" t="s">
        <v>467</v>
      </c>
      <c r="BN21466" s="127" t="s">
        <v>467</v>
      </c>
      <c r="BO21466" s="127" t="s">
        <v>467</v>
      </c>
      <c r="BP21466" s="127" t="s">
        <v>467</v>
      </c>
      <c r="BQ21466" s="127" t="s">
        <v>467</v>
      </c>
      <c r="BR21466" s="127" t="s">
        <v>467</v>
      </c>
      <c r="BS21466" s="127" t="s">
        <v>467</v>
      </c>
      <c r="BT21466" s="127" t="s">
        <v>467</v>
      </c>
      <c r="BU21466" s="127" t="s">
        <v>467</v>
      </c>
      <c r="BV21466" s="127" t="s">
        <v>467</v>
      </c>
      <c r="BW21466" s="127" t="s">
        <v>467</v>
      </c>
      <c r="BX21466" s="127" t="s">
        <v>467</v>
      </c>
      <c r="BY21466" s="127" t="s">
        <v>467</v>
      </c>
      <c r="BZ21466" s="127" t="s">
        <v>467</v>
      </c>
    </row>
    <row r="21467" spans="1:78" s="125" customFormat="1" ht="15" x14ac:dyDescent="0.2">
      <c r="A21467" s="388" t="str">
        <f t="shared" si="335"/>
        <v>Ofsted School Webpage</v>
      </c>
      <c r="B21467" s="493">
        <v>148576</v>
      </c>
      <c r="C21467" s="127">
        <v>8252050</v>
      </c>
      <c r="D21467" s="127" t="s">
        <v>73311</v>
      </c>
      <c r="E21467" s="127" t="s">
        <v>77</v>
      </c>
      <c r="F21467" s="127" t="s">
        <v>658</v>
      </c>
      <c r="G21467" s="294">
        <v>44440</v>
      </c>
      <c r="H21467" s="127" t="s">
        <v>483</v>
      </c>
      <c r="I21467" s="127" t="s">
        <v>469</v>
      </c>
      <c r="J21467" s="127" t="s">
        <v>495</v>
      </c>
      <c r="K21467" s="127" t="s">
        <v>495</v>
      </c>
      <c r="L21467" s="127" t="s">
        <v>486</v>
      </c>
      <c r="M21467" s="127" t="s">
        <v>248</v>
      </c>
      <c r="N21467" s="127" t="s">
        <v>248</v>
      </c>
      <c r="O21467" s="127" t="s">
        <v>251</v>
      </c>
      <c r="P21467" s="127" t="s">
        <v>2006</v>
      </c>
      <c r="Q21467" s="127">
        <v>17336</v>
      </c>
      <c r="R21467" s="127" t="s">
        <v>48572</v>
      </c>
      <c r="S21467" s="127">
        <v>2640</v>
      </c>
      <c r="T21467" s="127" t="s">
        <v>48571</v>
      </c>
      <c r="U21467" s="127" t="s">
        <v>73312</v>
      </c>
      <c r="W21467" s="127">
        <v>1</v>
      </c>
      <c r="X21467" s="127">
        <v>85</v>
      </c>
      <c r="Y21467" s="127">
        <v>4</v>
      </c>
      <c r="Z21467" s="127">
        <v>11</v>
      </c>
      <c r="AA21467" s="296" t="s">
        <v>467</v>
      </c>
      <c r="AB21467" s="127" t="s">
        <v>467</v>
      </c>
      <c r="AC21467" s="296" t="s">
        <v>467</v>
      </c>
      <c r="AD21467" s="296" t="s">
        <v>467</v>
      </c>
      <c r="AE21467" s="127" t="s">
        <v>467</v>
      </c>
      <c r="AF21467" s="127" t="s">
        <v>467</v>
      </c>
      <c r="AG21467" s="127" t="s">
        <v>467</v>
      </c>
      <c r="AH21467" s="294" t="s">
        <v>467</v>
      </c>
      <c r="AI21467" s="294" t="s">
        <v>467</v>
      </c>
      <c r="AJ21467" s="127" t="s">
        <v>467</v>
      </c>
      <c r="AK21467" s="127" t="s">
        <v>467</v>
      </c>
      <c r="AL21467" s="127" t="s">
        <v>467</v>
      </c>
      <c r="AM21467" s="300" t="s">
        <v>467</v>
      </c>
      <c r="AN21467" s="127" t="s">
        <v>467</v>
      </c>
      <c r="AO21467" s="127" t="s">
        <v>467</v>
      </c>
      <c r="AP21467" s="127" t="s">
        <v>467</v>
      </c>
      <c r="AQ21467" s="294" t="s">
        <v>467</v>
      </c>
      <c r="AR21467" s="294" t="s">
        <v>467</v>
      </c>
      <c r="AS21467" s="294" t="s">
        <v>467</v>
      </c>
      <c r="AT21467" s="127" t="s">
        <v>467</v>
      </c>
      <c r="AU21467" s="127" t="s">
        <v>467</v>
      </c>
      <c r="AV21467" s="127" t="s">
        <v>467</v>
      </c>
      <c r="AW21467" s="127" t="s">
        <v>467</v>
      </c>
      <c r="AX21467" s="127" t="s">
        <v>467</v>
      </c>
      <c r="AY21467" s="127"/>
      <c r="AZ21467" s="127" t="s">
        <v>467</v>
      </c>
      <c r="BA21467" s="127" t="s">
        <v>467</v>
      </c>
      <c r="BB21467" s="127" t="s">
        <v>467</v>
      </c>
      <c r="BC21467" s="127" t="s">
        <v>467</v>
      </c>
      <c r="BD21467" s="127" t="s">
        <v>467</v>
      </c>
      <c r="BE21467" s="127" t="s">
        <v>467</v>
      </c>
      <c r="BF21467" s="127" t="s">
        <v>467</v>
      </c>
      <c r="BG21467" s="127" t="s">
        <v>467</v>
      </c>
      <c r="BH21467" s="127" t="s">
        <v>467</v>
      </c>
      <c r="BI21467" s="300" t="s">
        <v>467</v>
      </c>
      <c r="BJ21467" s="294" t="s">
        <v>467</v>
      </c>
      <c r="BK21467" s="294" t="s">
        <v>467</v>
      </c>
      <c r="BL21467" s="294" t="s">
        <v>467</v>
      </c>
      <c r="BM21467" s="127" t="s">
        <v>467</v>
      </c>
      <c r="BN21467" s="127" t="s">
        <v>467</v>
      </c>
      <c r="BO21467" s="127" t="s">
        <v>467</v>
      </c>
      <c r="BP21467" s="127" t="s">
        <v>467</v>
      </c>
      <c r="BQ21467" s="127" t="s">
        <v>467</v>
      </c>
      <c r="BR21467" s="127" t="s">
        <v>467</v>
      </c>
      <c r="BS21467" s="127" t="s">
        <v>467</v>
      </c>
      <c r="BT21467" s="127" t="s">
        <v>467</v>
      </c>
      <c r="BU21467" s="127" t="s">
        <v>467</v>
      </c>
      <c r="BV21467" s="127" t="s">
        <v>467</v>
      </c>
      <c r="BW21467" s="127" t="s">
        <v>467</v>
      </c>
      <c r="BX21467" s="127" t="s">
        <v>467</v>
      </c>
      <c r="BY21467" s="127" t="s">
        <v>467</v>
      </c>
      <c r="BZ21467" s="127" t="s">
        <v>467</v>
      </c>
    </row>
    <row r="21468" spans="1:78" s="125" customFormat="1" ht="15" x14ac:dyDescent="0.2">
      <c r="A21468" s="388" t="str">
        <f t="shared" si="335"/>
        <v>Ofsted School Webpage</v>
      </c>
      <c r="B21468" s="493">
        <v>148577</v>
      </c>
      <c r="C21468" s="127">
        <v>8874004</v>
      </c>
      <c r="D21468" s="127" t="s">
        <v>73313</v>
      </c>
      <c r="E21468" s="127" t="s">
        <v>78</v>
      </c>
      <c r="F21468" s="127" t="s">
        <v>658</v>
      </c>
      <c r="G21468" s="294">
        <v>44440</v>
      </c>
      <c r="H21468" s="127" t="s">
        <v>483</v>
      </c>
      <c r="I21468" s="127" t="s">
        <v>484</v>
      </c>
      <c r="J21468" s="127" t="s">
        <v>495</v>
      </c>
      <c r="K21468" s="127" t="s">
        <v>495</v>
      </c>
      <c r="L21468" s="127" t="s">
        <v>486</v>
      </c>
      <c r="M21468" s="127" t="s">
        <v>248</v>
      </c>
      <c r="N21468" s="127" t="s">
        <v>248</v>
      </c>
      <c r="O21468" s="127" t="s">
        <v>256</v>
      </c>
      <c r="P21468" s="127" t="s">
        <v>1451</v>
      </c>
      <c r="Q21468" s="127">
        <v>3725</v>
      </c>
      <c r="R21468" s="127" t="s">
        <v>6987</v>
      </c>
      <c r="S21468" s="127">
        <v>3724</v>
      </c>
      <c r="T21468" s="127" t="s">
        <v>6987</v>
      </c>
      <c r="U21468" s="127" t="s">
        <v>73314</v>
      </c>
      <c r="W21468" s="127">
        <v>2</v>
      </c>
      <c r="X21468" s="127">
        <v>239</v>
      </c>
      <c r="Y21468" s="127">
        <v>11</v>
      </c>
      <c r="Z21468" s="127">
        <v>19</v>
      </c>
      <c r="AA21468" s="296" t="s">
        <v>467</v>
      </c>
      <c r="AB21468" s="127" t="s">
        <v>467</v>
      </c>
      <c r="AC21468" s="296" t="s">
        <v>467</v>
      </c>
      <c r="AD21468" s="296" t="s">
        <v>467</v>
      </c>
      <c r="AE21468" s="127" t="s">
        <v>467</v>
      </c>
      <c r="AF21468" s="127" t="s">
        <v>467</v>
      </c>
      <c r="AG21468" s="127" t="s">
        <v>467</v>
      </c>
      <c r="AH21468" s="294" t="s">
        <v>467</v>
      </c>
      <c r="AI21468" s="294" t="s">
        <v>467</v>
      </c>
      <c r="AJ21468" s="127" t="s">
        <v>467</v>
      </c>
      <c r="AK21468" s="127" t="s">
        <v>467</v>
      </c>
      <c r="AL21468" s="127" t="s">
        <v>467</v>
      </c>
      <c r="AM21468" s="300" t="s">
        <v>467</v>
      </c>
      <c r="AN21468" s="127" t="s">
        <v>467</v>
      </c>
      <c r="AO21468" s="127" t="s">
        <v>467</v>
      </c>
      <c r="AP21468" s="127" t="s">
        <v>467</v>
      </c>
      <c r="AQ21468" s="294" t="s">
        <v>467</v>
      </c>
      <c r="AR21468" s="294" t="s">
        <v>467</v>
      </c>
      <c r="AS21468" s="294" t="s">
        <v>467</v>
      </c>
      <c r="AT21468" s="127" t="s">
        <v>467</v>
      </c>
      <c r="AU21468" s="127" t="s">
        <v>467</v>
      </c>
      <c r="AV21468" s="127" t="s">
        <v>467</v>
      </c>
      <c r="AW21468" s="127" t="s">
        <v>467</v>
      </c>
      <c r="AX21468" s="127" t="s">
        <v>467</v>
      </c>
      <c r="AY21468" s="127"/>
      <c r="AZ21468" s="127" t="s">
        <v>467</v>
      </c>
      <c r="BA21468" s="127" t="s">
        <v>467</v>
      </c>
      <c r="BB21468" s="127" t="s">
        <v>467</v>
      </c>
      <c r="BC21468" s="127" t="s">
        <v>467</v>
      </c>
      <c r="BD21468" s="127" t="s">
        <v>467</v>
      </c>
      <c r="BE21468" s="127" t="s">
        <v>467</v>
      </c>
      <c r="BF21468" s="127" t="s">
        <v>467</v>
      </c>
      <c r="BG21468" s="127" t="s">
        <v>467</v>
      </c>
      <c r="BH21468" s="127" t="s">
        <v>467</v>
      </c>
      <c r="BI21468" s="300" t="s">
        <v>467</v>
      </c>
      <c r="BJ21468" s="294" t="s">
        <v>467</v>
      </c>
      <c r="BK21468" s="294" t="s">
        <v>467</v>
      </c>
      <c r="BL21468" s="294" t="s">
        <v>467</v>
      </c>
      <c r="BM21468" s="127" t="s">
        <v>467</v>
      </c>
      <c r="BN21468" s="127" t="s">
        <v>467</v>
      </c>
      <c r="BO21468" s="127" t="s">
        <v>467</v>
      </c>
      <c r="BP21468" s="127" t="s">
        <v>467</v>
      </c>
      <c r="BQ21468" s="127" t="s">
        <v>467</v>
      </c>
      <c r="BR21468" s="127" t="s">
        <v>467</v>
      </c>
      <c r="BS21468" s="127" t="s">
        <v>467</v>
      </c>
      <c r="BT21468" s="127" t="s">
        <v>467</v>
      </c>
      <c r="BU21468" s="127" t="s">
        <v>467</v>
      </c>
      <c r="BV21468" s="127" t="s">
        <v>467</v>
      </c>
      <c r="BW21468" s="127" t="s">
        <v>467</v>
      </c>
      <c r="BX21468" s="127" t="s">
        <v>467</v>
      </c>
      <c r="BY21468" s="127" t="s">
        <v>467</v>
      </c>
      <c r="BZ21468" s="127" t="s">
        <v>467</v>
      </c>
    </row>
    <row r="21469" spans="1:78" s="125" customFormat="1" ht="15" x14ac:dyDescent="0.2">
      <c r="A21469" s="388" t="str">
        <f t="shared" si="335"/>
        <v>Ofsted School Webpage</v>
      </c>
      <c r="B21469" s="493">
        <v>148578</v>
      </c>
      <c r="C21469" s="127">
        <v>8737012</v>
      </c>
      <c r="D21469" s="127" t="s">
        <v>49879</v>
      </c>
      <c r="E21469" s="127" t="s">
        <v>79</v>
      </c>
      <c r="F21469" s="127" t="s">
        <v>2169</v>
      </c>
      <c r="G21469" s="294">
        <v>44440</v>
      </c>
      <c r="H21469" s="127" t="s">
        <v>483</v>
      </c>
      <c r="I21469" s="127" t="s">
        <v>484</v>
      </c>
      <c r="J21469" s="127" t="s">
        <v>495</v>
      </c>
      <c r="K21469" s="127" t="s">
        <v>495</v>
      </c>
      <c r="L21469" s="127" t="s">
        <v>486</v>
      </c>
      <c r="M21469" s="127" t="s">
        <v>202</v>
      </c>
      <c r="N21469" s="127" t="s">
        <v>202</v>
      </c>
      <c r="O21469" s="127" t="s">
        <v>204</v>
      </c>
      <c r="P21469" s="127" t="s">
        <v>2786</v>
      </c>
      <c r="Q21469" s="127">
        <v>16402</v>
      </c>
      <c r="R21469" s="127" t="s">
        <v>748</v>
      </c>
      <c r="S21469" s="127">
        <v>17255</v>
      </c>
      <c r="T21469" s="127" t="s">
        <v>749</v>
      </c>
      <c r="U21469" s="127" t="s">
        <v>73315</v>
      </c>
      <c r="W21469" s="127">
        <v>2</v>
      </c>
      <c r="X21469" s="127">
        <v>59</v>
      </c>
      <c r="Y21469" s="127">
        <v>7</v>
      </c>
      <c r="Z21469" s="127">
        <v>18</v>
      </c>
      <c r="AA21469" s="296" t="s">
        <v>467</v>
      </c>
      <c r="AB21469" s="127" t="s">
        <v>467</v>
      </c>
      <c r="AC21469" s="296" t="s">
        <v>467</v>
      </c>
      <c r="AD21469" s="296" t="s">
        <v>467</v>
      </c>
      <c r="AE21469" s="127" t="s">
        <v>467</v>
      </c>
      <c r="AF21469" s="127" t="s">
        <v>467</v>
      </c>
      <c r="AG21469" s="127" t="s">
        <v>467</v>
      </c>
      <c r="AH21469" s="294" t="s">
        <v>467</v>
      </c>
      <c r="AI21469" s="294" t="s">
        <v>467</v>
      </c>
      <c r="AJ21469" s="127" t="s">
        <v>467</v>
      </c>
      <c r="AK21469" s="127" t="s">
        <v>467</v>
      </c>
      <c r="AL21469" s="127" t="s">
        <v>467</v>
      </c>
      <c r="AM21469" s="300" t="s">
        <v>467</v>
      </c>
      <c r="AN21469" s="127" t="s">
        <v>467</v>
      </c>
      <c r="AO21469" s="127" t="s">
        <v>467</v>
      </c>
      <c r="AP21469" s="127" t="s">
        <v>467</v>
      </c>
      <c r="AQ21469" s="294" t="s">
        <v>467</v>
      </c>
      <c r="AR21469" s="294" t="s">
        <v>467</v>
      </c>
      <c r="AS21469" s="294" t="s">
        <v>467</v>
      </c>
      <c r="AT21469" s="127" t="s">
        <v>467</v>
      </c>
      <c r="AU21469" s="127" t="s">
        <v>467</v>
      </c>
      <c r="AV21469" s="127" t="s">
        <v>467</v>
      </c>
      <c r="AW21469" s="127" t="s">
        <v>467</v>
      </c>
      <c r="AX21469" s="127" t="s">
        <v>467</v>
      </c>
      <c r="AY21469" s="127"/>
      <c r="AZ21469" s="127" t="s">
        <v>467</v>
      </c>
      <c r="BA21469" s="127" t="s">
        <v>467</v>
      </c>
      <c r="BB21469" s="127" t="s">
        <v>467</v>
      </c>
      <c r="BC21469" s="127" t="s">
        <v>467</v>
      </c>
      <c r="BD21469" s="127" t="s">
        <v>467</v>
      </c>
      <c r="BE21469" s="127" t="s">
        <v>467</v>
      </c>
      <c r="BF21469" s="127" t="s">
        <v>467</v>
      </c>
      <c r="BG21469" s="127" t="s">
        <v>467</v>
      </c>
      <c r="BH21469" s="127" t="s">
        <v>467</v>
      </c>
      <c r="BI21469" s="300" t="s">
        <v>467</v>
      </c>
      <c r="BJ21469" s="294" t="s">
        <v>467</v>
      </c>
      <c r="BK21469" s="294" t="s">
        <v>467</v>
      </c>
      <c r="BL21469" s="294" t="s">
        <v>467</v>
      </c>
      <c r="BM21469" s="127" t="s">
        <v>467</v>
      </c>
      <c r="BN21469" s="127" t="s">
        <v>467</v>
      </c>
      <c r="BO21469" s="127" t="s">
        <v>467</v>
      </c>
      <c r="BP21469" s="127" t="s">
        <v>467</v>
      </c>
      <c r="BQ21469" s="127" t="s">
        <v>467</v>
      </c>
      <c r="BR21469" s="127" t="s">
        <v>467</v>
      </c>
      <c r="BS21469" s="127" t="s">
        <v>467</v>
      </c>
      <c r="BT21469" s="127" t="s">
        <v>467</v>
      </c>
      <c r="BU21469" s="127" t="s">
        <v>467</v>
      </c>
      <c r="BV21469" s="127" t="s">
        <v>467</v>
      </c>
      <c r="BW21469" s="127" t="s">
        <v>467</v>
      </c>
      <c r="BX21469" s="127" t="s">
        <v>467</v>
      </c>
      <c r="BY21469" s="127" t="s">
        <v>467</v>
      </c>
      <c r="BZ21469" s="127" t="s">
        <v>467</v>
      </c>
    </row>
    <row r="21470" spans="1:78" s="125" customFormat="1" ht="15" x14ac:dyDescent="0.2">
      <c r="A21470" s="388" t="str">
        <f t="shared" si="335"/>
        <v>Ofsted School Webpage</v>
      </c>
      <c r="B21470" s="493">
        <v>148580</v>
      </c>
      <c r="C21470" s="127">
        <v>9082049</v>
      </c>
      <c r="D21470" s="127" t="s">
        <v>73316</v>
      </c>
      <c r="E21470" s="127" t="s">
        <v>77</v>
      </c>
      <c r="F21470" s="127" t="s">
        <v>658</v>
      </c>
      <c r="G21470" s="294">
        <v>44440</v>
      </c>
      <c r="H21470" s="127" t="s">
        <v>483</v>
      </c>
      <c r="I21470" s="127" t="s">
        <v>469</v>
      </c>
      <c r="J21470" s="127" t="s">
        <v>495</v>
      </c>
      <c r="K21470" s="127" t="s">
        <v>495</v>
      </c>
      <c r="L21470" s="127" t="s">
        <v>486</v>
      </c>
      <c r="M21470" s="127" t="s">
        <v>268</v>
      </c>
      <c r="N21470" s="127" t="s">
        <v>268</v>
      </c>
      <c r="O21470" s="127" t="s">
        <v>272</v>
      </c>
      <c r="P21470" s="127" t="s">
        <v>529</v>
      </c>
      <c r="Q21470" s="127">
        <v>16055</v>
      </c>
      <c r="R21470" s="127" t="s">
        <v>51614</v>
      </c>
      <c r="S21470" s="127">
        <v>15986</v>
      </c>
      <c r="T21470" s="127" t="s">
        <v>51613</v>
      </c>
      <c r="U21470" s="127" t="s">
        <v>73317</v>
      </c>
      <c r="W21470" s="127">
        <v>3</v>
      </c>
      <c r="X21470" s="127">
        <v>21</v>
      </c>
      <c r="Y21470" s="127">
        <v>4</v>
      </c>
      <c r="Z21470" s="127">
        <v>11</v>
      </c>
      <c r="AA21470" s="296" t="s">
        <v>467</v>
      </c>
      <c r="AB21470" s="127" t="s">
        <v>467</v>
      </c>
      <c r="AC21470" s="296" t="s">
        <v>467</v>
      </c>
      <c r="AD21470" s="296" t="s">
        <v>467</v>
      </c>
      <c r="AE21470" s="127" t="s">
        <v>467</v>
      </c>
      <c r="AF21470" s="127" t="s">
        <v>467</v>
      </c>
      <c r="AG21470" s="127" t="s">
        <v>467</v>
      </c>
      <c r="AH21470" s="294" t="s">
        <v>467</v>
      </c>
      <c r="AI21470" s="294" t="s">
        <v>467</v>
      </c>
      <c r="AJ21470" s="127" t="s">
        <v>467</v>
      </c>
      <c r="AK21470" s="127" t="s">
        <v>467</v>
      </c>
      <c r="AL21470" s="127" t="s">
        <v>467</v>
      </c>
      <c r="AM21470" s="300" t="s">
        <v>467</v>
      </c>
      <c r="AN21470" s="127" t="s">
        <v>467</v>
      </c>
      <c r="AO21470" s="127" t="s">
        <v>467</v>
      </c>
      <c r="AP21470" s="127" t="s">
        <v>467</v>
      </c>
      <c r="AQ21470" s="294" t="s">
        <v>467</v>
      </c>
      <c r="AR21470" s="294" t="s">
        <v>467</v>
      </c>
      <c r="AS21470" s="294" t="s">
        <v>467</v>
      </c>
      <c r="AT21470" s="127" t="s">
        <v>467</v>
      </c>
      <c r="AU21470" s="127" t="s">
        <v>467</v>
      </c>
      <c r="AV21470" s="127" t="s">
        <v>467</v>
      </c>
      <c r="AW21470" s="127" t="s">
        <v>467</v>
      </c>
      <c r="AX21470" s="127" t="s">
        <v>467</v>
      </c>
      <c r="AY21470" s="127"/>
      <c r="AZ21470" s="127" t="s">
        <v>467</v>
      </c>
      <c r="BA21470" s="127" t="s">
        <v>467</v>
      </c>
      <c r="BB21470" s="127" t="s">
        <v>467</v>
      </c>
      <c r="BC21470" s="127" t="s">
        <v>467</v>
      </c>
      <c r="BD21470" s="127" t="s">
        <v>467</v>
      </c>
      <c r="BE21470" s="127" t="s">
        <v>467</v>
      </c>
      <c r="BF21470" s="127" t="s">
        <v>467</v>
      </c>
      <c r="BG21470" s="127" t="s">
        <v>467</v>
      </c>
      <c r="BH21470" s="127" t="s">
        <v>467</v>
      </c>
      <c r="BI21470" s="300" t="s">
        <v>467</v>
      </c>
      <c r="BJ21470" s="294" t="s">
        <v>467</v>
      </c>
      <c r="BK21470" s="294" t="s">
        <v>467</v>
      </c>
      <c r="BL21470" s="294" t="s">
        <v>467</v>
      </c>
      <c r="BM21470" s="127" t="s">
        <v>467</v>
      </c>
      <c r="BN21470" s="127" t="s">
        <v>467</v>
      </c>
      <c r="BO21470" s="127" t="s">
        <v>467</v>
      </c>
      <c r="BP21470" s="127" t="s">
        <v>467</v>
      </c>
      <c r="BQ21470" s="127" t="s">
        <v>467</v>
      </c>
      <c r="BR21470" s="127" t="s">
        <v>467</v>
      </c>
      <c r="BS21470" s="127" t="s">
        <v>467</v>
      </c>
      <c r="BT21470" s="127" t="s">
        <v>467</v>
      </c>
      <c r="BU21470" s="127" t="s">
        <v>467</v>
      </c>
      <c r="BV21470" s="127" t="s">
        <v>467</v>
      </c>
      <c r="BW21470" s="127" t="s">
        <v>467</v>
      </c>
      <c r="BX21470" s="127" t="s">
        <v>467</v>
      </c>
      <c r="BY21470" s="127" t="s">
        <v>467</v>
      </c>
      <c r="BZ21470" s="127" t="s">
        <v>467</v>
      </c>
    </row>
    <row r="21471" spans="1:78" s="125" customFormat="1" ht="15" x14ac:dyDescent="0.2">
      <c r="A21471" s="388" t="str">
        <f t="shared" si="335"/>
        <v>Ofsted School Webpage</v>
      </c>
      <c r="B21471" s="493">
        <v>148581</v>
      </c>
      <c r="C21471" s="127">
        <v>9082050</v>
      </c>
      <c r="D21471" s="127" t="s">
        <v>73318</v>
      </c>
      <c r="E21471" s="127" t="s">
        <v>77</v>
      </c>
      <c r="F21471" s="127" t="s">
        <v>658</v>
      </c>
      <c r="G21471" s="294">
        <v>44440</v>
      </c>
      <c r="H21471" s="127" t="s">
        <v>483</v>
      </c>
      <c r="I21471" s="127" t="s">
        <v>469</v>
      </c>
      <c r="J21471" s="127" t="s">
        <v>495</v>
      </c>
      <c r="K21471" s="127" t="s">
        <v>495</v>
      </c>
      <c r="L21471" s="127" t="s">
        <v>486</v>
      </c>
      <c r="M21471" s="127" t="s">
        <v>268</v>
      </c>
      <c r="N21471" s="127" t="s">
        <v>268</v>
      </c>
      <c r="O21471" s="127" t="s">
        <v>272</v>
      </c>
      <c r="P21471" s="127" t="s">
        <v>3787</v>
      </c>
      <c r="Q21471" s="127">
        <v>5479</v>
      </c>
      <c r="R21471" s="127" t="s">
        <v>3803</v>
      </c>
      <c r="S21471" s="127">
        <v>4180</v>
      </c>
      <c r="T21471" s="127" t="s">
        <v>3804</v>
      </c>
      <c r="U21471" s="127" t="s">
        <v>73319</v>
      </c>
      <c r="W21471" s="127">
        <v>3</v>
      </c>
      <c r="X21471" s="127">
        <v>16</v>
      </c>
      <c r="Y21471" s="127">
        <v>4</v>
      </c>
      <c r="Z21471" s="127">
        <v>11</v>
      </c>
      <c r="AA21471" s="296" t="s">
        <v>467</v>
      </c>
      <c r="AB21471" s="127" t="s">
        <v>467</v>
      </c>
      <c r="AC21471" s="296" t="s">
        <v>467</v>
      </c>
      <c r="AD21471" s="296" t="s">
        <v>467</v>
      </c>
      <c r="AE21471" s="127" t="s">
        <v>467</v>
      </c>
      <c r="AF21471" s="127" t="s">
        <v>467</v>
      </c>
      <c r="AG21471" s="127" t="s">
        <v>467</v>
      </c>
      <c r="AH21471" s="294" t="s">
        <v>467</v>
      </c>
      <c r="AI21471" s="294" t="s">
        <v>467</v>
      </c>
      <c r="AJ21471" s="127" t="s">
        <v>467</v>
      </c>
      <c r="AK21471" s="127" t="s">
        <v>467</v>
      </c>
      <c r="AL21471" s="127" t="s">
        <v>467</v>
      </c>
      <c r="AM21471" s="300" t="s">
        <v>467</v>
      </c>
      <c r="AN21471" s="127" t="s">
        <v>467</v>
      </c>
      <c r="AO21471" s="127" t="s">
        <v>467</v>
      </c>
      <c r="AP21471" s="127" t="s">
        <v>467</v>
      </c>
      <c r="AQ21471" s="294" t="s">
        <v>467</v>
      </c>
      <c r="AR21471" s="294" t="s">
        <v>467</v>
      </c>
      <c r="AS21471" s="294" t="s">
        <v>467</v>
      </c>
      <c r="AT21471" s="127" t="s">
        <v>467</v>
      </c>
      <c r="AU21471" s="127" t="s">
        <v>467</v>
      </c>
      <c r="AV21471" s="127" t="s">
        <v>467</v>
      </c>
      <c r="AW21471" s="127" t="s">
        <v>467</v>
      </c>
      <c r="AX21471" s="127" t="s">
        <v>467</v>
      </c>
      <c r="AY21471" s="127"/>
      <c r="AZ21471" s="127" t="s">
        <v>467</v>
      </c>
      <c r="BA21471" s="127" t="s">
        <v>467</v>
      </c>
      <c r="BB21471" s="127" t="s">
        <v>467</v>
      </c>
      <c r="BC21471" s="127" t="s">
        <v>467</v>
      </c>
      <c r="BD21471" s="127" t="s">
        <v>467</v>
      </c>
      <c r="BE21471" s="127" t="s">
        <v>467</v>
      </c>
      <c r="BF21471" s="127" t="s">
        <v>467</v>
      </c>
      <c r="BG21471" s="127" t="s">
        <v>467</v>
      </c>
      <c r="BH21471" s="127" t="s">
        <v>467</v>
      </c>
      <c r="BI21471" s="300" t="s">
        <v>467</v>
      </c>
      <c r="BJ21471" s="294" t="s">
        <v>467</v>
      </c>
      <c r="BK21471" s="294" t="s">
        <v>467</v>
      </c>
      <c r="BL21471" s="294" t="s">
        <v>467</v>
      </c>
      <c r="BM21471" s="127" t="s">
        <v>467</v>
      </c>
      <c r="BN21471" s="127" t="s">
        <v>467</v>
      </c>
      <c r="BO21471" s="127" t="s">
        <v>467</v>
      </c>
      <c r="BP21471" s="127" t="s">
        <v>467</v>
      </c>
      <c r="BQ21471" s="127" t="s">
        <v>467</v>
      </c>
      <c r="BR21471" s="127" t="s">
        <v>467</v>
      </c>
      <c r="BS21471" s="127" t="s">
        <v>467</v>
      </c>
      <c r="BT21471" s="127" t="s">
        <v>467</v>
      </c>
      <c r="BU21471" s="127" t="s">
        <v>467</v>
      </c>
      <c r="BV21471" s="127" t="s">
        <v>467</v>
      </c>
      <c r="BW21471" s="127" t="s">
        <v>467</v>
      </c>
      <c r="BX21471" s="127" t="s">
        <v>467</v>
      </c>
      <c r="BY21471" s="127" t="s">
        <v>467</v>
      </c>
      <c r="BZ21471" s="127" t="s">
        <v>467</v>
      </c>
    </row>
    <row r="21472" spans="1:78" s="125" customFormat="1" ht="15" x14ac:dyDescent="0.2">
      <c r="A21472" s="388" t="str">
        <f t="shared" si="335"/>
        <v>Ofsted School Webpage</v>
      </c>
      <c r="B21472" s="493">
        <v>148582</v>
      </c>
      <c r="C21472" s="127">
        <v>3037006</v>
      </c>
      <c r="D21472" s="127" t="s">
        <v>73320</v>
      </c>
      <c r="E21472" s="127" t="s">
        <v>79</v>
      </c>
      <c r="F21472" s="127" t="s">
        <v>2169</v>
      </c>
      <c r="G21472" s="294">
        <v>44440</v>
      </c>
      <c r="H21472" s="127" t="s">
        <v>483</v>
      </c>
      <c r="I21472" s="127" t="s">
        <v>468</v>
      </c>
      <c r="J21472" s="127" t="s">
        <v>495</v>
      </c>
      <c r="K21472" s="127" t="s">
        <v>495</v>
      </c>
      <c r="L21472" s="127" t="s">
        <v>486</v>
      </c>
      <c r="M21472" s="127" t="s">
        <v>214</v>
      </c>
      <c r="N21472" s="127" t="s">
        <v>214</v>
      </c>
      <c r="O21472" s="127" t="s">
        <v>217</v>
      </c>
      <c r="P21472" s="127" t="s">
        <v>890</v>
      </c>
      <c r="Q21472" s="127">
        <v>5108</v>
      </c>
      <c r="R21472" s="127" t="s">
        <v>44832</v>
      </c>
      <c r="S21472" s="127">
        <v>5113</v>
      </c>
      <c r="T21472" s="127" t="s">
        <v>44832</v>
      </c>
      <c r="U21472" s="127" t="s">
        <v>73321</v>
      </c>
      <c r="W21472" s="127">
        <v>4</v>
      </c>
      <c r="X21472" s="127">
        <v>20</v>
      </c>
      <c r="Y21472" s="127">
        <v>11</v>
      </c>
      <c r="Z21472" s="127">
        <v>19</v>
      </c>
      <c r="AA21472" s="296" t="s">
        <v>467</v>
      </c>
      <c r="AB21472" s="127" t="s">
        <v>467</v>
      </c>
      <c r="AC21472" s="296" t="s">
        <v>467</v>
      </c>
      <c r="AD21472" s="296" t="s">
        <v>467</v>
      </c>
      <c r="AE21472" s="127" t="s">
        <v>467</v>
      </c>
      <c r="AF21472" s="127" t="s">
        <v>467</v>
      </c>
      <c r="AG21472" s="127" t="s">
        <v>467</v>
      </c>
      <c r="AH21472" s="294" t="s">
        <v>467</v>
      </c>
      <c r="AI21472" s="294" t="s">
        <v>467</v>
      </c>
      <c r="AJ21472" s="127" t="s">
        <v>467</v>
      </c>
      <c r="AK21472" s="127" t="s">
        <v>467</v>
      </c>
      <c r="AL21472" s="127" t="s">
        <v>467</v>
      </c>
      <c r="AM21472" s="300" t="s">
        <v>467</v>
      </c>
      <c r="AN21472" s="127" t="s">
        <v>467</v>
      </c>
      <c r="AO21472" s="127" t="s">
        <v>467</v>
      </c>
      <c r="AP21472" s="127" t="s">
        <v>467</v>
      </c>
      <c r="AQ21472" s="294" t="s">
        <v>467</v>
      </c>
      <c r="AR21472" s="294" t="s">
        <v>467</v>
      </c>
      <c r="AS21472" s="294" t="s">
        <v>467</v>
      </c>
      <c r="AT21472" s="127" t="s">
        <v>467</v>
      </c>
      <c r="AU21472" s="127" t="s">
        <v>467</v>
      </c>
      <c r="AV21472" s="127" t="s">
        <v>467</v>
      </c>
      <c r="AW21472" s="127" t="s">
        <v>467</v>
      </c>
      <c r="AX21472" s="127" t="s">
        <v>467</v>
      </c>
      <c r="AY21472" s="127"/>
      <c r="AZ21472" s="127" t="s">
        <v>467</v>
      </c>
      <c r="BA21472" s="127" t="s">
        <v>467</v>
      </c>
      <c r="BB21472" s="127" t="s">
        <v>467</v>
      </c>
      <c r="BC21472" s="127" t="s">
        <v>467</v>
      </c>
      <c r="BD21472" s="127" t="s">
        <v>467</v>
      </c>
      <c r="BE21472" s="127" t="s">
        <v>467</v>
      </c>
      <c r="BF21472" s="127" t="s">
        <v>467</v>
      </c>
      <c r="BG21472" s="127" t="s">
        <v>467</v>
      </c>
      <c r="BH21472" s="127" t="s">
        <v>467</v>
      </c>
      <c r="BI21472" s="300" t="s">
        <v>467</v>
      </c>
      <c r="BJ21472" s="294" t="s">
        <v>467</v>
      </c>
      <c r="BK21472" s="294" t="s">
        <v>467</v>
      </c>
      <c r="BL21472" s="294" t="s">
        <v>467</v>
      </c>
      <c r="BM21472" s="127" t="s">
        <v>467</v>
      </c>
      <c r="BN21472" s="127" t="s">
        <v>467</v>
      </c>
      <c r="BO21472" s="127" t="s">
        <v>467</v>
      </c>
      <c r="BP21472" s="127" t="s">
        <v>467</v>
      </c>
      <c r="BQ21472" s="127" t="s">
        <v>467</v>
      </c>
      <c r="BR21472" s="127" t="s">
        <v>467</v>
      </c>
      <c r="BS21472" s="127" t="s">
        <v>467</v>
      </c>
      <c r="BT21472" s="127" t="s">
        <v>467</v>
      </c>
      <c r="BU21472" s="127" t="s">
        <v>467</v>
      </c>
      <c r="BV21472" s="127" t="s">
        <v>467</v>
      </c>
      <c r="BW21472" s="127" t="s">
        <v>467</v>
      </c>
      <c r="BX21472" s="127" t="s">
        <v>467</v>
      </c>
      <c r="BY21472" s="127" t="s">
        <v>467</v>
      </c>
      <c r="BZ21472" s="127" t="s">
        <v>467</v>
      </c>
    </row>
    <row r="21473" spans="1:78" s="125" customFormat="1" ht="15" x14ac:dyDescent="0.2">
      <c r="A21473" s="388" t="str">
        <f t="shared" si="335"/>
        <v>Ofsted School Webpage</v>
      </c>
      <c r="B21473" s="493">
        <v>148583</v>
      </c>
      <c r="C21473" s="127">
        <v>9407007</v>
      </c>
      <c r="D21473" s="127" t="s">
        <v>73322</v>
      </c>
      <c r="E21473" s="127" t="s">
        <v>79</v>
      </c>
      <c r="F21473" s="127" t="s">
        <v>2169</v>
      </c>
      <c r="G21473" s="294">
        <v>44440</v>
      </c>
      <c r="H21473" s="127" t="s">
        <v>483</v>
      </c>
      <c r="I21473" s="127" t="s">
        <v>484</v>
      </c>
      <c r="J21473" s="127" t="s">
        <v>495</v>
      </c>
      <c r="K21473" s="127" t="s">
        <v>495</v>
      </c>
      <c r="L21473" s="127" t="s">
        <v>486</v>
      </c>
      <c r="M21473" s="127" t="s">
        <v>176</v>
      </c>
      <c r="N21473" s="127" t="s">
        <v>176</v>
      </c>
      <c r="O21473" s="127" t="s">
        <v>182</v>
      </c>
      <c r="P21473" s="127" t="s">
        <v>667</v>
      </c>
      <c r="Q21473" s="127">
        <v>16904</v>
      </c>
      <c r="R21473" s="127" t="s">
        <v>54337</v>
      </c>
      <c r="S21473" s="127" t="s">
        <v>467</v>
      </c>
      <c r="T21473" s="127" t="s">
        <v>467</v>
      </c>
      <c r="U21473" s="127" t="s">
        <v>73323</v>
      </c>
      <c r="W21473" s="127">
        <v>2</v>
      </c>
      <c r="X21473" s="127">
        <v>28</v>
      </c>
      <c r="Y21473" s="127">
        <v>11</v>
      </c>
      <c r="Z21473" s="127">
        <v>18</v>
      </c>
      <c r="AA21473" s="296" t="s">
        <v>467</v>
      </c>
      <c r="AB21473" s="127" t="s">
        <v>467</v>
      </c>
      <c r="AC21473" s="296" t="s">
        <v>467</v>
      </c>
      <c r="AD21473" s="296" t="s">
        <v>467</v>
      </c>
      <c r="AE21473" s="127" t="s">
        <v>467</v>
      </c>
      <c r="AF21473" s="127" t="s">
        <v>467</v>
      </c>
      <c r="AG21473" s="127" t="s">
        <v>467</v>
      </c>
      <c r="AH21473" s="294" t="s">
        <v>467</v>
      </c>
      <c r="AI21473" s="294" t="s">
        <v>467</v>
      </c>
      <c r="AJ21473" s="127" t="s">
        <v>467</v>
      </c>
      <c r="AK21473" s="127" t="s">
        <v>467</v>
      </c>
      <c r="AL21473" s="127" t="s">
        <v>467</v>
      </c>
      <c r="AM21473" s="300" t="s">
        <v>467</v>
      </c>
      <c r="AN21473" s="127" t="s">
        <v>467</v>
      </c>
      <c r="AO21473" s="127" t="s">
        <v>467</v>
      </c>
      <c r="AP21473" s="127" t="s">
        <v>467</v>
      </c>
      <c r="AQ21473" s="294" t="s">
        <v>467</v>
      </c>
      <c r="AR21473" s="294" t="s">
        <v>467</v>
      </c>
      <c r="AS21473" s="294" t="s">
        <v>467</v>
      </c>
      <c r="AT21473" s="127" t="s">
        <v>467</v>
      </c>
      <c r="AU21473" s="127" t="s">
        <v>467</v>
      </c>
      <c r="AV21473" s="127" t="s">
        <v>467</v>
      </c>
      <c r="AW21473" s="127" t="s">
        <v>467</v>
      </c>
      <c r="AX21473" s="127" t="s">
        <v>467</v>
      </c>
      <c r="AY21473" s="127"/>
      <c r="AZ21473" s="127" t="s">
        <v>467</v>
      </c>
      <c r="BA21473" s="127" t="s">
        <v>467</v>
      </c>
      <c r="BB21473" s="127" t="s">
        <v>467</v>
      </c>
      <c r="BC21473" s="127" t="s">
        <v>467</v>
      </c>
      <c r="BD21473" s="127" t="s">
        <v>467</v>
      </c>
      <c r="BE21473" s="127" t="s">
        <v>467</v>
      </c>
      <c r="BF21473" s="127" t="s">
        <v>467</v>
      </c>
      <c r="BG21473" s="127" t="s">
        <v>467</v>
      </c>
      <c r="BH21473" s="127" t="s">
        <v>467</v>
      </c>
      <c r="BI21473" s="300" t="s">
        <v>467</v>
      </c>
      <c r="BJ21473" s="294" t="s">
        <v>467</v>
      </c>
      <c r="BK21473" s="294" t="s">
        <v>467</v>
      </c>
      <c r="BL21473" s="294" t="s">
        <v>467</v>
      </c>
      <c r="BM21473" s="127" t="s">
        <v>467</v>
      </c>
      <c r="BN21473" s="127" t="s">
        <v>467</v>
      </c>
      <c r="BO21473" s="127" t="s">
        <v>467</v>
      </c>
      <c r="BP21473" s="127" t="s">
        <v>467</v>
      </c>
      <c r="BQ21473" s="127" t="s">
        <v>467</v>
      </c>
      <c r="BR21473" s="127" t="s">
        <v>467</v>
      </c>
      <c r="BS21473" s="127" t="s">
        <v>467</v>
      </c>
      <c r="BT21473" s="127" t="s">
        <v>467</v>
      </c>
      <c r="BU21473" s="127" t="s">
        <v>467</v>
      </c>
      <c r="BV21473" s="127" t="s">
        <v>467</v>
      </c>
      <c r="BW21473" s="127" t="s">
        <v>467</v>
      </c>
      <c r="BX21473" s="127" t="s">
        <v>467</v>
      </c>
      <c r="BY21473" s="127" t="s">
        <v>467</v>
      </c>
      <c r="BZ21473" s="127" t="s">
        <v>467</v>
      </c>
    </row>
    <row r="21474" spans="1:78" s="125" customFormat="1" ht="15" x14ac:dyDescent="0.2">
      <c r="A21474" s="388" t="str">
        <f t="shared" si="335"/>
        <v>Ofsted School Webpage</v>
      </c>
      <c r="B21474" s="493">
        <v>148584</v>
      </c>
      <c r="C21474" s="127">
        <v>8302071</v>
      </c>
      <c r="D21474" s="127" t="s">
        <v>73324</v>
      </c>
      <c r="E21474" s="127" t="s">
        <v>77</v>
      </c>
      <c r="F21474" s="127" t="s">
        <v>658</v>
      </c>
      <c r="G21474" s="294">
        <v>44440</v>
      </c>
      <c r="H21474" s="127" t="s">
        <v>483</v>
      </c>
      <c r="I21474" s="127" t="s">
        <v>469</v>
      </c>
      <c r="J21474" s="127" t="s">
        <v>495</v>
      </c>
      <c r="K21474" s="127" t="s">
        <v>495</v>
      </c>
      <c r="L21474" s="127" t="s">
        <v>486</v>
      </c>
      <c r="M21474" s="127" t="s">
        <v>176</v>
      </c>
      <c r="N21474" s="127" t="s">
        <v>176</v>
      </c>
      <c r="O21474" s="127" t="s">
        <v>178</v>
      </c>
      <c r="P21474" s="127" t="s">
        <v>1282</v>
      </c>
      <c r="Q21474" s="127">
        <v>4609</v>
      </c>
      <c r="R21474" s="127" t="s">
        <v>1372</v>
      </c>
      <c r="S21474" s="127">
        <v>5033</v>
      </c>
      <c r="T21474" s="127" t="s">
        <v>1372</v>
      </c>
      <c r="U21474" s="127" t="s">
        <v>70096</v>
      </c>
      <c r="W21474" s="127">
        <v>1</v>
      </c>
      <c r="X21474" s="127">
        <v>17</v>
      </c>
      <c r="Y21474" s="127">
        <v>4</v>
      </c>
      <c r="Z21474" s="127">
        <v>11</v>
      </c>
      <c r="AA21474" s="296" t="s">
        <v>467</v>
      </c>
      <c r="AB21474" s="127" t="s">
        <v>467</v>
      </c>
      <c r="AC21474" s="296" t="s">
        <v>467</v>
      </c>
      <c r="AD21474" s="296" t="s">
        <v>467</v>
      </c>
      <c r="AE21474" s="127" t="s">
        <v>467</v>
      </c>
      <c r="AF21474" s="127" t="s">
        <v>467</v>
      </c>
      <c r="AG21474" s="127" t="s">
        <v>467</v>
      </c>
      <c r="AH21474" s="294" t="s">
        <v>467</v>
      </c>
      <c r="AI21474" s="294" t="s">
        <v>467</v>
      </c>
      <c r="AJ21474" s="127" t="s">
        <v>467</v>
      </c>
      <c r="AK21474" s="127" t="s">
        <v>467</v>
      </c>
      <c r="AL21474" s="127" t="s">
        <v>467</v>
      </c>
      <c r="AM21474" s="300" t="s">
        <v>467</v>
      </c>
      <c r="AN21474" s="127" t="s">
        <v>467</v>
      </c>
      <c r="AO21474" s="127" t="s">
        <v>467</v>
      </c>
      <c r="AP21474" s="127" t="s">
        <v>467</v>
      </c>
      <c r="AQ21474" s="294" t="s">
        <v>467</v>
      </c>
      <c r="AR21474" s="294" t="s">
        <v>467</v>
      </c>
      <c r="AS21474" s="294" t="s">
        <v>467</v>
      </c>
      <c r="AT21474" s="127" t="s">
        <v>467</v>
      </c>
      <c r="AU21474" s="127" t="s">
        <v>467</v>
      </c>
      <c r="AV21474" s="127" t="s">
        <v>467</v>
      </c>
      <c r="AW21474" s="127" t="s">
        <v>467</v>
      </c>
      <c r="AX21474" s="127" t="s">
        <v>467</v>
      </c>
      <c r="AY21474" s="127"/>
      <c r="AZ21474" s="127" t="s">
        <v>467</v>
      </c>
      <c r="BA21474" s="127" t="s">
        <v>467</v>
      </c>
      <c r="BB21474" s="127" t="s">
        <v>467</v>
      </c>
      <c r="BC21474" s="127" t="s">
        <v>467</v>
      </c>
      <c r="BD21474" s="127" t="s">
        <v>467</v>
      </c>
      <c r="BE21474" s="127" t="s">
        <v>467</v>
      </c>
      <c r="BF21474" s="127" t="s">
        <v>467</v>
      </c>
      <c r="BG21474" s="127" t="s">
        <v>467</v>
      </c>
      <c r="BH21474" s="127" t="s">
        <v>467</v>
      </c>
      <c r="BI21474" s="300" t="s">
        <v>467</v>
      </c>
      <c r="BJ21474" s="294" t="s">
        <v>467</v>
      </c>
      <c r="BK21474" s="294" t="s">
        <v>467</v>
      </c>
      <c r="BL21474" s="294" t="s">
        <v>467</v>
      </c>
      <c r="BM21474" s="127" t="s">
        <v>467</v>
      </c>
      <c r="BN21474" s="127" t="s">
        <v>467</v>
      </c>
      <c r="BO21474" s="127" t="s">
        <v>467</v>
      </c>
      <c r="BP21474" s="127" t="s">
        <v>467</v>
      </c>
      <c r="BQ21474" s="127" t="s">
        <v>467</v>
      </c>
      <c r="BR21474" s="127" t="s">
        <v>467</v>
      </c>
      <c r="BS21474" s="127" t="s">
        <v>467</v>
      </c>
      <c r="BT21474" s="127" t="s">
        <v>467</v>
      </c>
      <c r="BU21474" s="127" t="s">
        <v>467</v>
      </c>
      <c r="BV21474" s="127" t="s">
        <v>467</v>
      </c>
      <c r="BW21474" s="127" t="s">
        <v>467</v>
      </c>
      <c r="BX21474" s="127" t="s">
        <v>467</v>
      </c>
      <c r="BY21474" s="127" t="s">
        <v>467</v>
      </c>
      <c r="BZ21474" s="127" t="s">
        <v>467</v>
      </c>
    </row>
    <row r="21475" spans="1:78" s="125" customFormat="1" ht="15" x14ac:dyDescent="0.2">
      <c r="A21475" s="388" t="str">
        <f t="shared" si="335"/>
        <v>Ofsted School Webpage</v>
      </c>
      <c r="B21475" s="493">
        <v>148585</v>
      </c>
      <c r="C21475" s="127">
        <v>8312027</v>
      </c>
      <c r="D21475" s="127" t="s">
        <v>73325</v>
      </c>
      <c r="E21475" s="127" t="s">
        <v>77</v>
      </c>
      <c r="F21475" s="127" t="s">
        <v>658</v>
      </c>
      <c r="G21475" s="294">
        <v>44440</v>
      </c>
      <c r="H21475" s="127" t="s">
        <v>483</v>
      </c>
      <c r="I21475" s="127" t="s">
        <v>469</v>
      </c>
      <c r="J21475" s="127" t="s">
        <v>495</v>
      </c>
      <c r="K21475" s="127" t="s">
        <v>495</v>
      </c>
      <c r="L21475" s="127" t="s">
        <v>486</v>
      </c>
      <c r="M21475" s="127" t="s">
        <v>176</v>
      </c>
      <c r="N21475" s="127" t="s">
        <v>176</v>
      </c>
      <c r="O21475" s="127" t="s">
        <v>177</v>
      </c>
      <c r="P21475" s="127" t="s">
        <v>1623</v>
      </c>
      <c r="Q21475" s="127">
        <v>4609</v>
      </c>
      <c r="R21475" s="127" t="s">
        <v>1372</v>
      </c>
      <c r="S21475" s="127">
        <v>5033</v>
      </c>
      <c r="T21475" s="127" t="s">
        <v>1372</v>
      </c>
      <c r="U21475" s="127" t="s">
        <v>73326</v>
      </c>
      <c r="W21475" s="127">
        <v>5</v>
      </c>
      <c r="X21475" s="127">
        <v>15</v>
      </c>
      <c r="Y21475" s="127">
        <v>3</v>
      </c>
      <c r="Z21475" s="127">
        <v>11</v>
      </c>
      <c r="AA21475" s="296" t="s">
        <v>467</v>
      </c>
      <c r="AB21475" s="127" t="s">
        <v>467</v>
      </c>
      <c r="AC21475" s="296" t="s">
        <v>467</v>
      </c>
      <c r="AD21475" s="296" t="s">
        <v>467</v>
      </c>
      <c r="AE21475" s="127" t="s">
        <v>467</v>
      </c>
      <c r="AF21475" s="127" t="s">
        <v>467</v>
      </c>
      <c r="AG21475" s="127" t="s">
        <v>467</v>
      </c>
      <c r="AH21475" s="294" t="s">
        <v>467</v>
      </c>
      <c r="AI21475" s="294" t="s">
        <v>467</v>
      </c>
      <c r="AJ21475" s="127" t="s">
        <v>467</v>
      </c>
      <c r="AK21475" s="127" t="s">
        <v>467</v>
      </c>
      <c r="AL21475" s="127" t="s">
        <v>467</v>
      </c>
      <c r="AM21475" s="300" t="s">
        <v>467</v>
      </c>
      <c r="AN21475" s="127" t="s">
        <v>467</v>
      </c>
      <c r="AO21475" s="127" t="s">
        <v>467</v>
      </c>
      <c r="AP21475" s="127" t="s">
        <v>467</v>
      </c>
      <c r="AQ21475" s="294" t="s">
        <v>467</v>
      </c>
      <c r="AR21475" s="294" t="s">
        <v>467</v>
      </c>
      <c r="AS21475" s="294" t="s">
        <v>467</v>
      </c>
      <c r="AT21475" s="127" t="s">
        <v>467</v>
      </c>
      <c r="AU21475" s="127" t="s">
        <v>467</v>
      </c>
      <c r="AV21475" s="127" t="s">
        <v>467</v>
      </c>
      <c r="AW21475" s="127" t="s">
        <v>467</v>
      </c>
      <c r="AX21475" s="127" t="s">
        <v>467</v>
      </c>
      <c r="AY21475" s="127"/>
      <c r="AZ21475" s="127" t="s">
        <v>467</v>
      </c>
      <c r="BA21475" s="127" t="s">
        <v>467</v>
      </c>
      <c r="BB21475" s="127" t="s">
        <v>467</v>
      </c>
      <c r="BC21475" s="127" t="s">
        <v>467</v>
      </c>
      <c r="BD21475" s="127" t="s">
        <v>467</v>
      </c>
      <c r="BE21475" s="127" t="s">
        <v>467</v>
      </c>
      <c r="BF21475" s="127" t="s">
        <v>467</v>
      </c>
      <c r="BG21475" s="127" t="s">
        <v>467</v>
      </c>
      <c r="BH21475" s="127" t="s">
        <v>467</v>
      </c>
      <c r="BI21475" s="300" t="s">
        <v>467</v>
      </c>
      <c r="BJ21475" s="294" t="s">
        <v>467</v>
      </c>
      <c r="BK21475" s="294" t="s">
        <v>467</v>
      </c>
      <c r="BL21475" s="294" t="s">
        <v>467</v>
      </c>
      <c r="BM21475" s="127" t="s">
        <v>467</v>
      </c>
      <c r="BN21475" s="127" t="s">
        <v>467</v>
      </c>
      <c r="BO21475" s="127" t="s">
        <v>467</v>
      </c>
      <c r="BP21475" s="127" t="s">
        <v>467</v>
      </c>
      <c r="BQ21475" s="127" t="s">
        <v>467</v>
      </c>
      <c r="BR21475" s="127" t="s">
        <v>467</v>
      </c>
      <c r="BS21475" s="127" t="s">
        <v>467</v>
      </c>
      <c r="BT21475" s="127" t="s">
        <v>467</v>
      </c>
      <c r="BU21475" s="127" t="s">
        <v>467</v>
      </c>
      <c r="BV21475" s="127" t="s">
        <v>467</v>
      </c>
      <c r="BW21475" s="127" t="s">
        <v>467</v>
      </c>
      <c r="BX21475" s="127" t="s">
        <v>467</v>
      </c>
      <c r="BY21475" s="127" t="s">
        <v>467</v>
      </c>
      <c r="BZ21475" s="127" t="s">
        <v>467</v>
      </c>
    </row>
    <row r="21476" spans="1:78" s="125" customFormat="1" ht="15" x14ac:dyDescent="0.2">
      <c r="A21476" s="388" t="str">
        <f t="shared" si="335"/>
        <v>Ofsted School Webpage</v>
      </c>
      <c r="B21476" s="493">
        <v>148588</v>
      </c>
      <c r="C21476" s="127">
        <v>8101105</v>
      </c>
      <c r="D21476" s="127" t="s">
        <v>73327</v>
      </c>
      <c r="E21476" s="127" t="s">
        <v>408</v>
      </c>
      <c r="F21476" s="127" t="s">
        <v>1109</v>
      </c>
      <c r="G21476" s="294">
        <v>44440</v>
      </c>
      <c r="H21476" s="127" t="s">
        <v>483</v>
      </c>
      <c r="I21476" s="127" t="s">
        <v>469</v>
      </c>
      <c r="J21476" s="127" t="s">
        <v>471</v>
      </c>
      <c r="K21476" s="127" t="s">
        <v>495</v>
      </c>
      <c r="L21476" s="127" t="s">
        <v>486</v>
      </c>
      <c r="M21476" s="127" t="s">
        <v>122</v>
      </c>
      <c r="N21476" s="127" t="s">
        <v>136</v>
      </c>
      <c r="O21476" s="127" t="s">
        <v>142</v>
      </c>
      <c r="P21476" s="127" t="s">
        <v>3863</v>
      </c>
      <c r="Q21476" s="127">
        <v>15786</v>
      </c>
      <c r="R21476" s="127" t="s">
        <v>58864</v>
      </c>
      <c r="S21476" s="127">
        <v>16237</v>
      </c>
      <c r="T21476" s="127" t="s">
        <v>58864</v>
      </c>
      <c r="U21476" s="127" t="s">
        <v>73328</v>
      </c>
      <c r="W21476" s="127">
        <v>2</v>
      </c>
      <c r="X21476" s="127">
        <v>27</v>
      </c>
      <c r="Y21476" s="127">
        <v>5</v>
      </c>
      <c r="Z21476" s="127">
        <v>11</v>
      </c>
      <c r="AA21476" s="296" t="s">
        <v>467</v>
      </c>
      <c r="AB21476" s="127" t="s">
        <v>467</v>
      </c>
      <c r="AC21476" s="296" t="s">
        <v>467</v>
      </c>
      <c r="AD21476" s="296" t="s">
        <v>467</v>
      </c>
      <c r="AE21476" s="127" t="s">
        <v>467</v>
      </c>
      <c r="AF21476" s="127" t="s">
        <v>467</v>
      </c>
      <c r="AG21476" s="127" t="s">
        <v>467</v>
      </c>
      <c r="AH21476" s="294" t="s">
        <v>467</v>
      </c>
      <c r="AI21476" s="294" t="s">
        <v>467</v>
      </c>
      <c r="AJ21476" s="127" t="s">
        <v>467</v>
      </c>
      <c r="AK21476" s="127" t="s">
        <v>467</v>
      </c>
      <c r="AL21476" s="127" t="s">
        <v>467</v>
      </c>
      <c r="AM21476" s="300" t="s">
        <v>467</v>
      </c>
      <c r="AN21476" s="127" t="s">
        <v>467</v>
      </c>
      <c r="AO21476" s="127" t="s">
        <v>467</v>
      </c>
      <c r="AP21476" s="127" t="s">
        <v>467</v>
      </c>
      <c r="AQ21476" s="294" t="s">
        <v>467</v>
      </c>
      <c r="AR21476" s="294" t="s">
        <v>467</v>
      </c>
      <c r="AS21476" s="294" t="s">
        <v>467</v>
      </c>
      <c r="AT21476" s="127" t="s">
        <v>467</v>
      </c>
      <c r="AU21476" s="127" t="s">
        <v>467</v>
      </c>
      <c r="AV21476" s="127" t="s">
        <v>467</v>
      </c>
      <c r="AW21476" s="127" t="s">
        <v>467</v>
      </c>
      <c r="AX21476" s="127" t="s">
        <v>467</v>
      </c>
      <c r="AY21476" s="127"/>
      <c r="AZ21476" s="127" t="s">
        <v>467</v>
      </c>
      <c r="BA21476" s="127" t="s">
        <v>467</v>
      </c>
      <c r="BB21476" s="127" t="s">
        <v>467</v>
      </c>
      <c r="BC21476" s="127" t="s">
        <v>467</v>
      </c>
      <c r="BD21476" s="127" t="s">
        <v>467</v>
      </c>
      <c r="BE21476" s="127" t="s">
        <v>467</v>
      </c>
      <c r="BF21476" s="127" t="s">
        <v>467</v>
      </c>
      <c r="BG21476" s="127" t="s">
        <v>467</v>
      </c>
      <c r="BH21476" s="127" t="s">
        <v>467</v>
      </c>
      <c r="BI21476" s="300" t="s">
        <v>467</v>
      </c>
      <c r="BJ21476" s="294" t="s">
        <v>467</v>
      </c>
      <c r="BK21476" s="294" t="s">
        <v>467</v>
      </c>
      <c r="BL21476" s="294" t="s">
        <v>467</v>
      </c>
      <c r="BM21476" s="127" t="s">
        <v>467</v>
      </c>
      <c r="BN21476" s="127" t="s">
        <v>467</v>
      </c>
      <c r="BO21476" s="127" t="s">
        <v>467</v>
      </c>
      <c r="BP21476" s="127" t="s">
        <v>467</v>
      </c>
      <c r="BQ21476" s="127" t="s">
        <v>467</v>
      </c>
      <c r="BR21476" s="127" t="s">
        <v>467</v>
      </c>
      <c r="BS21476" s="127" t="s">
        <v>467</v>
      </c>
      <c r="BT21476" s="127" t="s">
        <v>467</v>
      </c>
      <c r="BU21476" s="127" t="s">
        <v>467</v>
      </c>
      <c r="BV21476" s="127" t="s">
        <v>467</v>
      </c>
      <c r="BW21476" s="127" t="s">
        <v>467</v>
      </c>
      <c r="BX21476" s="127" t="s">
        <v>467</v>
      </c>
      <c r="BY21476" s="127" t="s">
        <v>467</v>
      </c>
      <c r="BZ21476" s="127" t="s">
        <v>467</v>
      </c>
    </row>
    <row r="21477" spans="1:78" s="125" customFormat="1" ht="15" x14ac:dyDescent="0.2">
      <c r="A21477" s="388" t="str">
        <f t="shared" si="335"/>
        <v>Ofsted School Webpage</v>
      </c>
      <c r="B21477" s="493">
        <v>148589</v>
      </c>
      <c r="C21477" s="127">
        <v>3304042</v>
      </c>
      <c r="D21477" s="127" t="s">
        <v>73329</v>
      </c>
      <c r="E21477" s="127" t="s">
        <v>78</v>
      </c>
      <c r="F21477" s="127" t="s">
        <v>658</v>
      </c>
      <c r="G21477" s="294">
        <v>44440</v>
      </c>
      <c r="H21477" s="127" t="s">
        <v>483</v>
      </c>
      <c r="I21477" s="127" t="s">
        <v>484</v>
      </c>
      <c r="J21477" s="127" t="s">
        <v>470</v>
      </c>
      <c r="K21477" s="127" t="s">
        <v>495</v>
      </c>
      <c r="L21477" s="127" t="s">
        <v>472</v>
      </c>
      <c r="M21477" s="127" t="s">
        <v>187</v>
      </c>
      <c r="N21477" s="127" t="s">
        <v>187</v>
      </c>
      <c r="O21477" s="127" t="s">
        <v>188</v>
      </c>
      <c r="P21477" s="127" t="s">
        <v>1097</v>
      </c>
      <c r="Q21477" s="127">
        <v>16828</v>
      </c>
      <c r="R21477" s="127" t="s">
        <v>1223</v>
      </c>
      <c r="S21477" s="127">
        <v>17076</v>
      </c>
      <c r="T21477" s="127" t="s">
        <v>1224</v>
      </c>
      <c r="U21477" s="127" t="s">
        <v>73330</v>
      </c>
      <c r="W21477" s="127">
        <v>5</v>
      </c>
      <c r="X21477" s="127">
        <v>186</v>
      </c>
      <c r="Y21477" s="127">
        <v>11</v>
      </c>
      <c r="Z21477" s="127">
        <v>18</v>
      </c>
      <c r="AA21477" s="296" t="s">
        <v>467</v>
      </c>
      <c r="AB21477" s="127" t="s">
        <v>467</v>
      </c>
      <c r="AC21477" s="296" t="s">
        <v>467</v>
      </c>
      <c r="AD21477" s="296" t="s">
        <v>467</v>
      </c>
      <c r="AE21477" s="127" t="s">
        <v>467</v>
      </c>
      <c r="AF21477" s="127" t="s">
        <v>467</v>
      </c>
      <c r="AG21477" s="127" t="s">
        <v>467</v>
      </c>
      <c r="AH21477" s="294" t="s">
        <v>467</v>
      </c>
      <c r="AI21477" s="294" t="s">
        <v>467</v>
      </c>
      <c r="AJ21477" s="127" t="s">
        <v>467</v>
      </c>
      <c r="AK21477" s="127" t="s">
        <v>467</v>
      </c>
      <c r="AL21477" s="127" t="s">
        <v>467</v>
      </c>
      <c r="AM21477" s="300" t="s">
        <v>467</v>
      </c>
      <c r="AN21477" s="127" t="s">
        <v>467</v>
      </c>
      <c r="AO21477" s="127" t="s">
        <v>467</v>
      </c>
      <c r="AP21477" s="127" t="s">
        <v>467</v>
      </c>
      <c r="AQ21477" s="294" t="s">
        <v>467</v>
      </c>
      <c r="AR21477" s="294" t="s">
        <v>467</v>
      </c>
      <c r="AS21477" s="294" t="s">
        <v>467</v>
      </c>
      <c r="AT21477" s="127" t="s">
        <v>467</v>
      </c>
      <c r="AU21477" s="127" t="s">
        <v>467</v>
      </c>
      <c r="AV21477" s="127" t="s">
        <v>467</v>
      </c>
      <c r="AW21477" s="127" t="s">
        <v>467</v>
      </c>
      <c r="AX21477" s="127" t="s">
        <v>467</v>
      </c>
      <c r="AY21477" s="127"/>
      <c r="AZ21477" s="127" t="s">
        <v>467</v>
      </c>
      <c r="BA21477" s="127" t="s">
        <v>467</v>
      </c>
      <c r="BB21477" s="127" t="s">
        <v>467</v>
      </c>
      <c r="BC21477" s="127" t="s">
        <v>467</v>
      </c>
      <c r="BD21477" s="127" t="s">
        <v>467</v>
      </c>
      <c r="BE21477" s="127" t="s">
        <v>467</v>
      </c>
      <c r="BF21477" s="127" t="s">
        <v>467</v>
      </c>
      <c r="BG21477" s="127" t="s">
        <v>467</v>
      </c>
      <c r="BH21477" s="127" t="s">
        <v>467</v>
      </c>
      <c r="BI21477" s="300" t="s">
        <v>467</v>
      </c>
      <c r="BJ21477" s="294" t="s">
        <v>467</v>
      </c>
      <c r="BK21477" s="294" t="s">
        <v>467</v>
      </c>
      <c r="BL21477" s="294" t="s">
        <v>467</v>
      </c>
      <c r="BM21477" s="127" t="s">
        <v>467</v>
      </c>
      <c r="BN21477" s="127" t="s">
        <v>467</v>
      </c>
      <c r="BO21477" s="127" t="s">
        <v>467</v>
      </c>
      <c r="BP21477" s="127" t="s">
        <v>467</v>
      </c>
      <c r="BQ21477" s="127" t="s">
        <v>467</v>
      </c>
      <c r="BR21477" s="127" t="s">
        <v>467</v>
      </c>
      <c r="BS21477" s="127" t="s">
        <v>467</v>
      </c>
      <c r="BT21477" s="127" t="s">
        <v>467</v>
      </c>
      <c r="BU21477" s="127" t="s">
        <v>467</v>
      </c>
      <c r="BV21477" s="127" t="s">
        <v>467</v>
      </c>
      <c r="BW21477" s="127" t="s">
        <v>467</v>
      </c>
      <c r="BX21477" s="127" t="s">
        <v>467</v>
      </c>
      <c r="BY21477" s="127" t="s">
        <v>467</v>
      </c>
      <c r="BZ21477" s="127" t="s">
        <v>467</v>
      </c>
    </row>
    <row r="21478" spans="1:78" s="125" customFormat="1" ht="15" x14ac:dyDescent="0.2">
      <c r="A21478" s="388" t="str">
        <f t="shared" si="335"/>
        <v>Ofsted School Webpage</v>
      </c>
      <c r="B21478" s="493">
        <v>148590</v>
      </c>
      <c r="C21478" s="127">
        <v>8394009</v>
      </c>
      <c r="D21478" s="127" t="s">
        <v>73331</v>
      </c>
      <c r="E21478" s="127" t="s">
        <v>78</v>
      </c>
      <c r="F21478" s="127" t="s">
        <v>658</v>
      </c>
      <c r="G21478" s="294">
        <v>44440</v>
      </c>
      <c r="H21478" s="127" t="s">
        <v>483</v>
      </c>
      <c r="I21478" s="127" t="s">
        <v>484</v>
      </c>
      <c r="J21478" s="127" t="s">
        <v>495</v>
      </c>
      <c r="K21478" s="127" t="s">
        <v>495</v>
      </c>
      <c r="L21478" s="127" t="s">
        <v>486</v>
      </c>
      <c r="M21478" s="127" t="s">
        <v>268</v>
      </c>
      <c r="N21478" s="127" t="s">
        <v>268</v>
      </c>
      <c r="O21478" s="127" t="s">
        <v>270</v>
      </c>
      <c r="P21478" s="127" t="s">
        <v>3821</v>
      </c>
      <c r="Q21478" s="127">
        <v>2186</v>
      </c>
      <c r="R21478" s="127" t="s">
        <v>6726</v>
      </c>
      <c r="S21478" s="127">
        <v>2187</v>
      </c>
      <c r="T21478" s="127" t="s">
        <v>6726</v>
      </c>
      <c r="U21478" s="127" t="s">
        <v>73332</v>
      </c>
      <c r="W21478" s="127">
        <v>4</v>
      </c>
      <c r="X21478" s="127">
        <v>170</v>
      </c>
      <c r="Y21478" s="127">
        <v>4</v>
      </c>
      <c r="Z21478" s="127">
        <v>19</v>
      </c>
      <c r="AA21478" s="296" t="s">
        <v>467</v>
      </c>
      <c r="AB21478" s="127" t="s">
        <v>467</v>
      </c>
      <c r="AC21478" s="296" t="s">
        <v>467</v>
      </c>
      <c r="AD21478" s="296" t="s">
        <v>467</v>
      </c>
      <c r="AE21478" s="127" t="s">
        <v>467</v>
      </c>
      <c r="AF21478" s="127" t="s">
        <v>467</v>
      </c>
      <c r="AG21478" s="127" t="s">
        <v>467</v>
      </c>
      <c r="AH21478" s="294" t="s">
        <v>467</v>
      </c>
      <c r="AI21478" s="294" t="s">
        <v>467</v>
      </c>
      <c r="AJ21478" s="127" t="s">
        <v>467</v>
      </c>
      <c r="AK21478" s="127" t="s">
        <v>467</v>
      </c>
      <c r="AL21478" s="127" t="s">
        <v>467</v>
      </c>
      <c r="AM21478" s="300" t="s">
        <v>467</v>
      </c>
      <c r="AN21478" s="127" t="s">
        <v>467</v>
      </c>
      <c r="AO21478" s="127" t="s">
        <v>467</v>
      </c>
      <c r="AP21478" s="127" t="s">
        <v>467</v>
      </c>
      <c r="AQ21478" s="294" t="s">
        <v>467</v>
      </c>
      <c r="AR21478" s="294" t="s">
        <v>467</v>
      </c>
      <c r="AS21478" s="294" t="s">
        <v>467</v>
      </c>
      <c r="AT21478" s="127" t="s">
        <v>467</v>
      </c>
      <c r="AU21478" s="127" t="s">
        <v>467</v>
      </c>
      <c r="AV21478" s="127" t="s">
        <v>467</v>
      </c>
      <c r="AW21478" s="127" t="s">
        <v>467</v>
      </c>
      <c r="AX21478" s="127" t="s">
        <v>467</v>
      </c>
      <c r="AY21478" s="127"/>
      <c r="AZ21478" s="127" t="s">
        <v>467</v>
      </c>
      <c r="BA21478" s="127" t="s">
        <v>467</v>
      </c>
      <c r="BB21478" s="127" t="s">
        <v>467</v>
      </c>
      <c r="BC21478" s="127" t="s">
        <v>467</v>
      </c>
      <c r="BD21478" s="127" t="s">
        <v>467</v>
      </c>
      <c r="BE21478" s="127" t="s">
        <v>467</v>
      </c>
      <c r="BF21478" s="127" t="s">
        <v>467</v>
      </c>
      <c r="BG21478" s="127" t="s">
        <v>467</v>
      </c>
      <c r="BH21478" s="127" t="s">
        <v>467</v>
      </c>
      <c r="BI21478" s="300" t="s">
        <v>467</v>
      </c>
      <c r="BJ21478" s="294" t="s">
        <v>467</v>
      </c>
      <c r="BK21478" s="294" t="s">
        <v>467</v>
      </c>
      <c r="BL21478" s="294" t="s">
        <v>467</v>
      </c>
      <c r="BM21478" s="127" t="s">
        <v>467</v>
      </c>
      <c r="BN21478" s="127" t="s">
        <v>467</v>
      </c>
      <c r="BO21478" s="127" t="s">
        <v>467</v>
      </c>
      <c r="BP21478" s="127" t="s">
        <v>467</v>
      </c>
      <c r="BQ21478" s="127" t="s">
        <v>467</v>
      </c>
      <c r="BR21478" s="127" t="s">
        <v>467</v>
      </c>
      <c r="BS21478" s="127" t="s">
        <v>467</v>
      </c>
      <c r="BT21478" s="127" t="s">
        <v>467</v>
      </c>
      <c r="BU21478" s="127" t="s">
        <v>467</v>
      </c>
      <c r="BV21478" s="127" t="s">
        <v>467</v>
      </c>
      <c r="BW21478" s="127" t="s">
        <v>467</v>
      </c>
      <c r="BX21478" s="127" t="s">
        <v>467</v>
      </c>
      <c r="BY21478" s="127" t="s">
        <v>467</v>
      </c>
      <c r="BZ21478" s="127" t="s">
        <v>467</v>
      </c>
    </row>
    <row r="21479" spans="1:78" s="125" customFormat="1" ht="15" x14ac:dyDescent="0.2">
      <c r="A21479" s="388" t="str">
        <f t="shared" si="335"/>
        <v>Ofsted School Webpage</v>
      </c>
      <c r="B21479" s="493">
        <v>148595</v>
      </c>
      <c r="C21479" s="127">
        <v>9162115</v>
      </c>
      <c r="D21479" s="127" t="s">
        <v>73333</v>
      </c>
      <c r="E21479" s="127" t="s">
        <v>77</v>
      </c>
      <c r="F21479" s="127" t="s">
        <v>658</v>
      </c>
      <c r="G21479" s="294">
        <v>44440</v>
      </c>
      <c r="H21479" s="127" t="s">
        <v>483</v>
      </c>
      <c r="I21479" s="127" t="s">
        <v>469</v>
      </c>
      <c r="J21479" s="127" t="s">
        <v>495</v>
      </c>
      <c r="K21479" s="127" t="s">
        <v>495</v>
      </c>
      <c r="L21479" s="127" t="s">
        <v>486</v>
      </c>
      <c r="M21479" s="127" t="s">
        <v>268</v>
      </c>
      <c r="N21479" s="127" t="s">
        <v>268</v>
      </c>
      <c r="O21479" s="127" t="s">
        <v>275</v>
      </c>
      <c r="P21479" s="127" t="s">
        <v>2433</v>
      </c>
      <c r="Q21479" s="127">
        <v>3188</v>
      </c>
      <c r="R21479" s="127" t="s">
        <v>46571</v>
      </c>
      <c r="S21479" s="127">
        <v>3189</v>
      </c>
      <c r="T21479" s="127" t="s">
        <v>46571</v>
      </c>
      <c r="U21479" s="127" t="s">
        <v>73334</v>
      </c>
      <c r="W21479" s="127">
        <v>3</v>
      </c>
      <c r="X21479" s="127">
        <v>67</v>
      </c>
      <c r="Y21479" s="127">
        <v>2</v>
      </c>
      <c r="Z21479" s="127">
        <v>11</v>
      </c>
      <c r="AA21479" s="296" t="s">
        <v>467</v>
      </c>
      <c r="AB21479" s="127" t="s">
        <v>467</v>
      </c>
      <c r="AC21479" s="296" t="s">
        <v>467</v>
      </c>
      <c r="AD21479" s="296" t="s">
        <v>467</v>
      </c>
      <c r="AE21479" s="127" t="s">
        <v>467</v>
      </c>
      <c r="AF21479" s="127" t="s">
        <v>467</v>
      </c>
      <c r="AG21479" s="127" t="s">
        <v>467</v>
      </c>
      <c r="AH21479" s="294" t="s">
        <v>467</v>
      </c>
      <c r="AI21479" s="294" t="s">
        <v>467</v>
      </c>
      <c r="AJ21479" s="127" t="s">
        <v>467</v>
      </c>
      <c r="AK21479" s="127" t="s">
        <v>467</v>
      </c>
      <c r="AL21479" s="127" t="s">
        <v>467</v>
      </c>
      <c r="AM21479" s="300" t="s">
        <v>467</v>
      </c>
      <c r="AN21479" s="127" t="s">
        <v>467</v>
      </c>
      <c r="AO21479" s="127" t="s">
        <v>467</v>
      </c>
      <c r="AP21479" s="127" t="s">
        <v>467</v>
      </c>
      <c r="AQ21479" s="294" t="s">
        <v>467</v>
      </c>
      <c r="AR21479" s="294" t="s">
        <v>467</v>
      </c>
      <c r="AS21479" s="294" t="s">
        <v>467</v>
      </c>
      <c r="AT21479" s="127" t="s">
        <v>467</v>
      </c>
      <c r="AU21479" s="127" t="s">
        <v>467</v>
      </c>
      <c r="AV21479" s="127" t="s">
        <v>467</v>
      </c>
      <c r="AW21479" s="127" t="s">
        <v>467</v>
      </c>
      <c r="AX21479" s="127" t="s">
        <v>467</v>
      </c>
      <c r="AY21479" s="127"/>
      <c r="AZ21479" s="127" t="s">
        <v>467</v>
      </c>
      <c r="BA21479" s="127" t="s">
        <v>467</v>
      </c>
      <c r="BB21479" s="127" t="s">
        <v>467</v>
      </c>
      <c r="BC21479" s="127" t="s">
        <v>467</v>
      </c>
      <c r="BD21479" s="127" t="s">
        <v>467</v>
      </c>
      <c r="BE21479" s="127" t="s">
        <v>467</v>
      </c>
      <c r="BF21479" s="127" t="s">
        <v>467</v>
      </c>
      <c r="BG21479" s="127" t="s">
        <v>467</v>
      </c>
      <c r="BH21479" s="127" t="s">
        <v>467</v>
      </c>
      <c r="BI21479" s="300" t="s">
        <v>467</v>
      </c>
      <c r="BJ21479" s="294" t="s">
        <v>467</v>
      </c>
      <c r="BK21479" s="294" t="s">
        <v>467</v>
      </c>
      <c r="BL21479" s="294" t="s">
        <v>467</v>
      </c>
      <c r="BM21479" s="127" t="s">
        <v>467</v>
      </c>
      <c r="BN21479" s="127" t="s">
        <v>467</v>
      </c>
      <c r="BO21479" s="127" t="s">
        <v>467</v>
      </c>
      <c r="BP21479" s="127" t="s">
        <v>467</v>
      </c>
      <c r="BQ21479" s="127" t="s">
        <v>467</v>
      </c>
      <c r="BR21479" s="127" t="s">
        <v>467</v>
      </c>
      <c r="BS21479" s="127" t="s">
        <v>467</v>
      </c>
      <c r="BT21479" s="127" t="s">
        <v>467</v>
      </c>
      <c r="BU21479" s="127" t="s">
        <v>467</v>
      </c>
      <c r="BV21479" s="127" t="s">
        <v>467</v>
      </c>
      <c r="BW21479" s="127" t="s">
        <v>467</v>
      </c>
      <c r="BX21479" s="127" t="s">
        <v>467</v>
      </c>
      <c r="BY21479" s="127" t="s">
        <v>467</v>
      </c>
      <c r="BZ21479" s="127" t="s">
        <v>467</v>
      </c>
    </row>
    <row r="21480" spans="1:78" s="125" customFormat="1" ht="15" x14ac:dyDescent="0.2">
      <c r="A21480" s="388" t="str">
        <f t="shared" si="335"/>
        <v>Ofsted School Webpage</v>
      </c>
      <c r="B21480" s="493">
        <v>148596</v>
      </c>
      <c r="C21480" s="127">
        <v>3544004</v>
      </c>
      <c r="D21480" s="127" t="s">
        <v>73335</v>
      </c>
      <c r="E21480" s="127" t="s">
        <v>78</v>
      </c>
      <c r="F21480" s="127" t="s">
        <v>658</v>
      </c>
      <c r="G21480" s="294">
        <v>44440</v>
      </c>
      <c r="H21480" s="127" t="s">
        <v>483</v>
      </c>
      <c r="I21480" s="127" t="s">
        <v>469</v>
      </c>
      <c r="J21480" s="127" t="s">
        <v>495</v>
      </c>
      <c r="K21480" s="127" t="s">
        <v>495</v>
      </c>
      <c r="L21480" s="127" t="s">
        <v>486</v>
      </c>
      <c r="M21480" s="127" t="s">
        <v>152</v>
      </c>
      <c r="N21480" s="127" t="s">
        <v>152</v>
      </c>
      <c r="O21480" s="127" t="s">
        <v>166</v>
      </c>
      <c r="P21480" s="127" t="s">
        <v>3429</v>
      </c>
      <c r="Q21480" s="127">
        <v>16624</v>
      </c>
      <c r="R21480" s="127" t="s">
        <v>73336</v>
      </c>
      <c r="S21480" s="127">
        <v>17261</v>
      </c>
      <c r="T21480" s="127" t="s">
        <v>73337</v>
      </c>
      <c r="U21480" s="127" t="s">
        <v>73338</v>
      </c>
      <c r="W21480" s="127">
        <v>5</v>
      </c>
      <c r="X21480" s="127">
        <v>111</v>
      </c>
      <c r="Y21480" s="127">
        <v>11</v>
      </c>
      <c r="Z21480" s="127">
        <v>16</v>
      </c>
      <c r="AA21480" s="296" t="s">
        <v>467</v>
      </c>
      <c r="AB21480" s="127" t="s">
        <v>467</v>
      </c>
      <c r="AC21480" s="296" t="s">
        <v>467</v>
      </c>
      <c r="AD21480" s="296" t="s">
        <v>467</v>
      </c>
      <c r="AE21480" s="127" t="s">
        <v>467</v>
      </c>
      <c r="AF21480" s="127" t="s">
        <v>467</v>
      </c>
      <c r="AG21480" s="127" t="s">
        <v>467</v>
      </c>
      <c r="AH21480" s="294" t="s">
        <v>467</v>
      </c>
      <c r="AI21480" s="294" t="s">
        <v>467</v>
      </c>
      <c r="AJ21480" s="127" t="s">
        <v>467</v>
      </c>
      <c r="AK21480" s="127" t="s">
        <v>467</v>
      </c>
      <c r="AL21480" s="127" t="s">
        <v>467</v>
      </c>
      <c r="AM21480" s="300" t="s">
        <v>467</v>
      </c>
      <c r="AN21480" s="127" t="s">
        <v>467</v>
      </c>
      <c r="AO21480" s="127" t="s">
        <v>467</v>
      </c>
      <c r="AP21480" s="127" t="s">
        <v>467</v>
      </c>
      <c r="AQ21480" s="294" t="s">
        <v>467</v>
      </c>
      <c r="AR21480" s="294" t="s">
        <v>467</v>
      </c>
      <c r="AS21480" s="294" t="s">
        <v>467</v>
      </c>
      <c r="AT21480" s="127" t="s">
        <v>467</v>
      </c>
      <c r="AU21480" s="127" t="s">
        <v>467</v>
      </c>
      <c r="AV21480" s="127" t="s">
        <v>467</v>
      </c>
      <c r="AW21480" s="127" t="s">
        <v>467</v>
      </c>
      <c r="AX21480" s="127" t="s">
        <v>467</v>
      </c>
      <c r="AY21480" s="127"/>
      <c r="AZ21480" s="127" t="s">
        <v>467</v>
      </c>
      <c r="BA21480" s="127" t="s">
        <v>467</v>
      </c>
      <c r="BB21480" s="127" t="s">
        <v>467</v>
      </c>
      <c r="BC21480" s="127" t="s">
        <v>467</v>
      </c>
      <c r="BD21480" s="127" t="s">
        <v>467</v>
      </c>
      <c r="BE21480" s="127" t="s">
        <v>467</v>
      </c>
      <c r="BF21480" s="127" t="s">
        <v>467</v>
      </c>
      <c r="BG21480" s="127" t="s">
        <v>467</v>
      </c>
      <c r="BH21480" s="127" t="s">
        <v>467</v>
      </c>
      <c r="BI21480" s="300" t="s">
        <v>467</v>
      </c>
      <c r="BJ21480" s="294" t="s">
        <v>467</v>
      </c>
      <c r="BK21480" s="294" t="s">
        <v>467</v>
      </c>
      <c r="BL21480" s="294" t="s">
        <v>467</v>
      </c>
      <c r="BM21480" s="127" t="s">
        <v>467</v>
      </c>
      <c r="BN21480" s="127" t="s">
        <v>467</v>
      </c>
      <c r="BO21480" s="127" t="s">
        <v>467</v>
      </c>
      <c r="BP21480" s="127" t="s">
        <v>467</v>
      </c>
      <c r="BQ21480" s="127" t="s">
        <v>467</v>
      </c>
      <c r="BR21480" s="127" t="s">
        <v>467</v>
      </c>
      <c r="BS21480" s="127" t="s">
        <v>467</v>
      </c>
      <c r="BT21480" s="127" t="s">
        <v>467</v>
      </c>
      <c r="BU21480" s="127" t="s">
        <v>467</v>
      </c>
      <c r="BV21480" s="127" t="s">
        <v>467</v>
      </c>
      <c r="BW21480" s="127" t="s">
        <v>467</v>
      </c>
      <c r="BX21480" s="127" t="s">
        <v>467</v>
      </c>
      <c r="BY21480" s="127" t="s">
        <v>467</v>
      </c>
      <c r="BZ21480" s="127" t="s">
        <v>467</v>
      </c>
    </row>
    <row r="21481" spans="1:78" s="125" customFormat="1" ht="15" x14ac:dyDescent="0.2">
      <c r="A21481" s="388" t="str">
        <f t="shared" si="335"/>
        <v>Ofsted School Webpage</v>
      </c>
      <c r="B21481" s="493">
        <v>148601</v>
      </c>
      <c r="C21481" s="127">
        <v>8081101</v>
      </c>
      <c r="D21481" s="127" t="s">
        <v>73339</v>
      </c>
      <c r="E21481" s="127" t="s">
        <v>408</v>
      </c>
      <c r="F21481" s="127" t="s">
        <v>1338</v>
      </c>
      <c r="G21481" s="294">
        <v>44317</v>
      </c>
      <c r="H21481" s="127" t="s">
        <v>468</v>
      </c>
      <c r="I21481" s="127" t="s">
        <v>469</v>
      </c>
      <c r="J21481" s="127" t="s">
        <v>471</v>
      </c>
      <c r="K21481" s="127" t="s">
        <v>471</v>
      </c>
      <c r="L21481" s="127" t="s">
        <v>486</v>
      </c>
      <c r="M21481" s="127" t="s">
        <v>122</v>
      </c>
      <c r="N21481" s="127" t="s">
        <v>123</v>
      </c>
      <c r="O21481" s="127" t="s">
        <v>134</v>
      </c>
      <c r="P21481" s="127" t="s">
        <v>918</v>
      </c>
      <c r="Q21481" s="127">
        <v>16864</v>
      </c>
      <c r="R21481" s="127" t="s">
        <v>68851</v>
      </c>
      <c r="S21481" s="127">
        <v>17138</v>
      </c>
      <c r="T21481" s="127" t="s">
        <v>68852</v>
      </c>
      <c r="U21481" s="127" t="s">
        <v>73340</v>
      </c>
      <c r="W21481" s="127">
        <v>5</v>
      </c>
      <c r="X21481" s="127">
        <v>46</v>
      </c>
      <c r="Y21481" s="127">
        <v>7</v>
      </c>
      <c r="Z21481" s="127">
        <v>16</v>
      </c>
      <c r="AA21481" s="296" t="s">
        <v>467</v>
      </c>
      <c r="AB21481" s="127" t="s">
        <v>467</v>
      </c>
      <c r="AC21481" s="296" t="s">
        <v>467</v>
      </c>
      <c r="AD21481" s="296" t="s">
        <v>467</v>
      </c>
      <c r="AE21481" s="127" t="s">
        <v>467</v>
      </c>
      <c r="AF21481" s="127" t="s">
        <v>467</v>
      </c>
      <c r="AG21481" s="127" t="s">
        <v>467</v>
      </c>
      <c r="AH21481" s="294" t="s">
        <v>467</v>
      </c>
      <c r="AI21481" s="294" t="s">
        <v>467</v>
      </c>
      <c r="AJ21481" s="127" t="s">
        <v>467</v>
      </c>
      <c r="AK21481" s="127" t="s">
        <v>467</v>
      </c>
      <c r="AL21481" s="127" t="s">
        <v>467</v>
      </c>
      <c r="AM21481" s="300">
        <v>10032009</v>
      </c>
      <c r="AN21481" s="127" t="s">
        <v>560</v>
      </c>
      <c r="AO21481" s="127" t="s">
        <v>560</v>
      </c>
      <c r="AP21481" s="127" t="s">
        <v>501</v>
      </c>
      <c r="AQ21481" s="294">
        <v>42900</v>
      </c>
      <c r="AR21481" s="294">
        <v>42901</v>
      </c>
      <c r="AS21481" s="294">
        <v>42928</v>
      </c>
      <c r="AT21481" s="127" t="s">
        <v>297</v>
      </c>
      <c r="AU21481" s="127">
        <v>111521</v>
      </c>
      <c r="AV21481" s="127">
        <v>8081101</v>
      </c>
      <c r="AW21481" s="127" t="s">
        <v>73341</v>
      </c>
      <c r="AX21481" s="127" t="s">
        <v>853</v>
      </c>
      <c r="AY21481" s="127" t="s">
        <v>536</v>
      </c>
      <c r="AZ21481" s="127">
        <v>2</v>
      </c>
      <c r="BA21481" s="127"/>
      <c r="BB21481" s="127">
        <v>9</v>
      </c>
      <c r="BC21481" s="127">
        <v>9</v>
      </c>
      <c r="BD21481" s="127">
        <v>9</v>
      </c>
      <c r="BE21481" s="127">
        <v>2</v>
      </c>
      <c r="BF21481" s="127" t="s">
        <v>296</v>
      </c>
      <c r="BG21481" s="127">
        <v>9</v>
      </c>
      <c r="BH21481" s="127">
        <v>9</v>
      </c>
      <c r="BI21481" s="300" t="s">
        <v>73342</v>
      </c>
      <c r="BJ21481" s="294">
        <v>42178</v>
      </c>
      <c r="BK21481" s="294">
        <v>42179</v>
      </c>
      <c r="BL21481" s="294">
        <v>42200</v>
      </c>
      <c r="BM21481" s="127" t="s">
        <v>297</v>
      </c>
      <c r="BN21481" s="127">
        <v>111521</v>
      </c>
      <c r="BO21481" s="127">
        <v>8081101</v>
      </c>
      <c r="BP21481" s="127" t="s">
        <v>73341</v>
      </c>
      <c r="BQ21481" s="127" t="s">
        <v>853</v>
      </c>
      <c r="BR21481" s="127">
        <v>3</v>
      </c>
      <c r="BS21481" s="127"/>
      <c r="BT21481" s="127">
        <v>9</v>
      </c>
      <c r="BU21481" s="127">
        <v>9</v>
      </c>
      <c r="BV21481" s="127">
        <v>9</v>
      </c>
      <c r="BW21481" s="127">
        <v>2</v>
      </c>
      <c r="BX21481" s="127">
        <v>9</v>
      </c>
      <c r="BY21481" s="127">
        <v>9</v>
      </c>
      <c r="BZ21481" s="127">
        <v>9</v>
      </c>
    </row>
    <row r="21482" spans="1:78" s="125" customFormat="1" ht="15" x14ac:dyDescent="0.2">
      <c r="A21482" s="388" t="str">
        <f t="shared" si="335"/>
        <v>Ofsted School Webpage</v>
      </c>
      <c r="B21482" s="493">
        <v>148602</v>
      </c>
      <c r="C21482" s="127">
        <v>8154010</v>
      </c>
      <c r="D21482" s="127" t="s">
        <v>73343</v>
      </c>
      <c r="E21482" s="127" t="s">
        <v>78</v>
      </c>
      <c r="F21482" s="127" t="s">
        <v>482</v>
      </c>
      <c r="G21482" s="294">
        <v>44317</v>
      </c>
      <c r="H21482" s="127" t="s">
        <v>483</v>
      </c>
      <c r="I21482" s="127" t="s">
        <v>484</v>
      </c>
      <c r="J21482" s="127" t="s">
        <v>471</v>
      </c>
      <c r="K21482" s="127" t="s">
        <v>471</v>
      </c>
      <c r="L21482" s="127" t="s">
        <v>486</v>
      </c>
      <c r="M21482" s="127" t="s">
        <v>122</v>
      </c>
      <c r="N21482" s="127" t="s">
        <v>136</v>
      </c>
      <c r="O21482" s="127" t="s">
        <v>147</v>
      </c>
      <c r="P21482" s="127" t="s">
        <v>2387</v>
      </c>
      <c r="Q21482" s="127">
        <v>16313</v>
      </c>
      <c r="R21482" s="127" t="s">
        <v>2401</v>
      </c>
      <c r="S21482" s="127">
        <v>17263</v>
      </c>
      <c r="T21482" s="127" t="s">
        <v>2402</v>
      </c>
      <c r="U21482" s="127" t="s">
        <v>73344</v>
      </c>
      <c r="W21482" s="127">
        <v>2</v>
      </c>
      <c r="X21482" s="127">
        <v>890</v>
      </c>
      <c r="Y21482" s="127">
        <v>11</v>
      </c>
      <c r="Z21482" s="127">
        <v>18</v>
      </c>
      <c r="AA21482" s="296">
        <v>10110760</v>
      </c>
      <c r="AB21482" s="127" t="s">
        <v>297</v>
      </c>
      <c r="AC21482" s="296">
        <v>121671</v>
      </c>
      <c r="AD21482" s="296">
        <v>8154054</v>
      </c>
      <c r="AE21482" s="127" t="s">
        <v>73343</v>
      </c>
      <c r="AF21482" s="127" t="s">
        <v>533</v>
      </c>
      <c r="AG21482" s="127">
        <v>0</v>
      </c>
      <c r="AH21482" s="294">
        <v>43748</v>
      </c>
      <c r="AI21482" s="294">
        <v>43997</v>
      </c>
      <c r="AJ21482" s="127" t="s">
        <v>296</v>
      </c>
      <c r="AK21482" s="127"/>
      <c r="AL21482" s="127">
        <v>2</v>
      </c>
      <c r="AM21482" s="300">
        <v>10110760</v>
      </c>
      <c r="AN21482" s="127" t="s">
        <v>406</v>
      </c>
      <c r="AO21482" s="127" t="s">
        <v>83</v>
      </c>
      <c r="AP21482" s="127" t="s">
        <v>410</v>
      </c>
      <c r="AQ21482" s="294">
        <v>43747</v>
      </c>
      <c r="AR21482" s="294">
        <v>43748</v>
      </c>
      <c r="AS21482" s="294">
        <v>43997</v>
      </c>
      <c r="AT21482" s="127" t="s">
        <v>297</v>
      </c>
      <c r="AU21482" s="127">
        <v>121671</v>
      </c>
      <c r="AV21482" s="127">
        <v>8154054</v>
      </c>
      <c r="AW21482" s="127" t="s">
        <v>73343</v>
      </c>
      <c r="AX21482" s="127" t="s">
        <v>533</v>
      </c>
      <c r="AY21482" s="127" t="s">
        <v>427</v>
      </c>
      <c r="AZ21482" s="127">
        <v>4</v>
      </c>
      <c r="BA21482" s="127" t="s">
        <v>534</v>
      </c>
      <c r="BB21482" s="127">
        <v>2</v>
      </c>
      <c r="BC21482" s="127">
        <v>4</v>
      </c>
      <c r="BD21482" s="127">
        <v>3</v>
      </c>
      <c r="BE21482" s="127">
        <v>4</v>
      </c>
      <c r="BF21482" s="127" t="s">
        <v>297</v>
      </c>
      <c r="BG21482" s="127">
        <v>9</v>
      </c>
      <c r="BH21482" s="127">
        <v>2</v>
      </c>
      <c r="BI21482" s="300" t="s">
        <v>73345</v>
      </c>
      <c r="BJ21482" s="294">
        <v>40519</v>
      </c>
      <c r="BK21482" s="294">
        <v>40520</v>
      </c>
      <c r="BL21482" s="294">
        <v>40564</v>
      </c>
      <c r="BM21482" s="127" t="s">
        <v>297</v>
      </c>
      <c r="BN21482" s="127">
        <v>121671</v>
      </c>
      <c r="BO21482" s="127">
        <v>8154054</v>
      </c>
      <c r="BP21482" s="127" t="s">
        <v>73343</v>
      </c>
      <c r="BQ21482" s="127" t="s">
        <v>533</v>
      </c>
      <c r="BR21482" s="127">
        <v>2</v>
      </c>
      <c r="BS21482" s="127"/>
      <c r="BT21482" s="127">
        <v>9</v>
      </c>
      <c r="BU21482" s="127">
        <v>9</v>
      </c>
      <c r="BV21482" s="127">
        <v>9</v>
      </c>
      <c r="BW21482" s="127">
        <v>2</v>
      </c>
      <c r="BX21482" s="127">
        <v>9</v>
      </c>
      <c r="BY21482" s="127">
        <v>9</v>
      </c>
      <c r="BZ21482" s="127">
        <v>3</v>
      </c>
    </row>
    <row r="21483" spans="1:78" s="125" customFormat="1" ht="15" x14ac:dyDescent="0.2">
      <c r="A21483" s="388" t="str">
        <f t="shared" si="335"/>
        <v>Ofsted School Webpage</v>
      </c>
      <c r="B21483" s="493">
        <v>148603</v>
      </c>
      <c r="C21483" s="127">
        <v>3312000</v>
      </c>
      <c r="D21483" s="127" t="s">
        <v>73346</v>
      </c>
      <c r="E21483" s="127" t="s">
        <v>77</v>
      </c>
      <c r="F21483" s="127" t="s">
        <v>536</v>
      </c>
      <c r="G21483" s="294">
        <v>44287</v>
      </c>
      <c r="H21483" s="127" t="s">
        <v>468</v>
      </c>
      <c r="I21483" s="127" t="s">
        <v>469</v>
      </c>
      <c r="J21483" s="127" t="s">
        <v>471</v>
      </c>
      <c r="K21483" s="127" t="s">
        <v>471</v>
      </c>
      <c r="L21483" s="127" t="s">
        <v>486</v>
      </c>
      <c r="M21483" s="127" t="s">
        <v>187</v>
      </c>
      <c r="N21483" s="127" t="s">
        <v>187</v>
      </c>
      <c r="O21483" s="127" t="s">
        <v>189</v>
      </c>
      <c r="P21483" s="127" t="s">
        <v>4334</v>
      </c>
      <c r="Q21483" s="127">
        <v>16646</v>
      </c>
      <c r="R21483" s="127" t="s">
        <v>63450</v>
      </c>
      <c r="S21483" s="127" t="s">
        <v>467</v>
      </c>
      <c r="T21483" s="127" t="s">
        <v>467</v>
      </c>
      <c r="U21483" s="127" t="s">
        <v>73347</v>
      </c>
      <c r="W21483" s="127">
        <v>5</v>
      </c>
      <c r="X21483" s="127">
        <v>523</v>
      </c>
      <c r="Y21483" s="127">
        <v>3</v>
      </c>
      <c r="Z21483" s="127">
        <v>11</v>
      </c>
      <c r="AA21483" s="296" t="s">
        <v>467</v>
      </c>
      <c r="AB21483" s="127" t="s">
        <v>467</v>
      </c>
      <c r="AC21483" s="296" t="s">
        <v>467</v>
      </c>
      <c r="AD21483" s="296" t="s">
        <v>467</v>
      </c>
      <c r="AE21483" s="127" t="s">
        <v>467</v>
      </c>
      <c r="AF21483" s="127" t="s">
        <v>467</v>
      </c>
      <c r="AG21483" s="127" t="s">
        <v>467</v>
      </c>
      <c r="AH21483" s="294" t="s">
        <v>467</v>
      </c>
      <c r="AI21483" s="294" t="s">
        <v>467</v>
      </c>
      <c r="AJ21483" s="127" t="s">
        <v>467</v>
      </c>
      <c r="AK21483" s="127" t="s">
        <v>467</v>
      </c>
      <c r="AL21483" s="127">
        <v>1</v>
      </c>
      <c r="AM21483" s="300">
        <v>10067149</v>
      </c>
      <c r="AN21483" s="127" t="s">
        <v>526</v>
      </c>
      <c r="AO21483" s="127" t="s">
        <v>526</v>
      </c>
      <c r="AP21483" s="127" t="s">
        <v>501</v>
      </c>
      <c r="AQ21483" s="294">
        <v>43452</v>
      </c>
      <c r="AR21483" s="294">
        <v>43453</v>
      </c>
      <c r="AS21483" s="294">
        <v>43482</v>
      </c>
      <c r="AT21483" s="127" t="s">
        <v>297</v>
      </c>
      <c r="AU21483" s="127">
        <v>103638</v>
      </c>
      <c r="AV21483" s="127">
        <v>3312000</v>
      </c>
      <c r="AW21483" s="127" t="s">
        <v>73348</v>
      </c>
      <c r="AX21483" s="127" t="s">
        <v>533</v>
      </c>
      <c r="AY21483" s="127" t="s">
        <v>536</v>
      </c>
      <c r="AZ21483" s="127">
        <v>3</v>
      </c>
      <c r="BA21483" s="127"/>
      <c r="BB21483" s="127">
        <v>9</v>
      </c>
      <c r="BC21483" s="127">
        <v>9</v>
      </c>
      <c r="BD21483" s="127">
        <v>9</v>
      </c>
      <c r="BE21483" s="127">
        <v>2</v>
      </c>
      <c r="BF21483" s="127" t="s">
        <v>296</v>
      </c>
      <c r="BG21483" s="127">
        <v>3</v>
      </c>
      <c r="BH21483" s="127">
        <v>9</v>
      </c>
      <c r="BI21483" s="300" t="s">
        <v>73349</v>
      </c>
      <c r="BJ21483" s="294">
        <v>41758</v>
      </c>
      <c r="BK21483" s="294">
        <v>41759</v>
      </c>
      <c r="BL21483" s="294">
        <v>41781</v>
      </c>
      <c r="BM21483" s="127" t="s">
        <v>297</v>
      </c>
      <c r="BN21483" s="127">
        <v>103638</v>
      </c>
      <c r="BO21483" s="127">
        <v>3312000</v>
      </c>
      <c r="BP21483" s="127" t="s">
        <v>73348</v>
      </c>
      <c r="BQ21483" s="127" t="s">
        <v>533</v>
      </c>
      <c r="BR21483" s="127">
        <v>2</v>
      </c>
      <c r="BS21483" s="127"/>
      <c r="BT21483" s="127">
        <v>9</v>
      </c>
      <c r="BU21483" s="127">
        <v>9</v>
      </c>
      <c r="BV21483" s="127">
        <v>9</v>
      </c>
      <c r="BW21483" s="127">
        <v>2</v>
      </c>
      <c r="BX21483" s="127">
        <v>9</v>
      </c>
      <c r="BY21483" s="127">
        <v>9</v>
      </c>
      <c r="BZ21483" s="127">
        <v>9</v>
      </c>
    </row>
    <row r="21484" spans="1:78" s="125" customFormat="1" ht="15" x14ac:dyDescent="0.2">
      <c r="A21484" s="388" t="str">
        <f t="shared" si="335"/>
        <v>Ofsted School Webpage</v>
      </c>
      <c r="B21484" s="493">
        <v>148604</v>
      </c>
      <c r="C21484" s="127">
        <v>3903317</v>
      </c>
      <c r="D21484" s="127" t="s">
        <v>73350</v>
      </c>
      <c r="E21484" s="127" t="s">
        <v>77</v>
      </c>
      <c r="F21484" s="127" t="s">
        <v>536</v>
      </c>
      <c r="G21484" s="294">
        <v>44348</v>
      </c>
      <c r="H21484" s="127" t="s">
        <v>468</v>
      </c>
      <c r="I21484" s="127" t="s">
        <v>469</v>
      </c>
      <c r="J21484" s="127" t="s">
        <v>840</v>
      </c>
      <c r="K21484" s="127" t="s">
        <v>471</v>
      </c>
      <c r="L21484" s="127" t="s">
        <v>472</v>
      </c>
      <c r="M21484" s="127" t="s">
        <v>122</v>
      </c>
      <c r="N21484" s="127" t="s">
        <v>123</v>
      </c>
      <c r="O21484" s="127" t="s">
        <v>126</v>
      </c>
      <c r="P21484" s="127" t="s">
        <v>126</v>
      </c>
      <c r="Q21484" s="127">
        <v>16035</v>
      </c>
      <c r="R21484" s="127" t="s">
        <v>48232</v>
      </c>
      <c r="S21484" s="127">
        <v>2544</v>
      </c>
      <c r="T21484" s="127" t="s">
        <v>48233</v>
      </c>
      <c r="U21484" s="127" t="s">
        <v>73351</v>
      </c>
      <c r="W21484" s="127">
        <v>5</v>
      </c>
      <c r="X21484" s="127">
        <v>198</v>
      </c>
      <c r="Y21484" s="127">
        <v>4</v>
      </c>
      <c r="Z21484" s="127">
        <v>11</v>
      </c>
      <c r="AA21484" s="296">
        <v>10042284</v>
      </c>
      <c r="AB21484" s="127" t="s">
        <v>297</v>
      </c>
      <c r="AC21484" s="296">
        <v>108383</v>
      </c>
      <c r="AD21484" s="296">
        <v>3903317</v>
      </c>
      <c r="AE21484" s="127" t="s">
        <v>73352</v>
      </c>
      <c r="AF21484" s="127" t="s">
        <v>466</v>
      </c>
      <c r="AG21484" s="127">
        <v>1</v>
      </c>
      <c r="AH21484" s="294">
        <v>43151</v>
      </c>
      <c r="AI21484" s="294">
        <v>43174</v>
      </c>
      <c r="AJ21484" s="127" t="s">
        <v>297</v>
      </c>
      <c r="AK21484" s="127" t="s">
        <v>288</v>
      </c>
      <c r="AL21484" s="127" t="s">
        <v>467</v>
      </c>
      <c r="AM21484" s="300" t="s">
        <v>73353</v>
      </c>
      <c r="AN21484" s="127" t="s">
        <v>526</v>
      </c>
      <c r="AO21484" s="127" t="s">
        <v>526</v>
      </c>
      <c r="AP21484" s="127" t="s">
        <v>501</v>
      </c>
      <c r="AQ21484" s="294">
        <v>41542</v>
      </c>
      <c r="AR21484" s="294">
        <v>41543</v>
      </c>
      <c r="AS21484" s="294">
        <v>41564</v>
      </c>
      <c r="AT21484" s="127" t="s">
        <v>297</v>
      </c>
      <c r="AU21484" s="127">
        <v>108383</v>
      </c>
      <c r="AV21484" s="127">
        <v>3903317</v>
      </c>
      <c r="AW21484" s="127" t="s">
        <v>73352</v>
      </c>
      <c r="AX21484" s="127" t="s">
        <v>466</v>
      </c>
      <c r="AY21484" s="127" t="s">
        <v>536</v>
      </c>
      <c r="AZ21484" s="127">
        <v>2</v>
      </c>
      <c r="BA21484" s="127"/>
      <c r="BB21484" s="127">
        <v>9</v>
      </c>
      <c r="BC21484" s="127">
        <v>9</v>
      </c>
      <c r="BD21484" s="127">
        <v>9</v>
      </c>
      <c r="BE21484" s="127">
        <v>2</v>
      </c>
      <c r="BF21484" s="127">
        <v>9</v>
      </c>
      <c r="BG21484" s="127">
        <v>9</v>
      </c>
      <c r="BH21484" s="127">
        <v>9</v>
      </c>
      <c r="BI21484" s="300" t="s">
        <v>73354</v>
      </c>
      <c r="BJ21484" s="294">
        <v>39773</v>
      </c>
      <c r="BK21484" s="294">
        <v>39773</v>
      </c>
      <c r="BL21484" s="294">
        <v>39792</v>
      </c>
      <c r="BM21484" s="127" t="s">
        <v>297</v>
      </c>
      <c r="BN21484" s="127">
        <v>108383</v>
      </c>
      <c r="BO21484" s="127">
        <v>3903317</v>
      </c>
      <c r="BP21484" s="127" t="s">
        <v>73352</v>
      </c>
      <c r="BQ21484" s="127" t="s">
        <v>466</v>
      </c>
      <c r="BR21484" s="127">
        <v>2</v>
      </c>
      <c r="BS21484" s="127"/>
      <c r="BT21484" s="127">
        <v>9</v>
      </c>
      <c r="BU21484" s="127">
        <v>9</v>
      </c>
      <c r="BV21484" s="127">
        <v>9</v>
      </c>
      <c r="BW21484" s="127">
        <v>2</v>
      </c>
      <c r="BX21484" s="127">
        <v>9</v>
      </c>
      <c r="BY21484" s="127">
        <v>2</v>
      </c>
      <c r="BZ21484" s="127">
        <v>9</v>
      </c>
    </row>
    <row r="21485" spans="1:78" s="125" customFormat="1" ht="15" x14ac:dyDescent="0.2">
      <c r="A21485" s="388" t="str">
        <f t="shared" si="335"/>
        <v>Ofsted School Webpage</v>
      </c>
      <c r="B21485" s="493">
        <v>148605</v>
      </c>
      <c r="C21485" s="127">
        <v>3903336</v>
      </c>
      <c r="D21485" s="127" t="s">
        <v>73355</v>
      </c>
      <c r="E21485" s="127" t="s">
        <v>77</v>
      </c>
      <c r="F21485" s="127" t="s">
        <v>536</v>
      </c>
      <c r="G21485" s="294">
        <v>44348</v>
      </c>
      <c r="H21485" s="127" t="s">
        <v>468</v>
      </c>
      <c r="I21485" s="127" t="s">
        <v>469</v>
      </c>
      <c r="J21485" s="127" t="s">
        <v>840</v>
      </c>
      <c r="K21485" s="127" t="s">
        <v>471</v>
      </c>
      <c r="L21485" s="127" t="s">
        <v>472</v>
      </c>
      <c r="M21485" s="127" t="s">
        <v>122</v>
      </c>
      <c r="N21485" s="127" t="s">
        <v>123</v>
      </c>
      <c r="O21485" s="127" t="s">
        <v>126</v>
      </c>
      <c r="P21485" s="127" t="s">
        <v>1824</v>
      </c>
      <c r="Q21485" s="127">
        <v>16035</v>
      </c>
      <c r="R21485" s="127" t="s">
        <v>48232</v>
      </c>
      <c r="S21485" s="127">
        <v>2544</v>
      </c>
      <c r="T21485" s="127" t="s">
        <v>48233</v>
      </c>
      <c r="U21485" s="127" t="s">
        <v>73356</v>
      </c>
      <c r="W21485" s="127">
        <v>4</v>
      </c>
      <c r="X21485" s="127">
        <v>341</v>
      </c>
      <c r="Y21485" s="127">
        <v>4</v>
      </c>
      <c r="Z21485" s="127">
        <v>11</v>
      </c>
      <c r="AA21485" s="296">
        <v>10024019</v>
      </c>
      <c r="AB21485" s="127" t="s">
        <v>297</v>
      </c>
      <c r="AC21485" s="296">
        <v>108399</v>
      </c>
      <c r="AD21485" s="296">
        <v>3903336</v>
      </c>
      <c r="AE21485" s="127" t="s">
        <v>11656</v>
      </c>
      <c r="AF21485" s="127" t="s">
        <v>466</v>
      </c>
      <c r="AG21485" s="127">
        <v>1</v>
      </c>
      <c r="AH21485" s="294">
        <v>42746</v>
      </c>
      <c r="AI21485" s="294">
        <v>42772</v>
      </c>
      <c r="AJ21485" s="127" t="s">
        <v>297</v>
      </c>
      <c r="AK21485" s="127"/>
      <c r="AL21485" s="127" t="s">
        <v>467</v>
      </c>
      <c r="AM21485" s="300" t="s">
        <v>73357</v>
      </c>
      <c r="AN21485" s="127" t="s">
        <v>526</v>
      </c>
      <c r="AO21485" s="127" t="s">
        <v>526</v>
      </c>
      <c r="AP21485" s="127" t="s">
        <v>501</v>
      </c>
      <c r="AQ21485" s="294">
        <v>41086</v>
      </c>
      <c r="AR21485" s="294">
        <v>41087</v>
      </c>
      <c r="AS21485" s="294">
        <v>41108</v>
      </c>
      <c r="AT21485" s="127" t="s">
        <v>297</v>
      </c>
      <c r="AU21485" s="127">
        <v>108399</v>
      </c>
      <c r="AV21485" s="127">
        <v>3903336</v>
      </c>
      <c r="AW21485" s="127" t="s">
        <v>11656</v>
      </c>
      <c r="AX21485" s="127" t="s">
        <v>466</v>
      </c>
      <c r="AY21485" s="127" t="s">
        <v>536</v>
      </c>
      <c r="AZ21485" s="127">
        <v>2</v>
      </c>
      <c r="BA21485" s="127"/>
      <c r="BB21485" s="127">
        <v>9</v>
      </c>
      <c r="BC21485" s="127">
        <v>9</v>
      </c>
      <c r="BD21485" s="127">
        <v>9</v>
      </c>
      <c r="BE21485" s="127">
        <v>2</v>
      </c>
      <c r="BF21485" s="127">
        <v>9</v>
      </c>
      <c r="BG21485" s="127">
        <v>8</v>
      </c>
      <c r="BH21485" s="127">
        <v>9</v>
      </c>
      <c r="BI21485" s="300" t="s">
        <v>73358</v>
      </c>
      <c r="BJ21485" s="294">
        <v>39727</v>
      </c>
      <c r="BK21485" s="294">
        <v>39728</v>
      </c>
      <c r="BL21485" s="294">
        <v>39745</v>
      </c>
      <c r="BM21485" s="127" t="s">
        <v>297</v>
      </c>
      <c r="BN21485" s="127">
        <v>108399</v>
      </c>
      <c r="BO21485" s="127">
        <v>3903336</v>
      </c>
      <c r="BP21485" s="127" t="s">
        <v>11656</v>
      </c>
      <c r="BQ21485" s="127" t="s">
        <v>466</v>
      </c>
      <c r="BR21485" s="127">
        <v>2</v>
      </c>
      <c r="BS21485" s="127"/>
      <c r="BT21485" s="127">
        <v>9</v>
      </c>
      <c r="BU21485" s="127">
        <v>9</v>
      </c>
      <c r="BV21485" s="127">
        <v>9</v>
      </c>
      <c r="BW21485" s="127">
        <v>2</v>
      </c>
      <c r="BX21485" s="127">
        <v>9</v>
      </c>
      <c r="BY21485" s="127">
        <v>2</v>
      </c>
      <c r="BZ21485" s="127">
        <v>9</v>
      </c>
    </row>
    <row r="21486" spans="1:78" s="125" customFormat="1" ht="15" x14ac:dyDescent="0.2">
      <c r="A21486" s="388" t="str">
        <f t="shared" si="335"/>
        <v>Ofsted School Webpage</v>
      </c>
      <c r="B21486" s="493">
        <v>148606</v>
      </c>
      <c r="C21486" s="127">
        <v>3933304</v>
      </c>
      <c r="D21486" s="127" t="s">
        <v>73359</v>
      </c>
      <c r="E21486" s="127" t="s">
        <v>77</v>
      </c>
      <c r="F21486" s="127" t="s">
        <v>536</v>
      </c>
      <c r="G21486" s="294">
        <v>44317</v>
      </c>
      <c r="H21486" s="127" t="s">
        <v>468</v>
      </c>
      <c r="I21486" s="127" t="s">
        <v>469</v>
      </c>
      <c r="J21486" s="127" t="s">
        <v>840</v>
      </c>
      <c r="K21486" s="127" t="s">
        <v>471</v>
      </c>
      <c r="L21486" s="127" t="s">
        <v>472</v>
      </c>
      <c r="M21486" s="127" t="s">
        <v>122</v>
      </c>
      <c r="N21486" s="127" t="s">
        <v>123</v>
      </c>
      <c r="O21486" s="127" t="s">
        <v>133</v>
      </c>
      <c r="P21486" s="127" t="s">
        <v>4566</v>
      </c>
      <c r="Q21486" s="127">
        <v>16013</v>
      </c>
      <c r="R21486" s="127" t="s">
        <v>1988</v>
      </c>
      <c r="S21486" s="127">
        <v>17525</v>
      </c>
      <c r="T21486" s="127" t="s">
        <v>1989</v>
      </c>
      <c r="U21486" s="127" t="s">
        <v>73360</v>
      </c>
      <c r="W21486" s="127">
        <v>5</v>
      </c>
      <c r="X21486" s="127">
        <v>227</v>
      </c>
      <c r="Y21486" s="127">
        <v>4</v>
      </c>
      <c r="Z21486" s="127">
        <v>11</v>
      </c>
      <c r="AA21486" s="296">
        <v>10036473</v>
      </c>
      <c r="AB21486" s="127" t="s">
        <v>297</v>
      </c>
      <c r="AC21486" s="296">
        <v>108717</v>
      </c>
      <c r="AD21486" s="296">
        <v>3933304</v>
      </c>
      <c r="AE21486" s="127" t="s">
        <v>73361</v>
      </c>
      <c r="AF21486" s="127" t="s">
        <v>466</v>
      </c>
      <c r="AG21486" s="127">
        <v>0</v>
      </c>
      <c r="AH21486" s="294">
        <v>43061</v>
      </c>
      <c r="AI21486" s="294">
        <v>43080</v>
      </c>
      <c r="AJ21486" s="127" t="s">
        <v>296</v>
      </c>
      <c r="AK21486" s="127"/>
      <c r="AL21486" s="127" t="s">
        <v>467</v>
      </c>
      <c r="AM21486" s="300">
        <v>10036473</v>
      </c>
      <c r="AN21486" s="127" t="s">
        <v>7569</v>
      </c>
      <c r="AO21486" s="127" t="s">
        <v>83</v>
      </c>
      <c r="AP21486" s="127" t="s">
        <v>410</v>
      </c>
      <c r="AQ21486" s="294">
        <v>43060</v>
      </c>
      <c r="AR21486" s="294">
        <v>43061</v>
      </c>
      <c r="AS21486" s="294">
        <v>43080</v>
      </c>
      <c r="AT21486" s="127" t="s">
        <v>297</v>
      </c>
      <c r="AU21486" s="127">
        <v>108717</v>
      </c>
      <c r="AV21486" s="127">
        <v>3933304</v>
      </c>
      <c r="AW21486" s="127" t="s">
        <v>73361</v>
      </c>
      <c r="AX21486" s="127" t="s">
        <v>466</v>
      </c>
      <c r="AY21486" s="127" t="s">
        <v>536</v>
      </c>
      <c r="AZ21486" s="127">
        <v>2</v>
      </c>
      <c r="BA21486" s="127"/>
      <c r="BB21486" s="127">
        <v>9</v>
      </c>
      <c r="BC21486" s="127">
        <v>9</v>
      </c>
      <c r="BD21486" s="127">
        <v>9</v>
      </c>
      <c r="BE21486" s="127">
        <v>2</v>
      </c>
      <c r="BF21486" s="127" t="s">
        <v>296</v>
      </c>
      <c r="BG21486" s="127">
        <v>2</v>
      </c>
      <c r="BH21486" s="127">
        <v>9</v>
      </c>
      <c r="BI21486" s="300" t="s">
        <v>73362</v>
      </c>
      <c r="BJ21486" s="294">
        <v>41247</v>
      </c>
      <c r="BK21486" s="294">
        <v>41248</v>
      </c>
      <c r="BL21486" s="294">
        <v>41269</v>
      </c>
      <c r="BM21486" s="127" t="s">
        <v>297</v>
      </c>
      <c r="BN21486" s="127">
        <v>108717</v>
      </c>
      <c r="BO21486" s="127">
        <v>3933304</v>
      </c>
      <c r="BP21486" s="127" t="s">
        <v>73361</v>
      </c>
      <c r="BQ21486" s="127" t="s">
        <v>466</v>
      </c>
      <c r="BR21486" s="127">
        <v>2</v>
      </c>
      <c r="BS21486" s="127"/>
      <c r="BT21486" s="127">
        <v>9</v>
      </c>
      <c r="BU21486" s="127">
        <v>9</v>
      </c>
      <c r="BV21486" s="127">
        <v>9</v>
      </c>
      <c r="BW21486" s="127">
        <v>2</v>
      </c>
      <c r="BX21486" s="127">
        <v>9</v>
      </c>
      <c r="BY21486" s="127">
        <v>9</v>
      </c>
      <c r="BZ21486" s="127">
        <v>9</v>
      </c>
    </row>
    <row r="21487" spans="1:78" s="125" customFormat="1" ht="15" x14ac:dyDescent="0.2">
      <c r="A21487" s="388" t="str">
        <f t="shared" si="335"/>
        <v>Ofsted School Webpage</v>
      </c>
      <c r="B21487" s="493">
        <v>148607</v>
      </c>
      <c r="C21487" s="127">
        <v>9093115</v>
      </c>
      <c r="D21487" s="127" t="s">
        <v>73363</v>
      </c>
      <c r="E21487" s="127" t="s">
        <v>77</v>
      </c>
      <c r="F21487" s="127" t="s">
        <v>536</v>
      </c>
      <c r="G21487" s="294">
        <v>44348</v>
      </c>
      <c r="H21487" s="127" t="s">
        <v>468</v>
      </c>
      <c r="I21487" s="127" t="s">
        <v>469</v>
      </c>
      <c r="J21487" s="127" t="s">
        <v>470</v>
      </c>
      <c r="K21487" s="127" t="s">
        <v>471</v>
      </c>
      <c r="L21487" s="127" t="s">
        <v>472</v>
      </c>
      <c r="M21487" s="127" t="s">
        <v>152</v>
      </c>
      <c r="N21487" s="127" t="s">
        <v>152</v>
      </c>
      <c r="O21487" s="127" t="s">
        <v>159</v>
      </c>
      <c r="P21487" s="127" t="s">
        <v>2457</v>
      </c>
      <c r="Q21487" s="127">
        <v>5476</v>
      </c>
      <c r="R21487" s="127" t="s">
        <v>4075</v>
      </c>
      <c r="S21487" s="127">
        <v>15723</v>
      </c>
      <c r="T21487" s="127" t="s">
        <v>4075</v>
      </c>
      <c r="U21487" s="127" t="s">
        <v>73364</v>
      </c>
      <c r="W21487" s="127">
        <v>1</v>
      </c>
      <c r="X21487" s="127">
        <v>61</v>
      </c>
      <c r="Y21487" s="127">
        <v>3</v>
      </c>
      <c r="Z21487" s="127">
        <v>11</v>
      </c>
      <c r="AA21487" s="296">
        <v>10024141</v>
      </c>
      <c r="AB21487" s="127" t="s">
        <v>297</v>
      </c>
      <c r="AC21487" s="296">
        <v>112276</v>
      </c>
      <c r="AD21487" s="296">
        <v>9093115</v>
      </c>
      <c r="AE21487" s="127" t="s">
        <v>73363</v>
      </c>
      <c r="AF21487" s="127" t="s">
        <v>562</v>
      </c>
      <c r="AG21487" s="127">
        <v>1</v>
      </c>
      <c r="AH21487" s="294">
        <v>42752</v>
      </c>
      <c r="AI21487" s="294">
        <v>42773</v>
      </c>
      <c r="AJ21487" s="127" t="s">
        <v>297</v>
      </c>
      <c r="AK21487" s="127"/>
      <c r="AL21487" s="127">
        <v>1</v>
      </c>
      <c r="AM21487" s="300" t="s">
        <v>73365</v>
      </c>
      <c r="AN21487" s="127" t="s">
        <v>526</v>
      </c>
      <c r="AO21487" s="127" t="s">
        <v>526</v>
      </c>
      <c r="AP21487" s="127" t="s">
        <v>501</v>
      </c>
      <c r="AQ21487" s="294">
        <v>40947</v>
      </c>
      <c r="AR21487" s="294">
        <v>40948</v>
      </c>
      <c r="AS21487" s="294">
        <v>40974</v>
      </c>
      <c r="AT21487" s="127" t="s">
        <v>297</v>
      </c>
      <c r="AU21487" s="127">
        <v>112276</v>
      </c>
      <c r="AV21487" s="127">
        <v>9093115</v>
      </c>
      <c r="AW21487" s="127" t="s">
        <v>73363</v>
      </c>
      <c r="AX21487" s="127" t="s">
        <v>562</v>
      </c>
      <c r="AY21487" s="127" t="s">
        <v>536</v>
      </c>
      <c r="AZ21487" s="127">
        <v>2</v>
      </c>
      <c r="BA21487" s="127"/>
      <c r="BB21487" s="127">
        <v>9</v>
      </c>
      <c r="BC21487" s="127">
        <v>9</v>
      </c>
      <c r="BD21487" s="127">
        <v>9</v>
      </c>
      <c r="BE21487" s="127">
        <v>2</v>
      </c>
      <c r="BF21487" s="127">
        <v>9</v>
      </c>
      <c r="BG21487" s="127">
        <v>8</v>
      </c>
      <c r="BH21487" s="127">
        <v>9</v>
      </c>
      <c r="BI21487" s="300" t="s">
        <v>73366</v>
      </c>
      <c r="BJ21487" s="294">
        <v>39224</v>
      </c>
      <c r="BK21487" s="294">
        <v>39225</v>
      </c>
      <c r="BL21487" s="294">
        <v>39247</v>
      </c>
      <c r="BM21487" s="127" t="s">
        <v>297</v>
      </c>
      <c r="BN21487" s="127">
        <v>112276</v>
      </c>
      <c r="BO21487" s="127">
        <v>9093115</v>
      </c>
      <c r="BP21487" s="127" t="s">
        <v>73363</v>
      </c>
      <c r="BQ21487" s="127" t="s">
        <v>562</v>
      </c>
      <c r="BR21487" s="127">
        <v>2</v>
      </c>
      <c r="BS21487" s="127"/>
      <c r="BT21487" s="127">
        <v>9</v>
      </c>
      <c r="BU21487" s="127">
        <v>9</v>
      </c>
      <c r="BV21487" s="127">
        <v>9</v>
      </c>
      <c r="BW21487" s="127">
        <v>2</v>
      </c>
      <c r="BX21487" s="127">
        <v>9</v>
      </c>
      <c r="BY21487" s="127">
        <v>2</v>
      </c>
      <c r="BZ21487" s="127">
        <v>9</v>
      </c>
    </row>
    <row r="21488" spans="1:78" s="125" customFormat="1" ht="15" x14ac:dyDescent="0.2">
      <c r="A21488" s="388" t="str">
        <f t="shared" si="335"/>
        <v>Ofsted School Webpage</v>
      </c>
      <c r="B21488" s="493">
        <v>148608</v>
      </c>
      <c r="C21488" s="127">
        <v>8302631</v>
      </c>
      <c r="D21488" s="127" t="s">
        <v>1731</v>
      </c>
      <c r="E21488" s="127" t="s">
        <v>77</v>
      </c>
      <c r="F21488" s="127" t="s">
        <v>536</v>
      </c>
      <c r="G21488" s="294">
        <v>44378</v>
      </c>
      <c r="H21488" s="127" t="s">
        <v>468</v>
      </c>
      <c r="I21488" s="127" t="s">
        <v>469</v>
      </c>
      <c r="J21488" s="127" t="s">
        <v>471</v>
      </c>
      <c r="K21488" s="127" t="s">
        <v>471</v>
      </c>
      <c r="L21488" s="127" t="s">
        <v>486</v>
      </c>
      <c r="M21488" s="127" t="s">
        <v>176</v>
      </c>
      <c r="N21488" s="127" t="s">
        <v>176</v>
      </c>
      <c r="O21488" s="127" t="s">
        <v>178</v>
      </c>
      <c r="P21488" s="127" t="s">
        <v>690</v>
      </c>
      <c r="Q21488" s="127">
        <v>3111</v>
      </c>
      <c r="R21488" s="127" t="s">
        <v>2639</v>
      </c>
      <c r="S21488" s="127">
        <v>4967</v>
      </c>
      <c r="T21488" s="127" t="s">
        <v>2640</v>
      </c>
      <c r="U21488" s="127" t="s">
        <v>73367</v>
      </c>
      <c r="W21488" s="127">
        <v>4</v>
      </c>
      <c r="X21488" s="127">
        <v>356</v>
      </c>
      <c r="Y21488" s="127">
        <v>3</v>
      </c>
      <c r="Z21488" s="127">
        <v>11</v>
      </c>
      <c r="AA21488" s="296">
        <v>10041637</v>
      </c>
      <c r="AB21488" s="127" t="s">
        <v>297</v>
      </c>
      <c r="AC21488" s="296">
        <v>112794</v>
      </c>
      <c r="AD21488" s="296">
        <v>8302631</v>
      </c>
      <c r="AE21488" s="127" t="s">
        <v>1731</v>
      </c>
      <c r="AF21488" s="127" t="s">
        <v>533</v>
      </c>
      <c r="AG21488" s="127">
        <v>1</v>
      </c>
      <c r="AH21488" s="294">
        <v>43165</v>
      </c>
      <c r="AI21488" s="294">
        <v>43203</v>
      </c>
      <c r="AJ21488" s="127" t="s">
        <v>297</v>
      </c>
      <c r="AK21488" s="127" t="s">
        <v>288</v>
      </c>
      <c r="AL21488" s="127">
        <v>1</v>
      </c>
      <c r="AM21488" s="300" t="s">
        <v>73368</v>
      </c>
      <c r="AN21488" s="127" t="s">
        <v>560</v>
      </c>
      <c r="AO21488" s="127" t="s">
        <v>560</v>
      </c>
      <c r="AP21488" s="127" t="s">
        <v>501</v>
      </c>
      <c r="AQ21488" s="294">
        <v>41702</v>
      </c>
      <c r="AR21488" s="294">
        <v>41703</v>
      </c>
      <c r="AS21488" s="294">
        <v>41724</v>
      </c>
      <c r="AT21488" s="127" t="s">
        <v>297</v>
      </c>
      <c r="AU21488" s="127">
        <v>112794</v>
      </c>
      <c r="AV21488" s="127">
        <v>8302631</v>
      </c>
      <c r="AW21488" s="127" t="s">
        <v>1731</v>
      </c>
      <c r="AX21488" s="127" t="s">
        <v>533</v>
      </c>
      <c r="AY21488" s="127" t="s">
        <v>536</v>
      </c>
      <c r="AZ21488" s="127">
        <v>2</v>
      </c>
      <c r="BA21488" s="127"/>
      <c r="BB21488" s="127">
        <v>9</v>
      </c>
      <c r="BC21488" s="127">
        <v>9</v>
      </c>
      <c r="BD21488" s="127">
        <v>9</v>
      </c>
      <c r="BE21488" s="127">
        <v>2</v>
      </c>
      <c r="BF21488" s="127">
        <v>9</v>
      </c>
      <c r="BG21488" s="127">
        <v>9</v>
      </c>
      <c r="BH21488" s="127">
        <v>9</v>
      </c>
      <c r="BI21488" s="300" t="s">
        <v>73369</v>
      </c>
      <c r="BJ21488" s="294">
        <v>41165</v>
      </c>
      <c r="BK21488" s="294">
        <v>41166</v>
      </c>
      <c r="BL21488" s="294">
        <v>41200</v>
      </c>
      <c r="BM21488" s="127" t="s">
        <v>297</v>
      </c>
      <c r="BN21488" s="127">
        <v>112794</v>
      </c>
      <c r="BO21488" s="127">
        <v>8302631</v>
      </c>
      <c r="BP21488" s="127" t="s">
        <v>1731</v>
      </c>
      <c r="BQ21488" s="127" t="s">
        <v>533</v>
      </c>
      <c r="BR21488" s="127">
        <v>3</v>
      </c>
      <c r="BS21488" s="127"/>
      <c r="BT21488" s="127">
        <v>9</v>
      </c>
      <c r="BU21488" s="127">
        <v>9</v>
      </c>
      <c r="BV21488" s="127">
        <v>9</v>
      </c>
      <c r="BW21488" s="127">
        <v>3</v>
      </c>
      <c r="BX21488" s="127">
        <v>9</v>
      </c>
      <c r="BY21488" s="127">
        <v>9</v>
      </c>
      <c r="BZ21488" s="127">
        <v>9</v>
      </c>
    </row>
    <row r="21489" spans="1:78" s="125" customFormat="1" ht="15" x14ac:dyDescent="0.2">
      <c r="A21489" s="388" t="str">
        <f t="shared" si="335"/>
        <v>Ofsted School Webpage</v>
      </c>
      <c r="B21489" s="493">
        <v>148609</v>
      </c>
      <c r="C21489" s="127">
        <v>8403382</v>
      </c>
      <c r="D21489" s="127" t="s">
        <v>73370</v>
      </c>
      <c r="E21489" s="127" t="s">
        <v>77</v>
      </c>
      <c r="F21489" s="127" t="s">
        <v>536</v>
      </c>
      <c r="G21489" s="294">
        <v>44317</v>
      </c>
      <c r="H21489" s="127" t="s">
        <v>468</v>
      </c>
      <c r="I21489" s="127" t="s">
        <v>469</v>
      </c>
      <c r="J21489" s="127" t="s">
        <v>840</v>
      </c>
      <c r="K21489" s="127" t="s">
        <v>471</v>
      </c>
      <c r="L21489" s="127" t="s">
        <v>472</v>
      </c>
      <c r="M21489" s="127" t="s">
        <v>122</v>
      </c>
      <c r="N21489" s="127" t="s">
        <v>123</v>
      </c>
      <c r="O21489" s="127" t="s">
        <v>125</v>
      </c>
      <c r="P21489" s="127" t="s">
        <v>1210</v>
      </c>
      <c r="Q21489" s="127">
        <v>16035</v>
      </c>
      <c r="R21489" s="127" t="s">
        <v>48232</v>
      </c>
      <c r="S21489" s="127">
        <v>2544</v>
      </c>
      <c r="T21489" s="127" t="s">
        <v>48233</v>
      </c>
      <c r="U21489" s="127" t="s">
        <v>73371</v>
      </c>
      <c r="W21489" s="127">
        <v>5</v>
      </c>
      <c r="X21489" s="127">
        <v>161</v>
      </c>
      <c r="Y21489" s="127">
        <v>4</v>
      </c>
      <c r="Z21489" s="127">
        <v>11</v>
      </c>
      <c r="AA21489" s="296">
        <v>10036482</v>
      </c>
      <c r="AB21489" s="127" t="s">
        <v>297</v>
      </c>
      <c r="AC21489" s="296">
        <v>114246</v>
      </c>
      <c r="AD21489" s="296">
        <v>8403382</v>
      </c>
      <c r="AE21489" s="127" t="s">
        <v>73372</v>
      </c>
      <c r="AF21489" s="127" t="s">
        <v>466</v>
      </c>
      <c r="AG21489" s="127">
        <v>1</v>
      </c>
      <c r="AH21489" s="294">
        <v>43111</v>
      </c>
      <c r="AI21489" s="294">
        <v>43138</v>
      </c>
      <c r="AJ21489" s="127" t="s">
        <v>297</v>
      </c>
      <c r="AK21489" s="127" t="s">
        <v>288</v>
      </c>
      <c r="AL21489" s="127" t="s">
        <v>467</v>
      </c>
      <c r="AM21489" s="300" t="s">
        <v>73373</v>
      </c>
      <c r="AN21489" s="127" t="s">
        <v>526</v>
      </c>
      <c r="AO21489" s="127" t="s">
        <v>526</v>
      </c>
      <c r="AP21489" s="127" t="s">
        <v>501</v>
      </c>
      <c r="AQ21489" s="294">
        <v>41304</v>
      </c>
      <c r="AR21489" s="294">
        <v>41305</v>
      </c>
      <c r="AS21489" s="294">
        <v>41332</v>
      </c>
      <c r="AT21489" s="127" t="s">
        <v>297</v>
      </c>
      <c r="AU21489" s="127">
        <v>114246</v>
      </c>
      <c r="AV21489" s="127">
        <v>8403382</v>
      </c>
      <c r="AW21489" s="127" t="s">
        <v>73372</v>
      </c>
      <c r="AX21489" s="127" t="s">
        <v>466</v>
      </c>
      <c r="AY21489" s="127" t="s">
        <v>536</v>
      </c>
      <c r="AZ21489" s="127">
        <v>2</v>
      </c>
      <c r="BA21489" s="127"/>
      <c r="BB21489" s="127">
        <v>9</v>
      </c>
      <c r="BC21489" s="127">
        <v>9</v>
      </c>
      <c r="BD21489" s="127">
        <v>9</v>
      </c>
      <c r="BE21489" s="127">
        <v>2</v>
      </c>
      <c r="BF21489" s="127">
        <v>9</v>
      </c>
      <c r="BG21489" s="127">
        <v>9</v>
      </c>
      <c r="BH21489" s="127">
        <v>9</v>
      </c>
      <c r="BI21489" s="300" t="s">
        <v>73374</v>
      </c>
      <c r="BJ21489" s="294">
        <v>39371</v>
      </c>
      <c r="BK21489" s="294">
        <v>39372</v>
      </c>
      <c r="BL21489" s="294">
        <v>39399</v>
      </c>
      <c r="BM21489" s="127" t="s">
        <v>297</v>
      </c>
      <c r="BN21489" s="127">
        <v>114246</v>
      </c>
      <c r="BO21489" s="127">
        <v>8403382</v>
      </c>
      <c r="BP21489" s="127" t="s">
        <v>73372</v>
      </c>
      <c r="BQ21489" s="127" t="s">
        <v>466</v>
      </c>
      <c r="BR21489" s="127">
        <v>2</v>
      </c>
      <c r="BS21489" s="127"/>
      <c r="BT21489" s="127">
        <v>9</v>
      </c>
      <c r="BU21489" s="127">
        <v>9</v>
      </c>
      <c r="BV21489" s="127">
        <v>9</v>
      </c>
      <c r="BW21489" s="127">
        <v>2</v>
      </c>
      <c r="BX21489" s="127">
        <v>9</v>
      </c>
      <c r="BY21489" s="127">
        <v>1</v>
      </c>
      <c r="BZ21489" s="127">
        <v>9</v>
      </c>
    </row>
    <row r="21490" spans="1:78" s="125" customFormat="1" ht="15" x14ac:dyDescent="0.2">
      <c r="A21490" s="388" t="str">
        <f t="shared" si="335"/>
        <v>Ofsted School Webpage</v>
      </c>
      <c r="B21490" s="493">
        <v>148610</v>
      </c>
      <c r="C21490" s="127">
        <v>8403413</v>
      </c>
      <c r="D21490" s="127" t="s">
        <v>73375</v>
      </c>
      <c r="E21490" s="127" t="s">
        <v>77</v>
      </c>
      <c r="F21490" s="127" t="s">
        <v>536</v>
      </c>
      <c r="G21490" s="294">
        <v>44682</v>
      </c>
      <c r="H21490" s="127" t="s">
        <v>468</v>
      </c>
      <c r="I21490" s="127" t="s">
        <v>469</v>
      </c>
      <c r="J21490" s="127" t="s">
        <v>840</v>
      </c>
      <c r="K21490" s="127" t="s">
        <v>471</v>
      </c>
      <c r="L21490" s="127" t="s">
        <v>472</v>
      </c>
      <c r="M21490" s="127" t="s">
        <v>122</v>
      </c>
      <c r="N21490" s="127" t="s">
        <v>123</v>
      </c>
      <c r="O21490" s="127" t="s">
        <v>125</v>
      </c>
      <c r="P21490" s="127" t="s">
        <v>1210</v>
      </c>
      <c r="Q21490" s="127">
        <v>16035</v>
      </c>
      <c r="R21490" s="127" t="s">
        <v>48232</v>
      </c>
      <c r="S21490" s="127">
        <v>2544</v>
      </c>
      <c r="T21490" s="127" t="s">
        <v>48233</v>
      </c>
      <c r="U21490" s="127" t="s">
        <v>73376</v>
      </c>
      <c r="W21490" s="127">
        <v>3</v>
      </c>
      <c r="X21490" s="127" t="s">
        <v>467</v>
      </c>
      <c r="Y21490" s="127">
        <v>4</v>
      </c>
      <c r="Z21490" s="127">
        <v>11</v>
      </c>
      <c r="AA21490" s="296">
        <v>10024061</v>
      </c>
      <c r="AB21490" s="127" t="s">
        <v>297</v>
      </c>
      <c r="AC21490" s="296">
        <v>114255</v>
      </c>
      <c r="AD21490" s="296">
        <v>8403413</v>
      </c>
      <c r="AE21490" s="127" t="s">
        <v>42364</v>
      </c>
      <c r="AF21490" s="127" t="s">
        <v>466</v>
      </c>
      <c r="AG21490" s="127">
        <v>1</v>
      </c>
      <c r="AH21490" s="294">
        <v>42801</v>
      </c>
      <c r="AI21490" s="294">
        <v>42821</v>
      </c>
      <c r="AJ21490" s="127" t="s">
        <v>297</v>
      </c>
      <c r="AK21490" s="127"/>
      <c r="AL21490" s="127">
        <v>1</v>
      </c>
      <c r="AM21490" s="300" t="s">
        <v>73377</v>
      </c>
      <c r="AN21490" s="127" t="s">
        <v>526</v>
      </c>
      <c r="AO21490" s="127" t="s">
        <v>526</v>
      </c>
      <c r="AP21490" s="127" t="s">
        <v>501</v>
      </c>
      <c r="AQ21490" s="294">
        <v>41081</v>
      </c>
      <c r="AR21490" s="294">
        <v>41082</v>
      </c>
      <c r="AS21490" s="294">
        <v>41103</v>
      </c>
      <c r="AT21490" s="127" t="s">
        <v>297</v>
      </c>
      <c r="AU21490" s="127">
        <v>114255</v>
      </c>
      <c r="AV21490" s="127">
        <v>8403413</v>
      </c>
      <c r="AW21490" s="127" t="s">
        <v>42364</v>
      </c>
      <c r="AX21490" s="127" t="s">
        <v>466</v>
      </c>
      <c r="AY21490" s="127" t="s">
        <v>536</v>
      </c>
      <c r="AZ21490" s="127">
        <v>2</v>
      </c>
      <c r="BA21490" s="127"/>
      <c r="BB21490" s="127">
        <v>9</v>
      </c>
      <c r="BC21490" s="127">
        <v>9</v>
      </c>
      <c r="BD21490" s="127">
        <v>9</v>
      </c>
      <c r="BE21490" s="127">
        <v>2</v>
      </c>
      <c r="BF21490" s="127">
        <v>9</v>
      </c>
      <c r="BG21490" s="127">
        <v>8</v>
      </c>
      <c r="BH21490" s="127">
        <v>9</v>
      </c>
      <c r="BI21490" s="300" t="s">
        <v>73378</v>
      </c>
      <c r="BJ21490" s="294">
        <v>38980</v>
      </c>
      <c r="BK21490" s="294">
        <v>38981</v>
      </c>
      <c r="BL21490" s="294">
        <v>39001</v>
      </c>
      <c r="BM21490" s="127" t="s">
        <v>297</v>
      </c>
      <c r="BN21490" s="127">
        <v>114255</v>
      </c>
      <c r="BO21490" s="127">
        <v>8403413</v>
      </c>
      <c r="BP21490" s="127" t="s">
        <v>42364</v>
      </c>
      <c r="BQ21490" s="127" t="s">
        <v>466</v>
      </c>
      <c r="BR21490" s="127">
        <v>2</v>
      </c>
      <c r="BS21490" s="127"/>
      <c r="BT21490" s="127">
        <v>9</v>
      </c>
      <c r="BU21490" s="127">
        <v>9</v>
      </c>
      <c r="BV21490" s="127">
        <v>9</v>
      </c>
      <c r="BW21490" s="127">
        <v>2</v>
      </c>
      <c r="BX21490" s="127">
        <v>9</v>
      </c>
      <c r="BY21490" s="127">
        <v>2</v>
      </c>
      <c r="BZ21490" s="127">
        <v>9</v>
      </c>
    </row>
    <row r="21491" spans="1:78" s="125" customFormat="1" ht="15" x14ac:dyDescent="0.2">
      <c r="A21491" s="388" t="str">
        <f t="shared" si="335"/>
        <v>Ofsted School Webpage</v>
      </c>
      <c r="B21491" s="493">
        <v>148611</v>
      </c>
      <c r="C21491" s="127">
        <v>9402215</v>
      </c>
      <c r="D21491" s="127" t="s">
        <v>73379</v>
      </c>
      <c r="E21491" s="127" t="s">
        <v>77</v>
      </c>
      <c r="F21491" s="127" t="s">
        <v>536</v>
      </c>
      <c r="G21491" s="294">
        <v>44409</v>
      </c>
      <c r="H21491" s="127" t="s">
        <v>468</v>
      </c>
      <c r="I21491" s="127" t="s">
        <v>469</v>
      </c>
      <c r="J21491" s="127" t="s">
        <v>471</v>
      </c>
      <c r="K21491" s="127" t="s">
        <v>471</v>
      </c>
      <c r="L21491" s="127" t="s">
        <v>486</v>
      </c>
      <c r="M21491" s="127" t="s">
        <v>176</v>
      </c>
      <c r="N21491" s="127" t="s">
        <v>176</v>
      </c>
      <c r="O21491" s="127" t="s">
        <v>182</v>
      </c>
      <c r="P21491" s="127" t="s">
        <v>667</v>
      </c>
      <c r="Q21491" s="127">
        <v>3847</v>
      </c>
      <c r="R21491" s="127" t="s">
        <v>2030</v>
      </c>
      <c r="S21491" s="127">
        <v>3852</v>
      </c>
      <c r="T21491" s="127" t="s">
        <v>2031</v>
      </c>
      <c r="U21491" s="127" t="s">
        <v>73380</v>
      </c>
      <c r="W21491" s="127">
        <v>2</v>
      </c>
      <c r="X21491" s="127">
        <v>632</v>
      </c>
      <c r="Y21491" s="127">
        <v>4</v>
      </c>
      <c r="Z21491" s="127">
        <v>11</v>
      </c>
      <c r="AA21491" s="296" t="s">
        <v>467</v>
      </c>
      <c r="AB21491" s="127" t="s">
        <v>467</v>
      </c>
      <c r="AC21491" s="296" t="s">
        <v>467</v>
      </c>
      <c r="AD21491" s="296" t="s">
        <v>467</v>
      </c>
      <c r="AE21491" s="127" t="s">
        <v>467</v>
      </c>
      <c r="AF21491" s="127" t="s">
        <v>467</v>
      </c>
      <c r="AG21491" s="127" t="s">
        <v>467</v>
      </c>
      <c r="AH21491" s="294" t="s">
        <v>467</v>
      </c>
      <c r="AI21491" s="294" t="s">
        <v>467</v>
      </c>
      <c r="AJ21491" s="127" t="s">
        <v>467</v>
      </c>
      <c r="AK21491" s="127" t="s">
        <v>467</v>
      </c>
      <c r="AL21491" s="127" t="s">
        <v>467</v>
      </c>
      <c r="AM21491" s="300">
        <v>10087405</v>
      </c>
      <c r="AN21491" s="127" t="s">
        <v>7562</v>
      </c>
      <c r="AO21491" s="127" t="s">
        <v>82</v>
      </c>
      <c r="AP21491" s="127" t="s">
        <v>740</v>
      </c>
      <c r="AQ21491" s="294">
        <v>43634</v>
      </c>
      <c r="AR21491" s="294">
        <v>43635</v>
      </c>
      <c r="AS21491" s="294">
        <v>43649</v>
      </c>
      <c r="AT21491" s="127" t="s">
        <v>297</v>
      </c>
      <c r="AU21491" s="127">
        <v>121949</v>
      </c>
      <c r="AV21491" s="127">
        <v>9402215</v>
      </c>
      <c r="AW21491" s="127" t="s">
        <v>73379</v>
      </c>
      <c r="AX21491" s="127" t="s">
        <v>533</v>
      </c>
      <c r="AY21491" s="127" t="s">
        <v>536</v>
      </c>
      <c r="AZ21491" s="127">
        <v>2</v>
      </c>
      <c r="BA21491" s="127"/>
      <c r="BB21491" s="127">
        <v>9</v>
      </c>
      <c r="BC21491" s="127">
        <v>9</v>
      </c>
      <c r="BD21491" s="127">
        <v>9</v>
      </c>
      <c r="BE21491" s="127">
        <v>2</v>
      </c>
      <c r="BF21491" s="127" t="s">
        <v>296</v>
      </c>
      <c r="BG21491" s="127">
        <v>2</v>
      </c>
      <c r="BH21491" s="127">
        <v>9</v>
      </c>
      <c r="BI21491" s="300" t="s">
        <v>73381</v>
      </c>
      <c r="BJ21491" s="294">
        <v>41683</v>
      </c>
      <c r="BK21491" s="294">
        <v>41684</v>
      </c>
      <c r="BL21491" s="294">
        <v>41705</v>
      </c>
      <c r="BM21491" s="127" t="s">
        <v>297</v>
      </c>
      <c r="BN21491" s="127">
        <v>121949</v>
      </c>
      <c r="BO21491" s="127">
        <v>9402215</v>
      </c>
      <c r="BP21491" s="127" t="s">
        <v>73379</v>
      </c>
      <c r="BQ21491" s="127" t="s">
        <v>533</v>
      </c>
      <c r="BR21491" s="127">
        <v>1</v>
      </c>
      <c r="BS21491" s="127"/>
      <c r="BT21491" s="127">
        <v>9</v>
      </c>
      <c r="BU21491" s="127">
        <v>9</v>
      </c>
      <c r="BV21491" s="127">
        <v>9</v>
      </c>
      <c r="BW21491" s="127">
        <v>1</v>
      </c>
      <c r="BX21491" s="127">
        <v>9</v>
      </c>
      <c r="BY21491" s="127">
        <v>9</v>
      </c>
      <c r="BZ21491" s="127">
        <v>9</v>
      </c>
    </row>
    <row r="21492" spans="1:78" s="125" customFormat="1" ht="15" x14ac:dyDescent="0.2">
      <c r="A21492" s="388" t="str">
        <f t="shared" si="335"/>
        <v>Ofsted School Webpage</v>
      </c>
      <c r="B21492" s="493">
        <v>148614</v>
      </c>
      <c r="C21492" s="127">
        <v>2032001</v>
      </c>
      <c r="D21492" s="127" t="s">
        <v>73382</v>
      </c>
      <c r="E21492" s="127" t="s">
        <v>77</v>
      </c>
      <c r="F21492" s="127" t="s">
        <v>482</v>
      </c>
      <c r="G21492" s="294">
        <v>44287</v>
      </c>
      <c r="H21492" s="127" t="s">
        <v>468</v>
      </c>
      <c r="I21492" s="127" t="s">
        <v>469</v>
      </c>
      <c r="J21492" s="127" t="s">
        <v>495</v>
      </c>
      <c r="K21492" s="127" t="s">
        <v>495</v>
      </c>
      <c r="L21492" s="127" t="s">
        <v>486</v>
      </c>
      <c r="M21492" s="127" t="s">
        <v>214</v>
      </c>
      <c r="N21492" s="127" t="s">
        <v>214</v>
      </c>
      <c r="O21492" s="127" t="s">
        <v>225</v>
      </c>
      <c r="P21492" s="127" t="s">
        <v>890</v>
      </c>
      <c r="Q21492" s="127">
        <v>16327</v>
      </c>
      <c r="R21492" s="127" t="s">
        <v>60906</v>
      </c>
      <c r="S21492" s="127">
        <v>17449</v>
      </c>
      <c r="T21492" s="127" t="s">
        <v>60906</v>
      </c>
      <c r="U21492" s="127" t="s">
        <v>73383</v>
      </c>
      <c r="W21492" s="127">
        <v>4</v>
      </c>
      <c r="X21492" s="127">
        <v>371</v>
      </c>
      <c r="Y21492" s="127">
        <v>3</v>
      </c>
      <c r="Z21492" s="127">
        <v>11</v>
      </c>
      <c r="AA21492" s="296" t="s">
        <v>467</v>
      </c>
      <c r="AB21492" s="127" t="s">
        <v>467</v>
      </c>
      <c r="AC21492" s="296" t="s">
        <v>467</v>
      </c>
      <c r="AD21492" s="296" t="s">
        <v>467</v>
      </c>
      <c r="AE21492" s="127" t="s">
        <v>467</v>
      </c>
      <c r="AF21492" s="127" t="s">
        <v>467</v>
      </c>
      <c r="AG21492" s="127" t="s">
        <v>467</v>
      </c>
      <c r="AH21492" s="294" t="s">
        <v>467</v>
      </c>
      <c r="AI21492" s="294" t="s">
        <v>467</v>
      </c>
      <c r="AJ21492" s="127" t="s">
        <v>467</v>
      </c>
      <c r="AK21492" s="127" t="s">
        <v>467</v>
      </c>
      <c r="AL21492" s="127">
        <v>2</v>
      </c>
      <c r="AM21492" s="300">
        <v>10086804</v>
      </c>
      <c r="AN21492" s="127" t="s">
        <v>7562</v>
      </c>
      <c r="AO21492" s="127" t="s">
        <v>82</v>
      </c>
      <c r="AP21492" s="127" t="s">
        <v>740</v>
      </c>
      <c r="AQ21492" s="294">
        <v>43501</v>
      </c>
      <c r="AR21492" s="294">
        <v>43502</v>
      </c>
      <c r="AS21492" s="294">
        <v>43592</v>
      </c>
      <c r="AT21492" s="127" t="s">
        <v>297</v>
      </c>
      <c r="AU21492" s="127">
        <v>100197</v>
      </c>
      <c r="AV21492" s="127">
        <v>2035200</v>
      </c>
      <c r="AW21492" s="127" t="s">
        <v>73382</v>
      </c>
      <c r="AX21492" s="127" t="s">
        <v>541</v>
      </c>
      <c r="AY21492" s="127" t="s">
        <v>427</v>
      </c>
      <c r="AZ21492" s="127">
        <v>4</v>
      </c>
      <c r="BA21492" s="127" t="s">
        <v>534</v>
      </c>
      <c r="BB21492" s="127">
        <v>9</v>
      </c>
      <c r="BC21492" s="127">
        <v>9</v>
      </c>
      <c r="BD21492" s="127">
        <v>9</v>
      </c>
      <c r="BE21492" s="127">
        <v>4</v>
      </c>
      <c r="BF21492" s="127" t="s">
        <v>296</v>
      </c>
      <c r="BG21492" s="127">
        <v>3</v>
      </c>
      <c r="BH21492" s="127">
        <v>9</v>
      </c>
      <c r="BI21492" s="300" t="s">
        <v>73384</v>
      </c>
      <c r="BJ21492" s="294">
        <v>41199</v>
      </c>
      <c r="BK21492" s="294">
        <v>41200</v>
      </c>
      <c r="BL21492" s="294">
        <v>41225</v>
      </c>
      <c r="BM21492" s="127" t="s">
        <v>297</v>
      </c>
      <c r="BN21492" s="127">
        <v>100197</v>
      </c>
      <c r="BO21492" s="127">
        <v>2035200</v>
      </c>
      <c r="BP21492" s="127" t="s">
        <v>73382</v>
      </c>
      <c r="BQ21492" s="127" t="s">
        <v>541</v>
      </c>
      <c r="BR21492" s="127">
        <v>1</v>
      </c>
      <c r="BS21492" s="127"/>
      <c r="BT21492" s="127">
        <v>9</v>
      </c>
      <c r="BU21492" s="127">
        <v>9</v>
      </c>
      <c r="BV21492" s="127">
        <v>9</v>
      </c>
      <c r="BW21492" s="127">
        <v>1</v>
      </c>
      <c r="BX21492" s="127">
        <v>9</v>
      </c>
      <c r="BY21492" s="127">
        <v>9</v>
      </c>
      <c r="BZ21492" s="127">
        <v>9</v>
      </c>
    </row>
    <row r="21493" spans="1:78" s="125" customFormat="1" ht="15" x14ac:dyDescent="0.2">
      <c r="A21493" s="388" t="str">
        <f t="shared" si="335"/>
        <v>Ofsted School Webpage</v>
      </c>
      <c r="B21493" s="493">
        <v>148615</v>
      </c>
      <c r="C21493" s="127">
        <v>2032851</v>
      </c>
      <c r="D21493" s="127" t="s">
        <v>5186</v>
      </c>
      <c r="E21493" s="127" t="s">
        <v>77</v>
      </c>
      <c r="F21493" s="127" t="s">
        <v>536</v>
      </c>
      <c r="G21493" s="294">
        <v>44287</v>
      </c>
      <c r="H21493" s="127" t="s">
        <v>468</v>
      </c>
      <c r="I21493" s="127" t="s">
        <v>469</v>
      </c>
      <c r="J21493" s="127" t="s">
        <v>471</v>
      </c>
      <c r="K21493" s="127" t="s">
        <v>471</v>
      </c>
      <c r="L21493" s="127" t="s">
        <v>486</v>
      </c>
      <c r="M21493" s="127" t="s">
        <v>214</v>
      </c>
      <c r="N21493" s="127" t="s">
        <v>214</v>
      </c>
      <c r="O21493" s="127" t="s">
        <v>225</v>
      </c>
      <c r="P21493" s="127" t="s">
        <v>4374</v>
      </c>
      <c r="Q21493" s="127">
        <v>16726</v>
      </c>
      <c r="R21493" s="127" t="s">
        <v>4375</v>
      </c>
      <c r="S21493" s="127" t="s">
        <v>467</v>
      </c>
      <c r="T21493" s="127" t="s">
        <v>467</v>
      </c>
      <c r="U21493" s="127" t="s">
        <v>5187</v>
      </c>
      <c r="W21493" s="127">
        <v>4</v>
      </c>
      <c r="X21493" s="127">
        <v>536</v>
      </c>
      <c r="Y21493" s="127">
        <v>3</v>
      </c>
      <c r="Z21493" s="127">
        <v>11</v>
      </c>
      <c r="AA21493" s="296" t="s">
        <v>467</v>
      </c>
      <c r="AB21493" s="127" t="s">
        <v>467</v>
      </c>
      <c r="AC21493" s="296" t="s">
        <v>467</v>
      </c>
      <c r="AD21493" s="296" t="s">
        <v>467</v>
      </c>
      <c r="AE21493" s="127" t="s">
        <v>467</v>
      </c>
      <c r="AF21493" s="127" t="s">
        <v>467</v>
      </c>
      <c r="AG21493" s="127" t="s">
        <v>467</v>
      </c>
      <c r="AH21493" s="294" t="s">
        <v>467</v>
      </c>
      <c r="AI21493" s="294" t="s">
        <v>467</v>
      </c>
      <c r="AJ21493" s="127" t="s">
        <v>467</v>
      </c>
      <c r="AK21493" s="127" t="s">
        <v>467</v>
      </c>
      <c r="AL21493" s="127" t="s">
        <v>467</v>
      </c>
      <c r="AM21493" s="300">
        <v>10246811</v>
      </c>
      <c r="AN21493" s="127" t="s">
        <v>526</v>
      </c>
      <c r="AO21493" s="127" t="s">
        <v>526</v>
      </c>
      <c r="AP21493" s="127" t="s">
        <v>501</v>
      </c>
      <c r="AQ21493" s="294">
        <v>44874</v>
      </c>
      <c r="AR21493" s="294">
        <v>44875</v>
      </c>
      <c r="AS21493" s="294">
        <v>44909</v>
      </c>
      <c r="AT21493" s="127" t="s">
        <v>296</v>
      </c>
      <c r="AU21493" s="127">
        <v>148615</v>
      </c>
      <c r="AV21493" s="127">
        <v>2032851</v>
      </c>
      <c r="AW21493" s="127" t="s">
        <v>5186</v>
      </c>
      <c r="AX21493" s="127" t="s">
        <v>536</v>
      </c>
      <c r="AY21493" s="127" t="s">
        <v>424</v>
      </c>
      <c r="AZ21493" s="127">
        <v>1</v>
      </c>
      <c r="BA21493" s="127"/>
      <c r="BB21493" s="127">
        <v>1</v>
      </c>
      <c r="BC21493" s="127">
        <v>1</v>
      </c>
      <c r="BD21493" s="127">
        <v>1</v>
      </c>
      <c r="BE21493" s="127">
        <v>1</v>
      </c>
      <c r="BF21493" s="127" t="s">
        <v>296</v>
      </c>
      <c r="BG21493" s="127">
        <v>1</v>
      </c>
      <c r="BH21493" s="127">
        <v>9</v>
      </c>
      <c r="BI21493" s="300">
        <v>10011905</v>
      </c>
      <c r="BJ21493" s="294">
        <v>42542</v>
      </c>
      <c r="BK21493" s="294">
        <v>42543</v>
      </c>
      <c r="BL21493" s="294">
        <v>42625</v>
      </c>
      <c r="BM21493" s="127" t="s">
        <v>297</v>
      </c>
      <c r="BN21493" s="127">
        <v>100154</v>
      </c>
      <c r="BO21493" s="127">
        <v>2032851</v>
      </c>
      <c r="BP21493" s="127" t="s">
        <v>5186</v>
      </c>
      <c r="BQ21493" s="127" t="s">
        <v>533</v>
      </c>
      <c r="BR21493" s="127">
        <v>2</v>
      </c>
      <c r="BS21493" s="127"/>
      <c r="BT21493" s="127">
        <v>9</v>
      </c>
      <c r="BU21493" s="127">
        <v>9</v>
      </c>
      <c r="BV21493" s="127">
        <v>9</v>
      </c>
      <c r="BW21493" s="127">
        <v>1</v>
      </c>
      <c r="BX21493" s="127" t="s">
        <v>296</v>
      </c>
      <c r="BY21493" s="127">
        <v>1</v>
      </c>
      <c r="BZ21493" s="127">
        <v>9</v>
      </c>
    </row>
    <row r="21494" spans="1:78" s="125" customFormat="1" ht="15" x14ac:dyDescent="0.2">
      <c r="A21494" s="388" t="str">
        <f t="shared" si="335"/>
        <v>Ofsted School Webpage</v>
      </c>
      <c r="B21494" s="493">
        <v>148616</v>
      </c>
      <c r="C21494" s="127">
        <v>3834081</v>
      </c>
      <c r="D21494" s="127" t="s">
        <v>73385</v>
      </c>
      <c r="E21494" s="127" t="s">
        <v>78</v>
      </c>
      <c r="F21494" s="127" t="s">
        <v>658</v>
      </c>
      <c r="G21494" s="294">
        <v>44440</v>
      </c>
      <c r="H21494" s="127" t="s">
        <v>483</v>
      </c>
      <c r="I21494" s="127" t="s">
        <v>469</v>
      </c>
      <c r="J21494" s="127" t="s">
        <v>495</v>
      </c>
      <c r="K21494" s="127" t="s">
        <v>495</v>
      </c>
      <c r="L21494" s="127" t="s">
        <v>486</v>
      </c>
      <c r="M21494" s="127" t="s">
        <v>122</v>
      </c>
      <c r="N21494" s="127" t="s">
        <v>136</v>
      </c>
      <c r="O21494" s="127" t="s">
        <v>144</v>
      </c>
      <c r="P21494" s="127" t="s">
        <v>2143</v>
      </c>
      <c r="Q21494" s="127">
        <v>16004</v>
      </c>
      <c r="R21494" s="127" t="s">
        <v>5654</v>
      </c>
      <c r="S21494" s="127">
        <v>16985</v>
      </c>
      <c r="T21494" s="127" t="s">
        <v>5655</v>
      </c>
      <c r="U21494" s="127" t="s">
        <v>73386</v>
      </c>
      <c r="W21494" s="127">
        <v>5</v>
      </c>
      <c r="X21494" s="127">
        <v>209</v>
      </c>
      <c r="Y21494" s="127">
        <v>11</v>
      </c>
      <c r="Z21494" s="127">
        <v>16</v>
      </c>
      <c r="AA21494" s="296" t="s">
        <v>467</v>
      </c>
      <c r="AB21494" s="127" t="s">
        <v>467</v>
      </c>
      <c r="AC21494" s="296" t="s">
        <v>467</v>
      </c>
      <c r="AD21494" s="296" t="s">
        <v>467</v>
      </c>
      <c r="AE21494" s="127" t="s">
        <v>467</v>
      </c>
      <c r="AF21494" s="127" t="s">
        <v>467</v>
      </c>
      <c r="AG21494" s="127" t="s">
        <v>467</v>
      </c>
      <c r="AH21494" s="294" t="s">
        <v>467</v>
      </c>
      <c r="AI21494" s="294" t="s">
        <v>467</v>
      </c>
      <c r="AJ21494" s="127" t="s">
        <v>467</v>
      </c>
      <c r="AK21494" s="127" t="s">
        <v>467</v>
      </c>
      <c r="AL21494" s="127" t="s">
        <v>467</v>
      </c>
      <c r="AM21494" s="300" t="s">
        <v>467</v>
      </c>
      <c r="AN21494" s="127" t="s">
        <v>467</v>
      </c>
      <c r="AO21494" s="127" t="s">
        <v>467</v>
      </c>
      <c r="AP21494" s="127" t="s">
        <v>467</v>
      </c>
      <c r="AQ21494" s="294" t="s">
        <v>467</v>
      </c>
      <c r="AR21494" s="294" t="s">
        <v>467</v>
      </c>
      <c r="AS21494" s="294" t="s">
        <v>467</v>
      </c>
      <c r="AT21494" s="127" t="s">
        <v>467</v>
      </c>
      <c r="AU21494" s="127" t="s">
        <v>467</v>
      </c>
      <c r="AV21494" s="127" t="s">
        <v>467</v>
      </c>
      <c r="AW21494" s="127" t="s">
        <v>467</v>
      </c>
      <c r="AX21494" s="127" t="s">
        <v>467</v>
      </c>
      <c r="AY21494" s="127"/>
      <c r="AZ21494" s="127" t="s">
        <v>467</v>
      </c>
      <c r="BA21494" s="127" t="s">
        <v>467</v>
      </c>
      <c r="BB21494" s="127" t="s">
        <v>467</v>
      </c>
      <c r="BC21494" s="127" t="s">
        <v>467</v>
      </c>
      <c r="BD21494" s="127" t="s">
        <v>467</v>
      </c>
      <c r="BE21494" s="127" t="s">
        <v>467</v>
      </c>
      <c r="BF21494" s="127" t="s">
        <v>467</v>
      </c>
      <c r="BG21494" s="127" t="s">
        <v>467</v>
      </c>
      <c r="BH21494" s="127" t="s">
        <v>467</v>
      </c>
      <c r="BI21494" s="300" t="s">
        <v>467</v>
      </c>
      <c r="BJ21494" s="294" t="s">
        <v>467</v>
      </c>
      <c r="BK21494" s="294" t="s">
        <v>467</v>
      </c>
      <c r="BL21494" s="294" t="s">
        <v>467</v>
      </c>
      <c r="BM21494" s="127" t="s">
        <v>467</v>
      </c>
      <c r="BN21494" s="127" t="s">
        <v>467</v>
      </c>
      <c r="BO21494" s="127" t="s">
        <v>467</v>
      </c>
      <c r="BP21494" s="127" t="s">
        <v>467</v>
      </c>
      <c r="BQ21494" s="127" t="s">
        <v>467</v>
      </c>
      <c r="BR21494" s="127" t="s">
        <v>467</v>
      </c>
      <c r="BS21494" s="127" t="s">
        <v>467</v>
      </c>
      <c r="BT21494" s="127" t="s">
        <v>467</v>
      </c>
      <c r="BU21494" s="127" t="s">
        <v>467</v>
      </c>
      <c r="BV21494" s="127" t="s">
        <v>467</v>
      </c>
      <c r="BW21494" s="127" t="s">
        <v>467</v>
      </c>
      <c r="BX21494" s="127" t="s">
        <v>467</v>
      </c>
      <c r="BY21494" s="127" t="s">
        <v>467</v>
      </c>
      <c r="BZ21494" s="127" t="s">
        <v>467</v>
      </c>
    </row>
    <row r="21495" spans="1:78" s="125" customFormat="1" ht="15" x14ac:dyDescent="0.2">
      <c r="A21495" s="388" t="str">
        <f t="shared" si="335"/>
        <v>Ofsted School Webpage</v>
      </c>
      <c r="B21495" s="493">
        <v>148617</v>
      </c>
      <c r="C21495" s="127">
        <v>3904004</v>
      </c>
      <c r="D21495" s="127" t="s">
        <v>73387</v>
      </c>
      <c r="E21495" s="127" t="s">
        <v>78</v>
      </c>
      <c r="F21495" s="127" t="s">
        <v>658</v>
      </c>
      <c r="G21495" s="294">
        <v>44439</v>
      </c>
      <c r="H21495" s="127" t="s">
        <v>483</v>
      </c>
      <c r="I21495" s="127" t="s">
        <v>469</v>
      </c>
      <c r="J21495" s="127" t="s">
        <v>495</v>
      </c>
      <c r="K21495" s="127" t="s">
        <v>495</v>
      </c>
      <c r="L21495" s="127" t="s">
        <v>486</v>
      </c>
      <c r="M21495" s="127" t="s">
        <v>122</v>
      </c>
      <c r="N21495" s="127" t="s">
        <v>123</v>
      </c>
      <c r="O21495" s="127" t="s">
        <v>126</v>
      </c>
      <c r="P21495" s="127" t="s">
        <v>126</v>
      </c>
      <c r="Q21495" s="127">
        <v>16822</v>
      </c>
      <c r="R21495" s="127" t="s">
        <v>55944</v>
      </c>
      <c r="S21495" s="127" t="s">
        <v>467</v>
      </c>
      <c r="T21495" s="127" t="s">
        <v>467</v>
      </c>
      <c r="U21495" s="127" t="s">
        <v>73388</v>
      </c>
      <c r="W21495" s="127">
        <v>4</v>
      </c>
      <c r="X21495" s="127">
        <v>50</v>
      </c>
      <c r="Y21495" s="127">
        <v>11</v>
      </c>
      <c r="Z21495" s="127">
        <v>16</v>
      </c>
      <c r="AA21495" s="296" t="s">
        <v>467</v>
      </c>
      <c r="AB21495" s="127" t="s">
        <v>467</v>
      </c>
      <c r="AC21495" s="296" t="s">
        <v>467</v>
      </c>
      <c r="AD21495" s="296" t="s">
        <v>467</v>
      </c>
      <c r="AE21495" s="127" t="s">
        <v>467</v>
      </c>
      <c r="AF21495" s="127" t="s">
        <v>467</v>
      </c>
      <c r="AG21495" s="127" t="s">
        <v>467</v>
      </c>
      <c r="AH21495" s="294" t="s">
        <v>467</v>
      </c>
      <c r="AI21495" s="294" t="s">
        <v>467</v>
      </c>
      <c r="AJ21495" s="127" t="s">
        <v>467</v>
      </c>
      <c r="AK21495" s="127" t="s">
        <v>467</v>
      </c>
      <c r="AL21495" s="127" t="s">
        <v>467</v>
      </c>
      <c r="AM21495" s="300" t="s">
        <v>467</v>
      </c>
      <c r="AN21495" s="127" t="s">
        <v>467</v>
      </c>
      <c r="AO21495" s="127" t="s">
        <v>467</v>
      </c>
      <c r="AP21495" s="127" t="s">
        <v>467</v>
      </c>
      <c r="AQ21495" s="294" t="s">
        <v>467</v>
      </c>
      <c r="AR21495" s="294" t="s">
        <v>467</v>
      </c>
      <c r="AS21495" s="294" t="s">
        <v>467</v>
      </c>
      <c r="AT21495" s="127" t="s">
        <v>467</v>
      </c>
      <c r="AU21495" s="127" t="s">
        <v>467</v>
      </c>
      <c r="AV21495" s="127" t="s">
        <v>467</v>
      </c>
      <c r="AW21495" s="127" t="s">
        <v>467</v>
      </c>
      <c r="AX21495" s="127" t="s">
        <v>467</v>
      </c>
      <c r="AY21495" s="127"/>
      <c r="AZ21495" s="127" t="s">
        <v>467</v>
      </c>
      <c r="BA21495" s="127" t="s">
        <v>467</v>
      </c>
      <c r="BB21495" s="127" t="s">
        <v>467</v>
      </c>
      <c r="BC21495" s="127" t="s">
        <v>467</v>
      </c>
      <c r="BD21495" s="127" t="s">
        <v>467</v>
      </c>
      <c r="BE21495" s="127" t="s">
        <v>467</v>
      </c>
      <c r="BF21495" s="127" t="s">
        <v>467</v>
      </c>
      <c r="BG21495" s="127" t="s">
        <v>467</v>
      </c>
      <c r="BH21495" s="127" t="s">
        <v>467</v>
      </c>
      <c r="BI21495" s="300" t="s">
        <v>467</v>
      </c>
      <c r="BJ21495" s="294" t="s">
        <v>467</v>
      </c>
      <c r="BK21495" s="294" t="s">
        <v>467</v>
      </c>
      <c r="BL21495" s="294" t="s">
        <v>467</v>
      </c>
      <c r="BM21495" s="127" t="s">
        <v>467</v>
      </c>
      <c r="BN21495" s="127" t="s">
        <v>467</v>
      </c>
      <c r="BO21495" s="127" t="s">
        <v>467</v>
      </c>
      <c r="BP21495" s="127" t="s">
        <v>467</v>
      </c>
      <c r="BQ21495" s="127" t="s">
        <v>467</v>
      </c>
      <c r="BR21495" s="127" t="s">
        <v>467</v>
      </c>
      <c r="BS21495" s="127" t="s">
        <v>467</v>
      </c>
      <c r="BT21495" s="127" t="s">
        <v>467</v>
      </c>
      <c r="BU21495" s="127" t="s">
        <v>467</v>
      </c>
      <c r="BV21495" s="127" t="s">
        <v>467</v>
      </c>
      <c r="BW21495" s="127" t="s">
        <v>467</v>
      </c>
      <c r="BX21495" s="127" t="s">
        <v>467</v>
      </c>
      <c r="BY21495" s="127" t="s">
        <v>467</v>
      </c>
      <c r="BZ21495" s="127" t="s">
        <v>467</v>
      </c>
    </row>
    <row r="21496" spans="1:78" s="125" customFormat="1" ht="15" x14ac:dyDescent="0.2">
      <c r="A21496" s="388" t="str">
        <f t="shared" si="335"/>
        <v>Ofsted School Webpage</v>
      </c>
      <c r="B21496" s="493">
        <v>148623</v>
      </c>
      <c r="C21496" s="127">
        <v>3162023</v>
      </c>
      <c r="D21496" s="127" t="s">
        <v>73389</v>
      </c>
      <c r="E21496" s="127" t="s">
        <v>77</v>
      </c>
      <c r="F21496" s="127" t="s">
        <v>658</v>
      </c>
      <c r="G21496" s="294">
        <v>44440</v>
      </c>
      <c r="H21496" s="127" t="s">
        <v>483</v>
      </c>
      <c r="I21496" s="127" t="s">
        <v>469</v>
      </c>
      <c r="J21496" s="127" t="s">
        <v>495</v>
      </c>
      <c r="K21496" s="127" t="s">
        <v>495</v>
      </c>
      <c r="L21496" s="127" t="s">
        <v>486</v>
      </c>
      <c r="M21496" s="127" t="s">
        <v>214</v>
      </c>
      <c r="N21496" s="127" t="s">
        <v>214</v>
      </c>
      <c r="O21496" s="127" t="s">
        <v>239</v>
      </c>
      <c r="P21496" s="127" t="s">
        <v>1335</v>
      </c>
      <c r="Q21496" s="127">
        <v>4473</v>
      </c>
      <c r="R21496" s="127" t="s">
        <v>49169</v>
      </c>
      <c r="S21496" s="127" t="s">
        <v>467</v>
      </c>
      <c r="T21496" s="127" t="s">
        <v>467</v>
      </c>
      <c r="U21496" s="127" t="s">
        <v>73390</v>
      </c>
      <c r="W21496" s="127">
        <v>5</v>
      </c>
      <c r="X21496" s="127">
        <v>25</v>
      </c>
      <c r="Y21496" s="127">
        <v>4</v>
      </c>
      <c r="Z21496" s="127">
        <v>11</v>
      </c>
      <c r="AA21496" s="296" t="s">
        <v>467</v>
      </c>
      <c r="AB21496" s="127" t="s">
        <v>467</v>
      </c>
      <c r="AC21496" s="296" t="s">
        <v>467</v>
      </c>
      <c r="AD21496" s="296" t="s">
        <v>467</v>
      </c>
      <c r="AE21496" s="127" t="s">
        <v>467</v>
      </c>
      <c r="AF21496" s="127" t="s">
        <v>467</v>
      </c>
      <c r="AG21496" s="127" t="s">
        <v>467</v>
      </c>
      <c r="AH21496" s="294" t="s">
        <v>467</v>
      </c>
      <c r="AI21496" s="294" t="s">
        <v>467</v>
      </c>
      <c r="AJ21496" s="127" t="s">
        <v>467</v>
      </c>
      <c r="AK21496" s="127" t="s">
        <v>467</v>
      </c>
      <c r="AL21496" s="127" t="s">
        <v>467</v>
      </c>
      <c r="AM21496" s="300" t="s">
        <v>467</v>
      </c>
      <c r="AN21496" s="127" t="s">
        <v>467</v>
      </c>
      <c r="AO21496" s="127" t="s">
        <v>467</v>
      </c>
      <c r="AP21496" s="127" t="s">
        <v>467</v>
      </c>
      <c r="AQ21496" s="294" t="s">
        <v>467</v>
      </c>
      <c r="AR21496" s="294" t="s">
        <v>467</v>
      </c>
      <c r="AS21496" s="294" t="s">
        <v>467</v>
      </c>
      <c r="AT21496" s="127" t="s">
        <v>467</v>
      </c>
      <c r="AU21496" s="127" t="s">
        <v>467</v>
      </c>
      <c r="AV21496" s="127" t="s">
        <v>467</v>
      </c>
      <c r="AW21496" s="127" t="s">
        <v>467</v>
      </c>
      <c r="AX21496" s="127" t="s">
        <v>467</v>
      </c>
      <c r="AY21496" s="127"/>
      <c r="AZ21496" s="127" t="s">
        <v>467</v>
      </c>
      <c r="BA21496" s="127" t="s">
        <v>467</v>
      </c>
      <c r="BB21496" s="127" t="s">
        <v>467</v>
      </c>
      <c r="BC21496" s="127" t="s">
        <v>467</v>
      </c>
      <c r="BD21496" s="127" t="s">
        <v>467</v>
      </c>
      <c r="BE21496" s="127" t="s">
        <v>467</v>
      </c>
      <c r="BF21496" s="127" t="s">
        <v>467</v>
      </c>
      <c r="BG21496" s="127" t="s">
        <v>467</v>
      </c>
      <c r="BH21496" s="127" t="s">
        <v>467</v>
      </c>
      <c r="BI21496" s="300" t="s">
        <v>467</v>
      </c>
      <c r="BJ21496" s="294" t="s">
        <v>467</v>
      </c>
      <c r="BK21496" s="294" t="s">
        <v>467</v>
      </c>
      <c r="BL21496" s="294" t="s">
        <v>467</v>
      </c>
      <c r="BM21496" s="127" t="s">
        <v>467</v>
      </c>
      <c r="BN21496" s="127" t="s">
        <v>467</v>
      </c>
      <c r="BO21496" s="127" t="s">
        <v>467</v>
      </c>
      <c r="BP21496" s="127" t="s">
        <v>467</v>
      </c>
      <c r="BQ21496" s="127" t="s">
        <v>467</v>
      </c>
      <c r="BR21496" s="127" t="s">
        <v>467</v>
      </c>
      <c r="BS21496" s="127" t="s">
        <v>467</v>
      </c>
      <c r="BT21496" s="127" t="s">
        <v>467</v>
      </c>
      <c r="BU21496" s="127" t="s">
        <v>467</v>
      </c>
      <c r="BV21496" s="127" t="s">
        <v>467</v>
      </c>
      <c r="BW21496" s="127" t="s">
        <v>467</v>
      </c>
      <c r="BX21496" s="127" t="s">
        <v>467</v>
      </c>
      <c r="BY21496" s="127" t="s">
        <v>467</v>
      </c>
      <c r="BZ21496" s="127" t="s">
        <v>467</v>
      </c>
    </row>
    <row r="21497" spans="1:78" s="125" customFormat="1" ht="15" x14ac:dyDescent="0.2">
      <c r="A21497" s="388" t="str">
        <f t="shared" si="335"/>
        <v>Ofsted School Webpage</v>
      </c>
      <c r="B21497" s="493">
        <v>148624</v>
      </c>
      <c r="C21497" s="127">
        <v>8552041</v>
      </c>
      <c r="D21497" s="127" t="s">
        <v>73391</v>
      </c>
      <c r="E21497" s="127" t="s">
        <v>77</v>
      </c>
      <c r="F21497" s="127" t="s">
        <v>658</v>
      </c>
      <c r="G21497" s="294">
        <v>44431</v>
      </c>
      <c r="H21497" s="127" t="s">
        <v>483</v>
      </c>
      <c r="I21497" s="127" t="s">
        <v>469</v>
      </c>
      <c r="J21497" s="127" t="s">
        <v>495</v>
      </c>
      <c r="K21497" s="127" t="s">
        <v>495</v>
      </c>
      <c r="L21497" s="127" t="s">
        <v>486</v>
      </c>
      <c r="M21497" s="127" t="s">
        <v>176</v>
      </c>
      <c r="N21497" s="127" t="s">
        <v>176</v>
      </c>
      <c r="O21497" s="127" t="s">
        <v>180</v>
      </c>
      <c r="P21497" s="127" t="s">
        <v>4163</v>
      </c>
      <c r="Q21497" s="127">
        <v>16329</v>
      </c>
      <c r="R21497" s="127" t="s">
        <v>5590</v>
      </c>
      <c r="S21497" s="127">
        <v>16356</v>
      </c>
      <c r="T21497" s="127" t="s">
        <v>5590</v>
      </c>
      <c r="U21497" s="127" t="s">
        <v>73392</v>
      </c>
      <c r="W21497" s="127">
        <v>1</v>
      </c>
      <c r="X21497" s="127">
        <v>15</v>
      </c>
      <c r="Y21497" s="127">
        <v>4</v>
      </c>
      <c r="Z21497" s="127">
        <v>11</v>
      </c>
      <c r="AA21497" s="296" t="s">
        <v>467</v>
      </c>
      <c r="AB21497" s="127" t="s">
        <v>467</v>
      </c>
      <c r="AC21497" s="296" t="s">
        <v>467</v>
      </c>
      <c r="AD21497" s="296" t="s">
        <v>467</v>
      </c>
      <c r="AE21497" s="127" t="s">
        <v>467</v>
      </c>
      <c r="AF21497" s="127" t="s">
        <v>467</v>
      </c>
      <c r="AG21497" s="127" t="s">
        <v>467</v>
      </c>
      <c r="AH21497" s="294" t="s">
        <v>467</v>
      </c>
      <c r="AI21497" s="294" t="s">
        <v>467</v>
      </c>
      <c r="AJ21497" s="127" t="s">
        <v>467</v>
      </c>
      <c r="AK21497" s="127" t="s">
        <v>467</v>
      </c>
      <c r="AL21497" s="127" t="s">
        <v>467</v>
      </c>
      <c r="AM21497" s="300" t="s">
        <v>467</v>
      </c>
      <c r="AN21497" s="127" t="s">
        <v>467</v>
      </c>
      <c r="AO21497" s="127" t="s">
        <v>467</v>
      </c>
      <c r="AP21497" s="127" t="s">
        <v>467</v>
      </c>
      <c r="AQ21497" s="294" t="s">
        <v>467</v>
      </c>
      <c r="AR21497" s="294" t="s">
        <v>467</v>
      </c>
      <c r="AS21497" s="294" t="s">
        <v>467</v>
      </c>
      <c r="AT21497" s="127" t="s">
        <v>467</v>
      </c>
      <c r="AU21497" s="127" t="s">
        <v>467</v>
      </c>
      <c r="AV21497" s="127" t="s">
        <v>467</v>
      </c>
      <c r="AW21497" s="127" t="s">
        <v>467</v>
      </c>
      <c r="AX21497" s="127" t="s">
        <v>467</v>
      </c>
      <c r="AY21497" s="127"/>
      <c r="AZ21497" s="127" t="s">
        <v>467</v>
      </c>
      <c r="BA21497" s="127" t="s">
        <v>467</v>
      </c>
      <c r="BB21497" s="127" t="s">
        <v>467</v>
      </c>
      <c r="BC21497" s="127" t="s">
        <v>467</v>
      </c>
      <c r="BD21497" s="127" t="s">
        <v>467</v>
      </c>
      <c r="BE21497" s="127" t="s">
        <v>467</v>
      </c>
      <c r="BF21497" s="127" t="s">
        <v>467</v>
      </c>
      <c r="BG21497" s="127" t="s">
        <v>467</v>
      </c>
      <c r="BH21497" s="127" t="s">
        <v>467</v>
      </c>
      <c r="BI21497" s="300" t="s">
        <v>467</v>
      </c>
      <c r="BJ21497" s="294" t="s">
        <v>467</v>
      </c>
      <c r="BK21497" s="294" t="s">
        <v>467</v>
      </c>
      <c r="BL21497" s="294" t="s">
        <v>467</v>
      </c>
      <c r="BM21497" s="127" t="s">
        <v>467</v>
      </c>
      <c r="BN21497" s="127" t="s">
        <v>467</v>
      </c>
      <c r="BO21497" s="127" t="s">
        <v>467</v>
      </c>
      <c r="BP21497" s="127" t="s">
        <v>467</v>
      </c>
      <c r="BQ21497" s="127" t="s">
        <v>467</v>
      </c>
      <c r="BR21497" s="127" t="s">
        <v>467</v>
      </c>
      <c r="BS21497" s="127" t="s">
        <v>467</v>
      </c>
      <c r="BT21497" s="127" t="s">
        <v>467</v>
      </c>
      <c r="BU21497" s="127" t="s">
        <v>467</v>
      </c>
      <c r="BV21497" s="127" t="s">
        <v>467</v>
      </c>
      <c r="BW21497" s="127" t="s">
        <v>467</v>
      </c>
      <c r="BX21497" s="127" t="s">
        <v>467</v>
      </c>
      <c r="BY21497" s="127" t="s">
        <v>467</v>
      </c>
      <c r="BZ21497" s="127" t="s">
        <v>467</v>
      </c>
    </row>
    <row r="21498" spans="1:78" s="125" customFormat="1" ht="15" x14ac:dyDescent="0.2">
      <c r="A21498" s="388" t="str">
        <f t="shared" si="335"/>
        <v>Ofsted School Webpage</v>
      </c>
      <c r="B21498" s="493">
        <v>148626</v>
      </c>
      <c r="C21498" s="127">
        <v>8403300</v>
      </c>
      <c r="D21498" s="127" t="s">
        <v>73393</v>
      </c>
      <c r="E21498" s="127" t="s">
        <v>77</v>
      </c>
      <c r="F21498" s="127" t="s">
        <v>536</v>
      </c>
      <c r="G21498" s="294">
        <v>44378</v>
      </c>
      <c r="H21498" s="127" t="s">
        <v>468</v>
      </c>
      <c r="I21498" s="127" t="s">
        <v>469</v>
      </c>
      <c r="J21498" s="127" t="s">
        <v>840</v>
      </c>
      <c r="K21498" s="127" t="s">
        <v>471</v>
      </c>
      <c r="L21498" s="127" t="s">
        <v>472</v>
      </c>
      <c r="M21498" s="127" t="s">
        <v>122</v>
      </c>
      <c r="N21498" s="127" t="s">
        <v>123</v>
      </c>
      <c r="O21498" s="127" t="s">
        <v>125</v>
      </c>
      <c r="P21498" s="127" t="s">
        <v>3549</v>
      </c>
      <c r="Q21498" s="127">
        <v>16013</v>
      </c>
      <c r="R21498" s="127" t="s">
        <v>1988</v>
      </c>
      <c r="S21498" s="127">
        <v>17525</v>
      </c>
      <c r="T21498" s="127" t="s">
        <v>1989</v>
      </c>
      <c r="U21498" s="127" t="s">
        <v>73394</v>
      </c>
      <c r="W21498" s="127">
        <v>4</v>
      </c>
      <c r="X21498" s="127">
        <v>207</v>
      </c>
      <c r="Y21498" s="127">
        <v>4</v>
      </c>
      <c r="Z21498" s="127">
        <v>11</v>
      </c>
      <c r="AA21498" s="296">
        <v>10121792</v>
      </c>
      <c r="AB21498" s="127" t="s">
        <v>297</v>
      </c>
      <c r="AC21498" s="296">
        <v>114235</v>
      </c>
      <c r="AD21498" s="296">
        <v>8403300</v>
      </c>
      <c r="AE21498" s="127" t="s">
        <v>73395</v>
      </c>
      <c r="AF21498" s="127" t="s">
        <v>466</v>
      </c>
      <c r="AG21498" s="127">
        <v>1</v>
      </c>
      <c r="AH21498" s="294">
        <v>43859</v>
      </c>
      <c r="AI21498" s="294">
        <v>43873</v>
      </c>
      <c r="AJ21498" s="127" t="s">
        <v>297</v>
      </c>
      <c r="AK21498" s="127" t="s">
        <v>288</v>
      </c>
      <c r="AL21498" s="127" t="s">
        <v>467</v>
      </c>
      <c r="AM21498" s="300">
        <v>10012020</v>
      </c>
      <c r="AN21498" s="127" t="s">
        <v>560</v>
      </c>
      <c r="AO21498" s="127" t="s">
        <v>560</v>
      </c>
      <c r="AP21498" s="127" t="s">
        <v>501</v>
      </c>
      <c r="AQ21498" s="294">
        <v>42508</v>
      </c>
      <c r="AR21498" s="294">
        <v>42509</v>
      </c>
      <c r="AS21498" s="294">
        <v>42534</v>
      </c>
      <c r="AT21498" s="127" t="s">
        <v>297</v>
      </c>
      <c r="AU21498" s="127">
        <v>114235</v>
      </c>
      <c r="AV21498" s="127">
        <v>8403300</v>
      </c>
      <c r="AW21498" s="127" t="s">
        <v>73395</v>
      </c>
      <c r="AX21498" s="127" t="s">
        <v>466</v>
      </c>
      <c r="AY21498" s="127" t="s">
        <v>536</v>
      </c>
      <c r="AZ21498" s="127">
        <v>2</v>
      </c>
      <c r="BA21498" s="127"/>
      <c r="BB21498" s="127">
        <v>9</v>
      </c>
      <c r="BC21498" s="127">
        <v>9</v>
      </c>
      <c r="BD21498" s="127">
        <v>9</v>
      </c>
      <c r="BE21498" s="127">
        <v>2</v>
      </c>
      <c r="BF21498" s="127" t="s">
        <v>296</v>
      </c>
      <c r="BG21498" s="127">
        <v>2</v>
      </c>
      <c r="BH21498" s="127">
        <v>9</v>
      </c>
      <c r="BI21498" s="300" t="s">
        <v>73396</v>
      </c>
      <c r="BJ21498" s="294">
        <v>41653</v>
      </c>
      <c r="BK21498" s="294">
        <v>41654</v>
      </c>
      <c r="BL21498" s="294">
        <v>41675</v>
      </c>
      <c r="BM21498" s="127" t="s">
        <v>297</v>
      </c>
      <c r="BN21498" s="127">
        <v>114235</v>
      </c>
      <c r="BO21498" s="127">
        <v>8403300</v>
      </c>
      <c r="BP21498" s="127" t="s">
        <v>73395</v>
      </c>
      <c r="BQ21498" s="127" t="s">
        <v>466</v>
      </c>
      <c r="BR21498" s="127">
        <v>3</v>
      </c>
      <c r="BS21498" s="127"/>
      <c r="BT21498" s="127">
        <v>9</v>
      </c>
      <c r="BU21498" s="127">
        <v>9</v>
      </c>
      <c r="BV21498" s="127">
        <v>9</v>
      </c>
      <c r="BW21498" s="127">
        <v>2</v>
      </c>
      <c r="BX21498" s="127">
        <v>9</v>
      </c>
      <c r="BY21498" s="127">
        <v>9</v>
      </c>
      <c r="BZ21498" s="127">
        <v>9</v>
      </c>
    </row>
    <row r="21499" spans="1:78" s="125" customFormat="1" ht="15" x14ac:dyDescent="0.2">
      <c r="A21499" s="388" t="str">
        <f t="shared" si="335"/>
        <v>Ofsted School Webpage</v>
      </c>
      <c r="B21499" s="493">
        <v>148627</v>
      </c>
      <c r="C21499" s="127">
        <v>8403425</v>
      </c>
      <c r="D21499" s="127" t="s">
        <v>73397</v>
      </c>
      <c r="E21499" s="127" t="s">
        <v>77</v>
      </c>
      <c r="F21499" s="127" t="s">
        <v>536</v>
      </c>
      <c r="G21499" s="294">
        <v>44378</v>
      </c>
      <c r="H21499" s="127" t="s">
        <v>468</v>
      </c>
      <c r="I21499" s="127" t="s">
        <v>469</v>
      </c>
      <c r="J21499" s="127" t="s">
        <v>840</v>
      </c>
      <c r="K21499" s="127" t="s">
        <v>471</v>
      </c>
      <c r="L21499" s="127" t="s">
        <v>472</v>
      </c>
      <c r="M21499" s="127" t="s">
        <v>122</v>
      </c>
      <c r="N21499" s="127" t="s">
        <v>123</v>
      </c>
      <c r="O21499" s="127" t="s">
        <v>125</v>
      </c>
      <c r="P21499" s="127" t="s">
        <v>1210</v>
      </c>
      <c r="Q21499" s="127">
        <v>2548</v>
      </c>
      <c r="R21499" s="127" t="s">
        <v>866</v>
      </c>
      <c r="S21499" s="127">
        <v>2547</v>
      </c>
      <c r="T21499" s="127" t="s">
        <v>867</v>
      </c>
      <c r="U21499" s="127" t="s">
        <v>73398</v>
      </c>
      <c r="W21499" s="127">
        <v>4</v>
      </c>
      <c r="X21499" s="127">
        <v>115</v>
      </c>
      <c r="Y21499" s="127">
        <v>4</v>
      </c>
      <c r="Z21499" s="127">
        <v>11</v>
      </c>
      <c r="AA21499" s="296" t="s">
        <v>467</v>
      </c>
      <c r="AB21499" s="127" t="s">
        <v>467</v>
      </c>
      <c r="AC21499" s="296" t="s">
        <v>467</v>
      </c>
      <c r="AD21499" s="296" t="s">
        <v>467</v>
      </c>
      <c r="AE21499" s="127" t="s">
        <v>467</v>
      </c>
      <c r="AF21499" s="127" t="s">
        <v>467</v>
      </c>
      <c r="AG21499" s="127" t="s">
        <v>467</v>
      </c>
      <c r="AH21499" s="294" t="s">
        <v>467</v>
      </c>
      <c r="AI21499" s="294" t="s">
        <v>467</v>
      </c>
      <c r="AJ21499" s="127" t="s">
        <v>467</v>
      </c>
      <c r="AK21499" s="127" t="s">
        <v>467</v>
      </c>
      <c r="AL21499" s="127" t="s">
        <v>467</v>
      </c>
      <c r="AM21499" s="300" t="s">
        <v>73399</v>
      </c>
      <c r="AN21499" s="127" t="s">
        <v>7582</v>
      </c>
      <c r="AO21499" s="127" t="s">
        <v>7582</v>
      </c>
      <c r="AP21499" s="127" t="s">
        <v>501</v>
      </c>
      <c r="AQ21499" s="294">
        <v>39973</v>
      </c>
      <c r="AR21499" s="294">
        <v>39973</v>
      </c>
      <c r="AS21499" s="294">
        <v>39988</v>
      </c>
      <c r="AT21499" s="127" t="s">
        <v>297</v>
      </c>
      <c r="AU21499" s="127">
        <v>114257</v>
      </c>
      <c r="AV21499" s="127">
        <v>8403425</v>
      </c>
      <c r="AW21499" s="127" t="s">
        <v>73400</v>
      </c>
      <c r="AX21499" s="127" t="s">
        <v>466</v>
      </c>
      <c r="AY21499" s="127" t="s">
        <v>536</v>
      </c>
      <c r="AZ21499" s="127">
        <v>1</v>
      </c>
      <c r="BA21499" s="127"/>
      <c r="BB21499" s="127">
        <v>9</v>
      </c>
      <c r="BC21499" s="127">
        <v>9</v>
      </c>
      <c r="BD21499" s="127">
        <v>9</v>
      </c>
      <c r="BE21499" s="127">
        <v>1</v>
      </c>
      <c r="BF21499" s="127">
        <v>9</v>
      </c>
      <c r="BG21499" s="127">
        <v>2</v>
      </c>
      <c r="BH21499" s="127">
        <v>9</v>
      </c>
      <c r="BI21499" s="300" t="s">
        <v>73401</v>
      </c>
      <c r="BJ21499" s="294">
        <v>38803</v>
      </c>
      <c r="BK21499" s="294">
        <v>38804</v>
      </c>
      <c r="BL21499" s="294">
        <v>38839</v>
      </c>
      <c r="BM21499" s="127" t="s">
        <v>297</v>
      </c>
      <c r="BN21499" s="127">
        <v>114257</v>
      </c>
      <c r="BO21499" s="127">
        <v>8403425</v>
      </c>
      <c r="BP21499" s="127" t="s">
        <v>73400</v>
      </c>
      <c r="BQ21499" s="127" t="s">
        <v>466</v>
      </c>
      <c r="BR21499" s="127">
        <v>2</v>
      </c>
      <c r="BS21499" s="127"/>
      <c r="BT21499" s="127">
        <v>9</v>
      </c>
      <c r="BU21499" s="127">
        <v>9</v>
      </c>
      <c r="BV21499" s="127">
        <v>9</v>
      </c>
      <c r="BW21499" s="127">
        <v>2</v>
      </c>
      <c r="BX21499" s="127">
        <v>9</v>
      </c>
      <c r="BY21499" s="127">
        <v>2</v>
      </c>
      <c r="BZ21499" s="127">
        <v>9</v>
      </c>
    </row>
    <row r="21500" spans="1:78" s="125" customFormat="1" ht="15" x14ac:dyDescent="0.2">
      <c r="A21500" s="388" t="str">
        <f t="shared" si="335"/>
        <v>Ofsted School Webpage</v>
      </c>
      <c r="B21500" s="493">
        <v>148628</v>
      </c>
      <c r="C21500" s="127">
        <v>8403444</v>
      </c>
      <c r="D21500" s="127" t="s">
        <v>73402</v>
      </c>
      <c r="E21500" s="127" t="s">
        <v>77</v>
      </c>
      <c r="F21500" s="127" t="s">
        <v>536</v>
      </c>
      <c r="G21500" s="294">
        <v>44348</v>
      </c>
      <c r="H21500" s="127" t="s">
        <v>468</v>
      </c>
      <c r="I21500" s="127" t="s">
        <v>469</v>
      </c>
      <c r="J21500" s="127" t="s">
        <v>840</v>
      </c>
      <c r="K21500" s="127" t="s">
        <v>471</v>
      </c>
      <c r="L21500" s="127" t="s">
        <v>472</v>
      </c>
      <c r="M21500" s="127" t="s">
        <v>122</v>
      </c>
      <c r="N21500" s="127" t="s">
        <v>123</v>
      </c>
      <c r="O21500" s="127" t="s">
        <v>125</v>
      </c>
      <c r="P21500" s="127" t="s">
        <v>2234</v>
      </c>
      <c r="Q21500" s="127">
        <v>2548</v>
      </c>
      <c r="R21500" s="127" t="s">
        <v>866</v>
      </c>
      <c r="S21500" s="127">
        <v>2547</v>
      </c>
      <c r="T21500" s="127" t="s">
        <v>867</v>
      </c>
      <c r="U21500" s="127" t="s">
        <v>73403</v>
      </c>
      <c r="W21500" s="127">
        <v>4</v>
      </c>
      <c r="X21500" s="127">
        <v>222</v>
      </c>
      <c r="Y21500" s="127">
        <v>3</v>
      </c>
      <c r="Z21500" s="127">
        <v>11</v>
      </c>
      <c r="AA21500" s="296">
        <v>10024017</v>
      </c>
      <c r="AB21500" s="127" t="s">
        <v>297</v>
      </c>
      <c r="AC21500" s="296">
        <v>114260</v>
      </c>
      <c r="AD21500" s="296">
        <v>8403444</v>
      </c>
      <c r="AE21500" s="127" t="s">
        <v>63562</v>
      </c>
      <c r="AF21500" s="127" t="s">
        <v>466</v>
      </c>
      <c r="AG21500" s="127">
        <v>1</v>
      </c>
      <c r="AH21500" s="294">
        <v>42850</v>
      </c>
      <c r="AI21500" s="294">
        <v>42872</v>
      </c>
      <c r="AJ21500" s="127" t="s">
        <v>297</v>
      </c>
      <c r="AK21500" s="127"/>
      <c r="AL21500" s="127" t="s">
        <v>467</v>
      </c>
      <c r="AM21500" s="300" t="s">
        <v>73404</v>
      </c>
      <c r="AN21500" s="127" t="s">
        <v>526</v>
      </c>
      <c r="AO21500" s="127" t="s">
        <v>526</v>
      </c>
      <c r="AP21500" s="127" t="s">
        <v>501</v>
      </c>
      <c r="AQ21500" s="294">
        <v>41359</v>
      </c>
      <c r="AR21500" s="294">
        <v>41360</v>
      </c>
      <c r="AS21500" s="294">
        <v>41390</v>
      </c>
      <c r="AT21500" s="127" t="s">
        <v>297</v>
      </c>
      <c r="AU21500" s="127">
        <v>114260</v>
      </c>
      <c r="AV21500" s="127">
        <v>8403444</v>
      </c>
      <c r="AW21500" s="127" t="s">
        <v>63562</v>
      </c>
      <c r="AX21500" s="127" t="s">
        <v>466</v>
      </c>
      <c r="AY21500" s="127" t="s">
        <v>536</v>
      </c>
      <c r="AZ21500" s="127">
        <v>2</v>
      </c>
      <c r="BA21500" s="127"/>
      <c r="BB21500" s="127">
        <v>9</v>
      </c>
      <c r="BC21500" s="127">
        <v>9</v>
      </c>
      <c r="BD21500" s="127">
        <v>9</v>
      </c>
      <c r="BE21500" s="127">
        <v>2</v>
      </c>
      <c r="BF21500" s="127">
        <v>9</v>
      </c>
      <c r="BG21500" s="127">
        <v>9</v>
      </c>
      <c r="BH21500" s="127">
        <v>9</v>
      </c>
      <c r="BI21500" s="300" t="s">
        <v>73405</v>
      </c>
      <c r="BJ21500" s="294">
        <v>40350</v>
      </c>
      <c r="BK21500" s="294">
        <v>40351</v>
      </c>
      <c r="BL21500" s="294">
        <v>40371</v>
      </c>
      <c r="BM21500" s="127" t="s">
        <v>297</v>
      </c>
      <c r="BN21500" s="127">
        <v>114260</v>
      </c>
      <c r="BO21500" s="127">
        <v>8403444</v>
      </c>
      <c r="BP21500" s="127" t="s">
        <v>63562</v>
      </c>
      <c r="BQ21500" s="127" t="s">
        <v>466</v>
      </c>
      <c r="BR21500" s="127">
        <v>3</v>
      </c>
      <c r="BS21500" s="127"/>
      <c r="BT21500" s="127">
        <v>9</v>
      </c>
      <c r="BU21500" s="127">
        <v>9</v>
      </c>
      <c r="BV21500" s="127">
        <v>9</v>
      </c>
      <c r="BW21500" s="127">
        <v>3</v>
      </c>
      <c r="BX21500" s="127">
        <v>9</v>
      </c>
      <c r="BY21500" s="127">
        <v>3</v>
      </c>
      <c r="BZ21500" s="127">
        <v>9</v>
      </c>
    </row>
    <row r="21501" spans="1:78" s="125" customFormat="1" ht="15" x14ac:dyDescent="0.2">
      <c r="A21501" s="388" t="str">
        <f t="shared" si="335"/>
        <v>Ofsted School Webpage</v>
      </c>
      <c r="B21501" s="493">
        <v>148629</v>
      </c>
      <c r="C21501" s="127">
        <v>8403469</v>
      </c>
      <c r="D21501" s="127" t="s">
        <v>73406</v>
      </c>
      <c r="E21501" s="127" t="s">
        <v>77</v>
      </c>
      <c r="F21501" s="127" t="s">
        <v>536</v>
      </c>
      <c r="G21501" s="294">
        <v>44348</v>
      </c>
      <c r="H21501" s="127" t="s">
        <v>468</v>
      </c>
      <c r="I21501" s="127" t="s">
        <v>469</v>
      </c>
      <c r="J21501" s="127" t="s">
        <v>840</v>
      </c>
      <c r="K21501" s="127" t="s">
        <v>471</v>
      </c>
      <c r="L21501" s="127" t="s">
        <v>472</v>
      </c>
      <c r="M21501" s="127" t="s">
        <v>122</v>
      </c>
      <c r="N21501" s="127" t="s">
        <v>123</v>
      </c>
      <c r="O21501" s="127" t="s">
        <v>125</v>
      </c>
      <c r="P21501" s="127" t="s">
        <v>2234</v>
      </c>
      <c r="Q21501" s="127">
        <v>2548</v>
      </c>
      <c r="R21501" s="127" t="s">
        <v>866</v>
      </c>
      <c r="S21501" s="127">
        <v>2547</v>
      </c>
      <c r="T21501" s="127" t="s">
        <v>867</v>
      </c>
      <c r="U21501" s="127" t="s">
        <v>50079</v>
      </c>
      <c r="W21501" s="127">
        <v>5</v>
      </c>
      <c r="X21501" s="127">
        <v>119</v>
      </c>
      <c r="Y21501" s="127">
        <v>2</v>
      </c>
      <c r="Z21501" s="127">
        <v>11</v>
      </c>
      <c r="AA21501" s="296" t="s">
        <v>467</v>
      </c>
      <c r="AB21501" s="127" t="s">
        <v>467</v>
      </c>
      <c r="AC21501" s="296" t="s">
        <v>467</v>
      </c>
      <c r="AD21501" s="296" t="s">
        <v>467</v>
      </c>
      <c r="AE21501" s="127" t="s">
        <v>467</v>
      </c>
      <c r="AF21501" s="127" t="s">
        <v>467</v>
      </c>
      <c r="AG21501" s="127" t="s">
        <v>467</v>
      </c>
      <c r="AH21501" s="294" t="s">
        <v>467</v>
      </c>
      <c r="AI21501" s="294" t="s">
        <v>467</v>
      </c>
      <c r="AJ21501" s="127" t="s">
        <v>467</v>
      </c>
      <c r="AK21501" s="127" t="s">
        <v>467</v>
      </c>
      <c r="AL21501" s="127" t="s">
        <v>467</v>
      </c>
      <c r="AM21501" s="300">
        <v>10042215</v>
      </c>
      <c r="AN21501" s="127" t="s">
        <v>526</v>
      </c>
      <c r="AO21501" s="127" t="s">
        <v>526</v>
      </c>
      <c r="AP21501" s="127" t="s">
        <v>501</v>
      </c>
      <c r="AQ21501" s="294">
        <v>43361</v>
      </c>
      <c r="AR21501" s="294">
        <v>43362</v>
      </c>
      <c r="AS21501" s="294">
        <v>43389</v>
      </c>
      <c r="AT21501" s="127" t="s">
        <v>297</v>
      </c>
      <c r="AU21501" s="127">
        <v>114264</v>
      </c>
      <c r="AV21501" s="127">
        <v>8403469</v>
      </c>
      <c r="AW21501" s="127" t="s">
        <v>73407</v>
      </c>
      <c r="AX21501" s="127" t="s">
        <v>466</v>
      </c>
      <c r="AY21501" s="127" t="s">
        <v>536</v>
      </c>
      <c r="AZ21501" s="127">
        <v>3</v>
      </c>
      <c r="BA21501" s="127"/>
      <c r="BB21501" s="127">
        <v>9</v>
      </c>
      <c r="BC21501" s="127">
        <v>9</v>
      </c>
      <c r="BD21501" s="127">
        <v>9</v>
      </c>
      <c r="BE21501" s="127">
        <v>3</v>
      </c>
      <c r="BF21501" s="127" t="s">
        <v>296</v>
      </c>
      <c r="BG21501" s="127">
        <v>2</v>
      </c>
      <c r="BH21501" s="127">
        <v>9</v>
      </c>
      <c r="BI21501" s="300" t="s">
        <v>73408</v>
      </c>
      <c r="BJ21501" s="294">
        <v>41828</v>
      </c>
      <c r="BK21501" s="294">
        <v>41829</v>
      </c>
      <c r="BL21501" s="294">
        <v>41892</v>
      </c>
      <c r="BM21501" s="127" t="s">
        <v>297</v>
      </c>
      <c r="BN21501" s="127">
        <v>114264</v>
      </c>
      <c r="BO21501" s="127">
        <v>8403469</v>
      </c>
      <c r="BP21501" s="127" t="s">
        <v>73407</v>
      </c>
      <c r="BQ21501" s="127" t="s">
        <v>466</v>
      </c>
      <c r="BR21501" s="127">
        <v>2</v>
      </c>
      <c r="BS21501" s="127"/>
      <c r="BT21501" s="127">
        <v>9</v>
      </c>
      <c r="BU21501" s="127">
        <v>9</v>
      </c>
      <c r="BV21501" s="127">
        <v>9</v>
      </c>
      <c r="BW21501" s="127">
        <v>2</v>
      </c>
      <c r="BX21501" s="127">
        <v>9</v>
      </c>
      <c r="BY21501" s="127">
        <v>9</v>
      </c>
      <c r="BZ21501" s="127">
        <v>9</v>
      </c>
    </row>
    <row r="21502" spans="1:78" s="125" customFormat="1" ht="15" x14ac:dyDescent="0.2">
      <c r="A21502" s="388" t="str">
        <f t="shared" si="335"/>
        <v>Ofsted School Webpage</v>
      </c>
      <c r="B21502" s="493">
        <v>148636</v>
      </c>
      <c r="C21502" s="127">
        <v>8847000</v>
      </c>
      <c r="D21502" s="127" t="s">
        <v>73409</v>
      </c>
      <c r="E21502" s="127" t="s">
        <v>79</v>
      </c>
      <c r="F21502" s="127" t="s">
        <v>2169</v>
      </c>
      <c r="G21502" s="294">
        <v>44440</v>
      </c>
      <c r="H21502" s="127" t="s">
        <v>483</v>
      </c>
      <c r="I21502" s="127" t="s">
        <v>484</v>
      </c>
      <c r="J21502" s="127" t="s">
        <v>495</v>
      </c>
      <c r="K21502" s="127" t="s">
        <v>495</v>
      </c>
      <c r="L21502" s="127" t="s">
        <v>486</v>
      </c>
      <c r="M21502" s="127" t="s">
        <v>187</v>
      </c>
      <c r="N21502" s="127" t="s">
        <v>187</v>
      </c>
      <c r="O21502" s="127" t="s">
        <v>191</v>
      </c>
      <c r="P21502" s="127" t="s">
        <v>3376</v>
      </c>
      <c r="Q21502" s="127">
        <v>17538</v>
      </c>
      <c r="R21502" s="127" t="s">
        <v>5784</v>
      </c>
      <c r="S21502" s="127" t="s">
        <v>467</v>
      </c>
      <c r="T21502" s="127" t="s">
        <v>467</v>
      </c>
      <c r="U21502" s="127" t="s">
        <v>73410</v>
      </c>
      <c r="W21502" s="127">
        <v>2</v>
      </c>
      <c r="X21502" s="127">
        <v>45</v>
      </c>
      <c r="Y21502" s="127">
        <v>16</v>
      </c>
      <c r="Z21502" s="127">
        <v>19</v>
      </c>
      <c r="AA21502" s="296" t="s">
        <v>467</v>
      </c>
      <c r="AB21502" s="127" t="s">
        <v>467</v>
      </c>
      <c r="AC21502" s="296" t="s">
        <v>467</v>
      </c>
      <c r="AD21502" s="296" t="s">
        <v>467</v>
      </c>
      <c r="AE21502" s="127" t="s">
        <v>467</v>
      </c>
      <c r="AF21502" s="127" t="s">
        <v>467</v>
      </c>
      <c r="AG21502" s="127" t="s">
        <v>467</v>
      </c>
      <c r="AH21502" s="294" t="s">
        <v>467</v>
      </c>
      <c r="AI21502" s="294" t="s">
        <v>467</v>
      </c>
      <c r="AJ21502" s="127" t="s">
        <v>467</v>
      </c>
      <c r="AK21502" s="127" t="s">
        <v>467</v>
      </c>
      <c r="AL21502" s="127" t="s">
        <v>467</v>
      </c>
      <c r="AM21502" s="300" t="s">
        <v>467</v>
      </c>
      <c r="AN21502" s="127" t="s">
        <v>467</v>
      </c>
      <c r="AO21502" s="127" t="s">
        <v>467</v>
      </c>
      <c r="AP21502" s="127" t="s">
        <v>467</v>
      </c>
      <c r="AQ21502" s="294" t="s">
        <v>467</v>
      </c>
      <c r="AR21502" s="294" t="s">
        <v>467</v>
      </c>
      <c r="AS21502" s="294" t="s">
        <v>467</v>
      </c>
      <c r="AT21502" s="127" t="s">
        <v>467</v>
      </c>
      <c r="AU21502" s="127" t="s">
        <v>467</v>
      </c>
      <c r="AV21502" s="127" t="s">
        <v>467</v>
      </c>
      <c r="AW21502" s="127" t="s">
        <v>467</v>
      </c>
      <c r="AX21502" s="127" t="s">
        <v>467</v>
      </c>
      <c r="AY21502" s="127"/>
      <c r="AZ21502" s="127" t="s">
        <v>467</v>
      </c>
      <c r="BA21502" s="127" t="s">
        <v>467</v>
      </c>
      <c r="BB21502" s="127" t="s">
        <v>467</v>
      </c>
      <c r="BC21502" s="127" t="s">
        <v>467</v>
      </c>
      <c r="BD21502" s="127" t="s">
        <v>467</v>
      </c>
      <c r="BE21502" s="127" t="s">
        <v>467</v>
      </c>
      <c r="BF21502" s="127" t="s">
        <v>467</v>
      </c>
      <c r="BG21502" s="127" t="s">
        <v>467</v>
      </c>
      <c r="BH21502" s="127" t="s">
        <v>467</v>
      </c>
      <c r="BI21502" s="300" t="s">
        <v>467</v>
      </c>
      <c r="BJ21502" s="294" t="s">
        <v>467</v>
      </c>
      <c r="BK21502" s="294" t="s">
        <v>467</v>
      </c>
      <c r="BL21502" s="294" t="s">
        <v>467</v>
      </c>
      <c r="BM21502" s="127" t="s">
        <v>467</v>
      </c>
      <c r="BN21502" s="127" t="s">
        <v>467</v>
      </c>
      <c r="BO21502" s="127" t="s">
        <v>467</v>
      </c>
      <c r="BP21502" s="127" t="s">
        <v>467</v>
      </c>
      <c r="BQ21502" s="127" t="s">
        <v>467</v>
      </c>
      <c r="BR21502" s="127" t="s">
        <v>467</v>
      </c>
      <c r="BS21502" s="127" t="s">
        <v>467</v>
      </c>
      <c r="BT21502" s="127" t="s">
        <v>467</v>
      </c>
      <c r="BU21502" s="127" t="s">
        <v>467</v>
      </c>
      <c r="BV21502" s="127" t="s">
        <v>467</v>
      </c>
      <c r="BW21502" s="127" t="s">
        <v>467</v>
      </c>
      <c r="BX21502" s="127" t="s">
        <v>467</v>
      </c>
      <c r="BY21502" s="127" t="s">
        <v>467</v>
      </c>
      <c r="BZ21502" s="127" t="s">
        <v>467</v>
      </c>
    </row>
    <row r="21503" spans="1:78" s="125" customFormat="1" ht="15" x14ac:dyDescent="0.2">
      <c r="A21503" s="388" t="str">
        <f t="shared" si="335"/>
        <v>Ofsted School Webpage</v>
      </c>
      <c r="B21503" s="493">
        <v>148637</v>
      </c>
      <c r="C21503" s="127">
        <v>8022014</v>
      </c>
      <c r="D21503" s="127" t="s">
        <v>73411</v>
      </c>
      <c r="E21503" s="127" t="s">
        <v>77</v>
      </c>
      <c r="F21503" s="127" t="s">
        <v>658</v>
      </c>
      <c r="G21503" s="294">
        <v>44440</v>
      </c>
      <c r="H21503" s="127" t="s">
        <v>483</v>
      </c>
      <c r="I21503" s="127" t="s">
        <v>469</v>
      </c>
      <c r="J21503" s="127" t="s">
        <v>495</v>
      </c>
      <c r="K21503" s="127" t="s">
        <v>495</v>
      </c>
      <c r="L21503" s="127" t="s">
        <v>486</v>
      </c>
      <c r="M21503" s="127" t="s">
        <v>268</v>
      </c>
      <c r="N21503" s="127" t="s">
        <v>268</v>
      </c>
      <c r="O21503" s="127" t="s">
        <v>277</v>
      </c>
      <c r="P21503" s="127" t="s">
        <v>277</v>
      </c>
      <c r="Q21503" s="127">
        <v>5453</v>
      </c>
      <c r="R21503" s="127" t="s">
        <v>1115</v>
      </c>
      <c r="S21503" s="127">
        <v>2716</v>
      </c>
      <c r="T21503" s="127" t="s">
        <v>1115</v>
      </c>
      <c r="U21503" s="127" t="s">
        <v>73412</v>
      </c>
      <c r="W21503" s="127">
        <v>2</v>
      </c>
      <c r="X21503" s="127">
        <v>37</v>
      </c>
      <c r="Y21503" s="127">
        <v>2</v>
      </c>
      <c r="Z21503" s="127">
        <v>11</v>
      </c>
      <c r="AA21503" s="296" t="s">
        <v>467</v>
      </c>
      <c r="AB21503" s="127" t="s">
        <v>467</v>
      </c>
      <c r="AC21503" s="296" t="s">
        <v>467</v>
      </c>
      <c r="AD21503" s="296" t="s">
        <v>467</v>
      </c>
      <c r="AE21503" s="127" t="s">
        <v>467</v>
      </c>
      <c r="AF21503" s="127" t="s">
        <v>467</v>
      </c>
      <c r="AG21503" s="127" t="s">
        <v>467</v>
      </c>
      <c r="AH21503" s="294" t="s">
        <v>467</v>
      </c>
      <c r="AI21503" s="294" t="s">
        <v>467</v>
      </c>
      <c r="AJ21503" s="127" t="s">
        <v>467</v>
      </c>
      <c r="AK21503" s="127" t="s">
        <v>467</v>
      </c>
      <c r="AL21503" s="127" t="s">
        <v>467</v>
      </c>
      <c r="AM21503" s="300" t="s">
        <v>467</v>
      </c>
      <c r="AN21503" s="127" t="s">
        <v>467</v>
      </c>
      <c r="AO21503" s="127" t="s">
        <v>467</v>
      </c>
      <c r="AP21503" s="127" t="s">
        <v>467</v>
      </c>
      <c r="AQ21503" s="294" t="s">
        <v>467</v>
      </c>
      <c r="AR21503" s="294" t="s">
        <v>467</v>
      </c>
      <c r="AS21503" s="294" t="s">
        <v>467</v>
      </c>
      <c r="AT21503" s="127" t="s">
        <v>467</v>
      </c>
      <c r="AU21503" s="127" t="s">
        <v>467</v>
      </c>
      <c r="AV21503" s="127" t="s">
        <v>467</v>
      </c>
      <c r="AW21503" s="127" t="s">
        <v>467</v>
      </c>
      <c r="AX21503" s="127" t="s">
        <v>467</v>
      </c>
      <c r="AY21503" s="127"/>
      <c r="AZ21503" s="127" t="s">
        <v>467</v>
      </c>
      <c r="BA21503" s="127" t="s">
        <v>467</v>
      </c>
      <c r="BB21503" s="127" t="s">
        <v>467</v>
      </c>
      <c r="BC21503" s="127" t="s">
        <v>467</v>
      </c>
      <c r="BD21503" s="127" t="s">
        <v>467</v>
      </c>
      <c r="BE21503" s="127" t="s">
        <v>467</v>
      </c>
      <c r="BF21503" s="127" t="s">
        <v>467</v>
      </c>
      <c r="BG21503" s="127" t="s">
        <v>467</v>
      </c>
      <c r="BH21503" s="127" t="s">
        <v>467</v>
      </c>
      <c r="BI21503" s="300" t="s">
        <v>467</v>
      </c>
      <c r="BJ21503" s="294" t="s">
        <v>467</v>
      </c>
      <c r="BK21503" s="294" t="s">
        <v>467</v>
      </c>
      <c r="BL21503" s="294" t="s">
        <v>467</v>
      </c>
      <c r="BM21503" s="127" t="s">
        <v>467</v>
      </c>
      <c r="BN21503" s="127" t="s">
        <v>467</v>
      </c>
      <c r="BO21503" s="127" t="s">
        <v>467</v>
      </c>
      <c r="BP21503" s="127" t="s">
        <v>467</v>
      </c>
      <c r="BQ21503" s="127" t="s">
        <v>467</v>
      </c>
      <c r="BR21503" s="127" t="s">
        <v>467</v>
      </c>
      <c r="BS21503" s="127" t="s">
        <v>467</v>
      </c>
      <c r="BT21503" s="127" t="s">
        <v>467</v>
      </c>
      <c r="BU21503" s="127" t="s">
        <v>467</v>
      </c>
      <c r="BV21503" s="127" t="s">
        <v>467</v>
      </c>
      <c r="BW21503" s="127" t="s">
        <v>467</v>
      </c>
      <c r="BX21503" s="127" t="s">
        <v>467</v>
      </c>
      <c r="BY21503" s="127" t="s">
        <v>467</v>
      </c>
      <c r="BZ21503" s="127" t="s">
        <v>467</v>
      </c>
    </row>
    <row r="21504" spans="1:78" s="125" customFormat="1" ht="15" x14ac:dyDescent="0.2">
      <c r="A21504" s="388" t="str">
        <f t="shared" si="335"/>
        <v>Ofsted School Webpage</v>
      </c>
      <c r="B21504" s="493">
        <v>148639</v>
      </c>
      <c r="C21504" s="127">
        <v>8314012</v>
      </c>
      <c r="D21504" s="127" t="s">
        <v>7369</v>
      </c>
      <c r="E21504" s="127" t="s">
        <v>78</v>
      </c>
      <c r="F21504" s="127" t="s">
        <v>536</v>
      </c>
      <c r="G21504" s="294">
        <v>44348</v>
      </c>
      <c r="H21504" s="127" t="s">
        <v>485</v>
      </c>
      <c r="I21504" s="127" t="s">
        <v>484</v>
      </c>
      <c r="J21504" s="127" t="s">
        <v>495</v>
      </c>
      <c r="K21504" s="127" t="s">
        <v>471</v>
      </c>
      <c r="L21504" s="127" t="s">
        <v>486</v>
      </c>
      <c r="M21504" s="127" t="s">
        <v>176</v>
      </c>
      <c r="N21504" s="127" t="s">
        <v>176</v>
      </c>
      <c r="O21504" s="127" t="s">
        <v>177</v>
      </c>
      <c r="P21504" s="127" t="s">
        <v>1623</v>
      </c>
      <c r="Q21504" s="127">
        <v>16650</v>
      </c>
      <c r="R21504" s="127" t="s">
        <v>7370</v>
      </c>
      <c r="S21504" s="127">
        <v>16196</v>
      </c>
      <c r="T21504" s="127" t="s">
        <v>7370</v>
      </c>
      <c r="U21504" s="127" t="s">
        <v>7371</v>
      </c>
      <c r="W21504" s="127">
        <v>1</v>
      </c>
      <c r="X21504" s="127">
        <v>1744</v>
      </c>
      <c r="Y21504" s="127">
        <v>11</v>
      </c>
      <c r="Z21504" s="127">
        <v>18</v>
      </c>
      <c r="AA21504" s="296" t="s">
        <v>467</v>
      </c>
      <c r="AB21504" s="127" t="s">
        <v>467</v>
      </c>
      <c r="AC21504" s="296" t="s">
        <v>467</v>
      </c>
      <c r="AD21504" s="296" t="s">
        <v>467</v>
      </c>
      <c r="AE21504" s="127" t="s">
        <v>467</v>
      </c>
      <c r="AF21504" s="127" t="s">
        <v>467</v>
      </c>
      <c r="AG21504" s="127" t="s">
        <v>467</v>
      </c>
      <c r="AH21504" s="294" t="s">
        <v>467</v>
      </c>
      <c r="AI21504" s="294" t="s">
        <v>467</v>
      </c>
      <c r="AJ21504" s="127" t="s">
        <v>467</v>
      </c>
      <c r="AK21504" s="127" t="s">
        <v>467</v>
      </c>
      <c r="AL21504" s="127">
        <v>1</v>
      </c>
      <c r="AM21504" s="300">
        <v>10238837</v>
      </c>
      <c r="AN21504" s="127" t="s">
        <v>490</v>
      </c>
      <c r="AO21504" s="127" t="s">
        <v>82</v>
      </c>
      <c r="AP21504" s="127" t="s">
        <v>740</v>
      </c>
      <c r="AQ21504" s="294">
        <v>44698</v>
      </c>
      <c r="AR21504" s="294">
        <v>44699</v>
      </c>
      <c r="AS21504" s="294">
        <v>44749</v>
      </c>
      <c r="AT21504" s="127" t="s">
        <v>296</v>
      </c>
      <c r="AU21504" s="127">
        <v>148639</v>
      </c>
      <c r="AV21504" s="127">
        <v>8314012</v>
      </c>
      <c r="AW21504" s="127" t="s">
        <v>7369</v>
      </c>
      <c r="AX21504" s="127" t="s">
        <v>536</v>
      </c>
      <c r="AY21504" s="127" t="s">
        <v>424</v>
      </c>
      <c r="AZ21504" s="127">
        <v>4</v>
      </c>
      <c r="BA21504" s="127" t="s">
        <v>505</v>
      </c>
      <c r="BB21504" s="127">
        <v>4</v>
      </c>
      <c r="BC21504" s="127">
        <v>4</v>
      </c>
      <c r="BD21504" s="127">
        <v>3</v>
      </c>
      <c r="BE21504" s="127">
        <v>4</v>
      </c>
      <c r="BF21504" s="127" t="s">
        <v>297</v>
      </c>
      <c r="BG21504" s="127">
        <v>9</v>
      </c>
      <c r="BH21504" s="127">
        <v>2</v>
      </c>
      <c r="BI21504" s="300">
        <v>10057667</v>
      </c>
      <c r="BJ21504" s="294">
        <v>43655</v>
      </c>
      <c r="BK21504" s="294">
        <v>43656</v>
      </c>
      <c r="BL21504" s="294">
        <v>43738</v>
      </c>
      <c r="BM21504" s="127" t="s">
        <v>297</v>
      </c>
      <c r="BN21504" s="127">
        <v>136360</v>
      </c>
      <c r="BO21504" s="127">
        <v>8315402</v>
      </c>
      <c r="BP21504" s="127" t="s">
        <v>7369</v>
      </c>
      <c r="BQ21504" s="127" t="s">
        <v>536</v>
      </c>
      <c r="BR21504" s="127">
        <v>4</v>
      </c>
      <c r="BS21504" s="127" t="s">
        <v>534</v>
      </c>
      <c r="BT21504" s="127">
        <v>9</v>
      </c>
      <c r="BU21504" s="127">
        <v>9</v>
      </c>
      <c r="BV21504" s="127">
        <v>9</v>
      </c>
      <c r="BW21504" s="127">
        <v>4</v>
      </c>
      <c r="BX21504" s="127" t="s">
        <v>297</v>
      </c>
      <c r="BY21504" s="127">
        <v>9</v>
      </c>
      <c r="BZ21504" s="127">
        <v>4</v>
      </c>
    </row>
    <row r="21505" spans="1:78" s="125" customFormat="1" ht="15" x14ac:dyDescent="0.2">
      <c r="A21505" s="388" t="str">
        <f t="shared" si="335"/>
        <v>Ofsted School Webpage</v>
      </c>
      <c r="B21505" s="493">
        <v>148640</v>
      </c>
      <c r="C21505" s="127">
        <v>8232012</v>
      </c>
      <c r="D21505" s="127" t="s">
        <v>73413</v>
      </c>
      <c r="E21505" s="127" t="s">
        <v>77</v>
      </c>
      <c r="F21505" s="127" t="s">
        <v>536</v>
      </c>
      <c r="G21505" s="294">
        <v>44287</v>
      </c>
      <c r="H21505" s="127" t="s">
        <v>468</v>
      </c>
      <c r="I21505" s="127" t="s">
        <v>469</v>
      </c>
      <c r="J21505" s="127" t="s">
        <v>470</v>
      </c>
      <c r="K21505" s="127" t="s">
        <v>471</v>
      </c>
      <c r="L21505" s="127" t="s">
        <v>472</v>
      </c>
      <c r="M21505" s="127" t="s">
        <v>202</v>
      </c>
      <c r="N21505" s="127" t="s">
        <v>202</v>
      </c>
      <c r="O21505" s="127" t="s">
        <v>205</v>
      </c>
      <c r="P21505" s="127" t="s">
        <v>3825</v>
      </c>
      <c r="Q21505" s="127">
        <v>17514</v>
      </c>
      <c r="R21505" s="127" t="s">
        <v>48725</v>
      </c>
      <c r="S21505" s="127">
        <v>17511</v>
      </c>
      <c r="T21505" s="127" t="s">
        <v>48724</v>
      </c>
      <c r="U21505" s="127" t="s">
        <v>73414</v>
      </c>
      <c r="W21505" s="127">
        <v>1</v>
      </c>
      <c r="X21505" s="127">
        <v>98</v>
      </c>
      <c r="Y21505" s="127">
        <v>4</v>
      </c>
      <c r="Z21505" s="127">
        <v>9</v>
      </c>
      <c r="AA21505" s="296">
        <v>10110285</v>
      </c>
      <c r="AB21505" s="127" t="s">
        <v>297</v>
      </c>
      <c r="AC21505" s="296">
        <v>139865</v>
      </c>
      <c r="AD21505" s="296">
        <v>8233320</v>
      </c>
      <c r="AE21505" s="127" t="s">
        <v>73413</v>
      </c>
      <c r="AF21505" s="127" t="s">
        <v>536</v>
      </c>
      <c r="AG21505" s="127">
        <v>0</v>
      </c>
      <c r="AH21505" s="294">
        <v>43733</v>
      </c>
      <c r="AI21505" s="294">
        <v>43793</v>
      </c>
      <c r="AJ21505" s="127" t="s">
        <v>296</v>
      </c>
      <c r="AK21505" s="127"/>
      <c r="AL21505" s="127">
        <v>1</v>
      </c>
      <c r="AM21505" s="300">
        <v>10110285</v>
      </c>
      <c r="AN21505" s="127" t="s">
        <v>406</v>
      </c>
      <c r="AO21505" s="127" t="s">
        <v>83</v>
      </c>
      <c r="AP21505" s="127" t="s">
        <v>410</v>
      </c>
      <c r="AQ21505" s="294">
        <v>43732</v>
      </c>
      <c r="AR21505" s="294">
        <v>43733</v>
      </c>
      <c r="AS21505" s="294">
        <v>43793</v>
      </c>
      <c r="AT21505" s="127" t="s">
        <v>297</v>
      </c>
      <c r="AU21505" s="127">
        <v>139865</v>
      </c>
      <c r="AV21505" s="127">
        <v>8233320</v>
      </c>
      <c r="AW21505" s="127" t="s">
        <v>73413</v>
      </c>
      <c r="AX21505" s="127" t="s">
        <v>536</v>
      </c>
      <c r="AY21505" s="127" t="s">
        <v>536</v>
      </c>
      <c r="AZ21505" s="127">
        <v>4</v>
      </c>
      <c r="BA21505" s="127" t="s">
        <v>505</v>
      </c>
      <c r="BB21505" s="127">
        <v>4</v>
      </c>
      <c r="BC21505" s="127">
        <v>4</v>
      </c>
      <c r="BD21505" s="127">
        <v>3</v>
      </c>
      <c r="BE21505" s="127">
        <v>4</v>
      </c>
      <c r="BF21505" s="127" t="s">
        <v>296</v>
      </c>
      <c r="BG21505" s="127">
        <v>4</v>
      </c>
      <c r="BH21505" s="127">
        <v>9</v>
      </c>
      <c r="BI21505" s="300">
        <v>10003664</v>
      </c>
      <c r="BJ21505" s="294">
        <v>42423</v>
      </c>
      <c r="BK21505" s="294">
        <v>42424</v>
      </c>
      <c r="BL21505" s="294">
        <v>42447</v>
      </c>
      <c r="BM21505" s="127" t="s">
        <v>297</v>
      </c>
      <c r="BN21505" s="127">
        <v>139865</v>
      </c>
      <c r="BO21505" s="127">
        <v>8233320</v>
      </c>
      <c r="BP21505" s="127" t="s">
        <v>73413</v>
      </c>
      <c r="BQ21505" s="127" t="s">
        <v>536</v>
      </c>
      <c r="BR21505" s="127">
        <v>2</v>
      </c>
      <c r="BS21505" s="127"/>
      <c r="BT21505" s="127">
        <v>9</v>
      </c>
      <c r="BU21505" s="127">
        <v>9</v>
      </c>
      <c r="BV21505" s="127">
        <v>9</v>
      </c>
      <c r="BW21505" s="127">
        <v>2</v>
      </c>
      <c r="BX21505" s="127" t="s">
        <v>296</v>
      </c>
      <c r="BY21505" s="127">
        <v>2</v>
      </c>
      <c r="BZ21505" s="127">
        <v>9</v>
      </c>
    </row>
    <row r="21506" spans="1:78" s="125" customFormat="1" ht="15" x14ac:dyDescent="0.2">
      <c r="A21506" s="388" t="str">
        <f t="shared" si="335"/>
        <v>Ofsted School Webpage</v>
      </c>
      <c r="B21506" s="493">
        <v>148641</v>
      </c>
      <c r="C21506" s="127">
        <v>8957004</v>
      </c>
      <c r="D21506" s="127" t="s">
        <v>73415</v>
      </c>
      <c r="E21506" s="127" t="s">
        <v>79</v>
      </c>
      <c r="F21506" s="127" t="s">
        <v>494</v>
      </c>
      <c r="G21506" s="294">
        <v>44317</v>
      </c>
      <c r="H21506" s="127" t="s">
        <v>485</v>
      </c>
      <c r="I21506" s="127" t="s">
        <v>484</v>
      </c>
      <c r="J21506" s="127" t="s">
        <v>495</v>
      </c>
      <c r="K21506" s="127" t="s">
        <v>495</v>
      </c>
      <c r="L21506" s="127" t="s">
        <v>486</v>
      </c>
      <c r="M21506" s="127" t="s">
        <v>152</v>
      </c>
      <c r="N21506" s="127" t="s">
        <v>152</v>
      </c>
      <c r="O21506" s="127" t="s">
        <v>157</v>
      </c>
      <c r="P21506" s="127" t="s">
        <v>2624</v>
      </c>
      <c r="Q21506" s="127">
        <v>15716</v>
      </c>
      <c r="R21506" s="127" t="s">
        <v>2213</v>
      </c>
      <c r="S21506" s="127">
        <v>17023</v>
      </c>
      <c r="T21506" s="127" t="s">
        <v>2213</v>
      </c>
      <c r="U21506" s="127" t="s">
        <v>73416</v>
      </c>
      <c r="W21506" s="127">
        <v>3</v>
      </c>
      <c r="X21506" s="127">
        <v>53</v>
      </c>
      <c r="Y21506" s="127">
        <v>8</v>
      </c>
      <c r="Z21506" s="127">
        <v>18</v>
      </c>
      <c r="AA21506" s="296" t="s">
        <v>467</v>
      </c>
      <c r="AB21506" s="127" t="s">
        <v>467</v>
      </c>
      <c r="AC21506" s="296" t="s">
        <v>467</v>
      </c>
      <c r="AD21506" s="296" t="s">
        <v>467</v>
      </c>
      <c r="AE21506" s="127" t="s">
        <v>467</v>
      </c>
      <c r="AF21506" s="127" t="s">
        <v>467</v>
      </c>
      <c r="AG21506" s="127" t="s">
        <v>467</v>
      </c>
      <c r="AH21506" s="294" t="s">
        <v>467</v>
      </c>
      <c r="AI21506" s="294" t="s">
        <v>467</v>
      </c>
      <c r="AJ21506" s="127" t="s">
        <v>467</v>
      </c>
      <c r="AK21506" s="127" t="s">
        <v>467</v>
      </c>
      <c r="AL21506" s="127">
        <v>4</v>
      </c>
      <c r="AM21506" s="300">
        <v>10048523</v>
      </c>
      <c r="AN21506" s="127" t="s">
        <v>10058</v>
      </c>
      <c r="AO21506" s="127" t="s">
        <v>82</v>
      </c>
      <c r="AP21506" s="127" t="s">
        <v>740</v>
      </c>
      <c r="AQ21506" s="294">
        <v>43165</v>
      </c>
      <c r="AR21506" s="294">
        <v>43166</v>
      </c>
      <c r="AS21506" s="294">
        <v>43230</v>
      </c>
      <c r="AT21506" s="127" t="s">
        <v>297</v>
      </c>
      <c r="AU21506" s="127">
        <v>140176</v>
      </c>
      <c r="AV21506" s="127">
        <v>8957000</v>
      </c>
      <c r="AW21506" s="127" t="s">
        <v>73415</v>
      </c>
      <c r="AX21506" s="127" t="s">
        <v>494</v>
      </c>
      <c r="AY21506" s="127" t="s">
        <v>427</v>
      </c>
      <c r="AZ21506" s="127">
        <v>4</v>
      </c>
      <c r="BA21506" s="127" t="s">
        <v>505</v>
      </c>
      <c r="BB21506" s="127">
        <v>9</v>
      </c>
      <c r="BC21506" s="127">
        <v>9</v>
      </c>
      <c r="BD21506" s="127">
        <v>9</v>
      </c>
      <c r="BE21506" s="127">
        <v>4</v>
      </c>
      <c r="BF21506" s="127" t="s">
        <v>297</v>
      </c>
      <c r="BG21506" s="127">
        <v>9</v>
      </c>
      <c r="BH21506" s="127">
        <v>9</v>
      </c>
      <c r="BI21506" s="300" t="s">
        <v>73417</v>
      </c>
      <c r="BJ21506" s="294">
        <v>41604</v>
      </c>
      <c r="BK21506" s="294">
        <v>41604</v>
      </c>
      <c r="BL21506" s="294">
        <v>41625</v>
      </c>
      <c r="BM21506" s="127" t="s">
        <v>297</v>
      </c>
      <c r="BN21506" s="127">
        <v>131733</v>
      </c>
      <c r="BO21506" s="127">
        <v>8957210</v>
      </c>
      <c r="BP21506" s="127" t="s">
        <v>73418</v>
      </c>
      <c r="BQ21506" s="127" t="s">
        <v>504</v>
      </c>
      <c r="BR21506" s="127">
        <v>2</v>
      </c>
      <c r="BS21506" s="127"/>
      <c r="BT21506" s="127">
        <v>9</v>
      </c>
      <c r="BU21506" s="127">
        <v>9</v>
      </c>
      <c r="BV21506" s="127">
        <v>9</v>
      </c>
      <c r="BW21506" s="127">
        <v>2</v>
      </c>
      <c r="BX21506" s="127">
        <v>9</v>
      </c>
      <c r="BY21506" s="127">
        <v>9</v>
      </c>
      <c r="BZ21506" s="127">
        <v>9</v>
      </c>
    </row>
    <row r="21507" spans="1:78" s="125" customFormat="1" ht="15" x14ac:dyDescent="0.2">
      <c r="A21507" s="388" t="str">
        <f t="shared" si="335"/>
        <v>Ofsted School Webpage</v>
      </c>
      <c r="B21507" s="493">
        <v>148653</v>
      </c>
      <c r="C21507" s="127">
        <v>3302207</v>
      </c>
      <c r="D21507" s="127" t="s">
        <v>73419</v>
      </c>
      <c r="E21507" s="127" t="s">
        <v>79</v>
      </c>
      <c r="F21507" s="127" t="s">
        <v>507</v>
      </c>
      <c r="G21507" s="294">
        <v>44440</v>
      </c>
      <c r="H21507" s="127" t="s">
        <v>485</v>
      </c>
      <c r="I21507" s="127" t="s">
        <v>469</v>
      </c>
      <c r="J21507" s="127" t="s">
        <v>485</v>
      </c>
      <c r="K21507" s="127" t="s">
        <v>471</v>
      </c>
      <c r="L21507" s="127" t="s">
        <v>486</v>
      </c>
      <c r="M21507" s="127" t="s">
        <v>187</v>
      </c>
      <c r="N21507" s="127" t="s">
        <v>187</v>
      </c>
      <c r="O21507" s="127" t="s">
        <v>188</v>
      </c>
      <c r="P21507" s="127" t="s">
        <v>1790</v>
      </c>
      <c r="Q21507" s="127">
        <v>16626</v>
      </c>
      <c r="R21507" s="127" t="s">
        <v>63381</v>
      </c>
      <c r="S21507" s="127">
        <v>16627</v>
      </c>
      <c r="T21507" s="127" t="s">
        <v>63381</v>
      </c>
      <c r="U21507" s="127" t="s">
        <v>73420</v>
      </c>
      <c r="W21507" s="127">
        <v>5</v>
      </c>
      <c r="X21507" s="127">
        <v>167</v>
      </c>
      <c r="Y21507" s="127">
        <v>4</v>
      </c>
      <c r="Z21507" s="127">
        <v>11</v>
      </c>
      <c r="AA21507" s="296" t="s">
        <v>467</v>
      </c>
      <c r="AB21507" s="127" t="s">
        <v>467</v>
      </c>
      <c r="AC21507" s="296" t="s">
        <v>467</v>
      </c>
      <c r="AD21507" s="296" t="s">
        <v>467</v>
      </c>
      <c r="AE21507" s="127" t="s">
        <v>467</v>
      </c>
      <c r="AF21507" s="127" t="s">
        <v>467</v>
      </c>
      <c r="AG21507" s="127" t="s">
        <v>467</v>
      </c>
      <c r="AH21507" s="294" t="s">
        <v>467</v>
      </c>
      <c r="AI21507" s="294" t="s">
        <v>467</v>
      </c>
      <c r="AJ21507" s="127" t="s">
        <v>467</v>
      </c>
      <c r="AK21507" s="127" t="s">
        <v>467</v>
      </c>
      <c r="AL21507" s="127" t="s">
        <v>467</v>
      </c>
      <c r="AM21507" s="300" t="s">
        <v>467</v>
      </c>
      <c r="AN21507" s="127" t="s">
        <v>467</v>
      </c>
      <c r="AO21507" s="127" t="s">
        <v>467</v>
      </c>
      <c r="AP21507" s="127" t="s">
        <v>467</v>
      </c>
      <c r="AQ21507" s="294" t="s">
        <v>467</v>
      </c>
      <c r="AR21507" s="294" t="s">
        <v>467</v>
      </c>
      <c r="AS21507" s="294" t="s">
        <v>467</v>
      </c>
      <c r="AT21507" s="127" t="s">
        <v>467</v>
      </c>
      <c r="AU21507" s="127" t="s">
        <v>467</v>
      </c>
      <c r="AV21507" s="127" t="s">
        <v>467</v>
      </c>
      <c r="AW21507" s="127" t="s">
        <v>467</v>
      </c>
      <c r="AX21507" s="127" t="s">
        <v>467</v>
      </c>
      <c r="AY21507" s="127"/>
      <c r="AZ21507" s="127" t="s">
        <v>467</v>
      </c>
      <c r="BA21507" s="127" t="s">
        <v>467</v>
      </c>
      <c r="BB21507" s="127" t="s">
        <v>467</v>
      </c>
      <c r="BC21507" s="127" t="s">
        <v>467</v>
      </c>
      <c r="BD21507" s="127" t="s">
        <v>467</v>
      </c>
      <c r="BE21507" s="127" t="s">
        <v>467</v>
      </c>
      <c r="BF21507" s="127" t="s">
        <v>467</v>
      </c>
      <c r="BG21507" s="127" t="s">
        <v>467</v>
      </c>
      <c r="BH21507" s="127" t="s">
        <v>467</v>
      </c>
      <c r="BI21507" s="300" t="s">
        <v>467</v>
      </c>
      <c r="BJ21507" s="294" t="s">
        <v>467</v>
      </c>
      <c r="BK21507" s="294" t="s">
        <v>467</v>
      </c>
      <c r="BL21507" s="294" t="s">
        <v>467</v>
      </c>
      <c r="BM21507" s="127" t="s">
        <v>467</v>
      </c>
      <c r="BN21507" s="127" t="s">
        <v>467</v>
      </c>
      <c r="BO21507" s="127" t="s">
        <v>467</v>
      </c>
      <c r="BP21507" s="127" t="s">
        <v>467</v>
      </c>
      <c r="BQ21507" s="127" t="s">
        <v>467</v>
      </c>
      <c r="BR21507" s="127" t="s">
        <v>467</v>
      </c>
      <c r="BS21507" s="127" t="s">
        <v>467</v>
      </c>
      <c r="BT21507" s="127" t="s">
        <v>467</v>
      </c>
      <c r="BU21507" s="127" t="s">
        <v>467</v>
      </c>
      <c r="BV21507" s="127" t="s">
        <v>467</v>
      </c>
      <c r="BW21507" s="127" t="s">
        <v>467</v>
      </c>
      <c r="BX21507" s="127" t="s">
        <v>467</v>
      </c>
      <c r="BY21507" s="127" t="s">
        <v>467</v>
      </c>
      <c r="BZ21507" s="127" t="s">
        <v>467</v>
      </c>
    </row>
    <row r="21508" spans="1:78" s="125" customFormat="1" ht="15" x14ac:dyDescent="0.2">
      <c r="A21508" s="388" t="str">
        <f t="shared" si="335"/>
        <v>Ofsted School Webpage</v>
      </c>
      <c r="B21508" s="493">
        <v>148654</v>
      </c>
      <c r="C21508" s="127">
        <v>3837008</v>
      </c>
      <c r="D21508" s="127" t="s">
        <v>73421</v>
      </c>
      <c r="E21508" s="127" t="s">
        <v>79</v>
      </c>
      <c r="F21508" s="127" t="s">
        <v>494</v>
      </c>
      <c r="G21508" s="294">
        <v>44317</v>
      </c>
      <c r="H21508" s="127" t="s">
        <v>468</v>
      </c>
      <c r="I21508" s="127" t="s">
        <v>484</v>
      </c>
      <c r="J21508" s="127" t="s">
        <v>471</v>
      </c>
      <c r="K21508" s="127" t="s">
        <v>471</v>
      </c>
      <c r="L21508" s="127" t="s">
        <v>486</v>
      </c>
      <c r="M21508" s="127" t="s">
        <v>122</v>
      </c>
      <c r="N21508" s="127" t="s">
        <v>136</v>
      </c>
      <c r="O21508" s="127" t="s">
        <v>144</v>
      </c>
      <c r="P21508" s="127" t="s">
        <v>3449</v>
      </c>
      <c r="Q21508" s="127">
        <v>5252</v>
      </c>
      <c r="R21508" s="127" t="s">
        <v>2144</v>
      </c>
      <c r="S21508" s="127">
        <v>5251</v>
      </c>
      <c r="T21508" s="127" t="s">
        <v>2145</v>
      </c>
      <c r="U21508" s="127" t="s">
        <v>73422</v>
      </c>
      <c r="W21508" s="127">
        <v>4</v>
      </c>
      <c r="X21508" s="127">
        <v>211</v>
      </c>
      <c r="Y21508" s="127">
        <v>2</v>
      </c>
      <c r="Z21508" s="127">
        <v>19</v>
      </c>
      <c r="AA21508" s="296" t="s">
        <v>467</v>
      </c>
      <c r="AB21508" s="127" t="s">
        <v>467</v>
      </c>
      <c r="AC21508" s="296" t="s">
        <v>467</v>
      </c>
      <c r="AD21508" s="296" t="s">
        <v>467</v>
      </c>
      <c r="AE21508" s="127" t="s">
        <v>467</v>
      </c>
      <c r="AF21508" s="127" t="s">
        <v>467</v>
      </c>
      <c r="AG21508" s="127" t="s">
        <v>467</v>
      </c>
      <c r="AH21508" s="294" t="s">
        <v>467</v>
      </c>
      <c r="AI21508" s="294" t="s">
        <v>467</v>
      </c>
      <c r="AJ21508" s="127" t="s">
        <v>467</v>
      </c>
      <c r="AK21508" s="127" t="s">
        <v>467</v>
      </c>
      <c r="AL21508" s="127" t="s">
        <v>467</v>
      </c>
      <c r="AM21508" s="300" t="s">
        <v>467</v>
      </c>
      <c r="AN21508" s="127" t="s">
        <v>467</v>
      </c>
      <c r="AO21508" s="127" t="s">
        <v>467</v>
      </c>
      <c r="AP21508" s="127" t="s">
        <v>467</v>
      </c>
      <c r="AQ21508" s="294" t="s">
        <v>467</v>
      </c>
      <c r="AR21508" s="294" t="s">
        <v>467</v>
      </c>
      <c r="AS21508" s="294" t="s">
        <v>467</v>
      </c>
      <c r="AT21508" s="127" t="s">
        <v>467</v>
      </c>
      <c r="AU21508" s="127" t="s">
        <v>467</v>
      </c>
      <c r="AV21508" s="127" t="s">
        <v>467</v>
      </c>
      <c r="AW21508" s="127" t="s">
        <v>467</v>
      </c>
      <c r="AX21508" s="127" t="s">
        <v>467</v>
      </c>
      <c r="AY21508" s="127"/>
      <c r="AZ21508" s="127" t="s">
        <v>467</v>
      </c>
      <c r="BA21508" s="127" t="s">
        <v>467</v>
      </c>
      <c r="BB21508" s="127" t="s">
        <v>467</v>
      </c>
      <c r="BC21508" s="127" t="s">
        <v>467</v>
      </c>
      <c r="BD21508" s="127" t="s">
        <v>467</v>
      </c>
      <c r="BE21508" s="127" t="s">
        <v>467</v>
      </c>
      <c r="BF21508" s="127" t="s">
        <v>467</v>
      </c>
      <c r="BG21508" s="127" t="s">
        <v>467</v>
      </c>
      <c r="BH21508" s="127" t="s">
        <v>467</v>
      </c>
      <c r="BI21508" s="300" t="s">
        <v>467</v>
      </c>
      <c r="BJ21508" s="294" t="s">
        <v>467</v>
      </c>
      <c r="BK21508" s="294" t="s">
        <v>467</v>
      </c>
      <c r="BL21508" s="294" t="s">
        <v>467</v>
      </c>
      <c r="BM21508" s="127" t="s">
        <v>467</v>
      </c>
      <c r="BN21508" s="127" t="s">
        <v>467</v>
      </c>
      <c r="BO21508" s="127" t="s">
        <v>467</v>
      </c>
      <c r="BP21508" s="127" t="s">
        <v>467</v>
      </c>
      <c r="BQ21508" s="127" t="s">
        <v>467</v>
      </c>
      <c r="BR21508" s="127" t="s">
        <v>467</v>
      </c>
      <c r="BS21508" s="127" t="s">
        <v>467</v>
      </c>
      <c r="BT21508" s="127" t="s">
        <v>467</v>
      </c>
      <c r="BU21508" s="127" t="s">
        <v>467</v>
      </c>
      <c r="BV21508" s="127" t="s">
        <v>467</v>
      </c>
      <c r="BW21508" s="127" t="s">
        <v>467</v>
      </c>
      <c r="BX21508" s="127" t="s">
        <v>467</v>
      </c>
      <c r="BY21508" s="127" t="s">
        <v>467</v>
      </c>
      <c r="BZ21508" s="127" t="s">
        <v>467</v>
      </c>
    </row>
    <row r="21509" spans="1:78" s="125" customFormat="1" ht="15" x14ac:dyDescent="0.2">
      <c r="A21509" s="388" t="str">
        <f t="shared" ref="A21509:A21572" si="336">HYPERLINK("http://www.ofsted.gov.uk/inspection-reports/find-inspection-report/provider/ELS/"&amp;B21509,"Ofsted School Webpage")</f>
        <v>Ofsted School Webpage</v>
      </c>
      <c r="B21509" s="493">
        <v>148655</v>
      </c>
      <c r="C21509" s="127">
        <v>3414012</v>
      </c>
      <c r="D21509" s="127" t="s">
        <v>73423</v>
      </c>
      <c r="E21509" s="127" t="s">
        <v>78</v>
      </c>
      <c r="F21509" s="127" t="s">
        <v>482</v>
      </c>
      <c r="G21509" s="294">
        <v>44440</v>
      </c>
      <c r="H21509" s="127" t="s">
        <v>483</v>
      </c>
      <c r="I21509" s="127" t="s">
        <v>469</v>
      </c>
      <c r="J21509" s="127" t="s">
        <v>471</v>
      </c>
      <c r="K21509" s="127" t="s">
        <v>471</v>
      </c>
      <c r="L21509" s="127" t="s">
        <v>486</v>
      </c>
      <c r="M21509" s="127" t="s">
        <v>152</v>
      </c>
      <c r="N21509" s="127" t="s">
        <v>152</v>
      </c>
      <c r="O21509" s="127" t="s">
        <v>163</v>
      </c>
      <c r="P21509" s="127" t="s">
        <v>6351</v>
      </c>
      <c r="Q21509" s="127">
        <v>2939</v>
      </c>
      <c r="R21509" s="127" t="s">
        <v>5572</v>
      </c>
      <c r="S21509" s="127">
        <v>2937</v>
      </c>
      <c r="T21509" s="127" t="s">
        <v>5573</v>
      </c>
      <c r="U21509" s="127" t="s">
        <v>73424</v>
      </c>
      <c r="W21509" s="127">
        <v>5</v>
      </c>
      <c r="X21509" s="127">
        <v>830</v>
      </c>
      <c r="Y21509" s="127">
        <v>11</v>
      </c>
      <c r="Z21509" s="127">
        <v>16</v>
      </c>
      <c r="AA21509" s="296" t="s">
        <v>467</v>
      </c>
      <c r="AB21509" s="127" t="s">
        <v>467</v>
      </c>
      <c r="AC21509" s="296" t="s">
        <v>467</v>
      </c>
      <c r="AD21509" s="296" t="s">
        <v>467</v>
      </c>
      <c r="AE21509" s="127" t="s">
        <v>467</v>
      </c>
      <c r="AF21509" s="127" t="s">
        <v>467</v>
      </c>
      <c r="AG21509" s="127" t="s">
        <v>467</v>
      </c>
      <c r="AH21509" s="294" t="s">
        <v>467</v>
      </c>
      <c r="AI21509" s="294" t="s">
        <v>467</v>
      </c>
      <c r="AJ21509" s="127" t="s">
        <v>467</v>
      </c>
      <c r="AK21509" s="127" t="s">
        <v>467</v>
      </c>
      <c r="AL21509" s="127">
        <v>2</v>
      </c>
      <c r="AM21509" s="300">
        <v>10087805</v>
      </c>
      <c r="AN21509" s="127" t="s">
        <v>560</v>
      </c>
      <c r="AO21509" s="127" t="s">
        <v>560</v>
      </c>
      <c r="AP21509" s="127" t="s">
        <v>501</v>
      </c>
      <c r="AQ21509" s="294">
        <v>43746</v>
      </c>
      <c r="AR21509" s="294">
        <v>43747</v>
      </c>
      <c r="AS21509" s="294">
        <v>43796</v>
      </c>
      <c r="AT21509" s="127" t="s">
        <v>297</v>
      </c>
      <c r="AU21509" s="127">
        <v>104692</v>
      </c>
      <c r="AV21509" s="127">
        <v>3414420</v>
      </c>
      <c r="AW21509" s="127" t="s">
        <v>73425</v>
      </c>
      <c r="AX21509" s="127" t="s">
        <v>533</v>
      </c>
      <c r="AY21509" s="127" t="s">
        <v>427</v>
      </c>
      <c r="AZ21509" s="127">
        <v>4</v>
      </c>
      <c r="BA21509" s="127" t="s">
        <v>505</v>
      </c>
      <c r="BB21509" s="127">
        <v>4</v>
      </c>
      <c r="BC21509" s="127">
        <v>4</v>
      </c>
      <c r="BD21509" s="127">
        <v>3</v>
      </c>
      <c r="BE21509" s="127">
        <v>4</v>
      </c>
      <c r="BF21509" s="127" t="s">
        <v>296</v>
      </c>
      <c r="BG21509" s="127">
        <v>9</v>
      </c>
      <c r="BH21509" s="127">
        <v>9</v>
      </c>
      <c r="BI21509" s="300">
        <v>10024405</v>
      </c>
      <c r="BJ21509" s="294">
        <v>42829</v>
      </c>
      <c r="BK21509" s="294">
        <v>42830</v>
      </c>
      <c r="BL21509" s="294">
        <v>42863</v>
      </c>
      <c r="BM21509" s="127" t="s">
        <v>297</v>
      </c>
      <c r="BN21509" s="127">
        <v>104692</v>
      </c>
      <c r="BO21509" s="127">
        <v>3414420</v>
      </c>
      <c r="BP21509" s="127" t="s">
        <v>73425</v>
      </c>
      <c r="BQ21509" s="127" t="s">
        <v>533</v>
      </c>
      <c r="BR21509" s="127">
        <v>3</v>
      </c>
      <c r="BS21509" s="127"/>
      <c r="BT21509" s="127">
        <v>9</v>
      </c>
      <c r="BU21509" s="127">
        <v>9</v>
      </c>
      <c r="BV21509" s="127">
        <v>9</v>
      </c>
      <c r="BW21509" s="127">
        <v>3</v>
      </c>
      <c r="BX21509" s="127" t="s">
        <v>296</v>
      </c>
      <c r="BY21509" s="127">
        <v>9</v>
      </c>
      <c r="BZ21509" s="127">
        <v>3</v>
      </c>
    </row>
    <row r="21510" spans="1:78" s="125" customFormat="1" ht="15" x14ac:dyDescent="0.2">
      <c r="A21510" s="388" t="str">
        <f t="shared" si="336"/>
        <v>Ofsted School Webpage</v>
      </c>
      <c r="B21510" s="493">
        <v>148657</v>
      </c>
      <c r="C21510" s="127">
        <v>3813308</v>
      </c>
      <c r="D21510" s="127" t="s">
        <v>73092</v>
      </c>
      <c r="E21510" s="127" t="s">
        <v>77</v>
      </c>
      <c r="F21510" s="127" t="s">
        <v>536</v>
      </c>
      <c r="G21510" s="294">
        <v>44378</v>
      </c>
      <c r="H21510" s="127" t="s">
        <v>468</v>
      </c>
      <c r="I21510" s="127" t="s">
        <v>469</v>
      </c>
      <c r="J21510" s="127" t="s">
        <v>840</v>
      </c>
      <c r="K21510" s="127" t="s">
        <v>471</v>
      </c>
      <c r="L21510" s="127" t="s">
        <v>472</v>
      </c>
      <c r="M21510" s="127" t="s">
        <v>122</v>
      </c>
      <c r="N21510" s="127" t="s">
        <v>136</v>
      </c>
      <c r="O21510" s="127" t="s">
        <v>139</v>
      </c>
      <c r="P21510" s="127" t="s">
        <v>1446</v>
      </c>
      <c r="Q21510" s="127">
        <v>2356</v>
      </c>
      <c r="R21510" s="127" t="s">
        <v>5326</v>
      </c>
      <c r="S21510" s="127" t="s">
        <v>467</v>
      </c>
      <c r="T21510" s="127" t="s">
        <v>467</v>
      </c>
      <c r="U21510" s="127" t="s">
        <v>73426</v>
      </c>
      <c r="W21510" s="127">
        <v>4</v>
      </c>
      <c r="X21510" s="127">
        <v>292</v>
      </c>
      <c r="Y21510" s="127">
        <v>4</v>
      </c>
      <c r="Z21510" s="127">
        <v>11</v>
      </c>
      <c r="AA21510" s="296">
        <v>10042264</v>
      </c>
      <c r="AB21510" s="127" t="s">
        <v>297</v>
      </c>
      <c r="AC21510" s="296">
        <v>107546</v>
      </c>
      <c r="AD21510" s="296">
        <v>3813308</v>
      </c>
      <c r="AE21510" s="127" t="s">
        <v>1887</v>
      </c>
      <c r="AF21510" s="127" t="s">
        <v>466</v>
      </c>
      <c r="AG21510" s="127">
        <v>1</v>
      </c>
      <c r="AH21510" s="294">
        <v>43180</v>
      </c>
      <c r="AI21510" s="294">
        <v>43221</v>
      </c>
      <c r="AJ21510" s="127" t="s">
        <v>297</v>
      </c>
      <c r="AK21510" s="127" t="s">
        <v>288</v>
      </c>
      <c r="AL21510" s="127" t="s">
        <v>467</v>
      </c>
      <c r="AM21510" s="300" t="s">
        <v>73427</v>
      </c>
      <c r="AN21510" s="127" t="s">
        <v>526</v>
      </c>
      <c r="AO21510" s="127" t="s">
        <v>526</v>
      </c>
      <c r="AP21510" s="127" t="s">
        <v>501</v>
      </c>
      <c r="AQ21510" s="294">
        <v>41569</v>
      </c>
      <c r="AR21510" s="294">
        <v>41570</v>
      </c>
      <c r="AS21510" s="294">
        <v>41592</v>
      </c>
      <c r="AT21510" s="127" t="s">
        <v>297</v>
      </c>
      <c r="AU21510" s="127">
        <v>107546</v>
      </c>
      <c r="AV21510" s="127">
        <v>3813308</v>
      </c>
      <c r="AW21510" s="127" t="s">
        <v>1887</v>
      </c>
      <c r="AX21510" s="127" t="s">
        <v>466</v>
      </c>
      <c r="AY21510" s="127" t="s">
        <v>536</v>
      </c>
      <c r="AZ21510" s="127">
        <v>2</v>
      </c>
      <c r="BA21510" s="127"/>
      <c r="BB21510" s="127">
        <v>9</v>
      </c>
      <c r="BC21510" s="127">
        <v>9</v>
      </c>
      <c r="BD21510" s="127">
        <v>9</v>
      </c>
      <c r="BE21510" s="127">
        <v>2</v>
      </c>
      <c r="BF21510" s="127">
        <v>9</v>
      </c>
      <c r="BG21510" s="127">
        <v>9</v>
      </c>
      <c r="BH21510" s="127">
        <v>9</v>
      </c>
      <c r="BI21510" s="300" t="s">
        <v>73428</v>
      </c>
      <c r="BJ21510" s="294">
        <v>41045</v>
      </c>
      <c r="BK21510" s="294">
        <v>41046</v>
      </c>
      <c r="BL21510" s="294">
        <v>41074</v>
      </c>
      <c r="BM21510" s="127" t="s">
        <v>297</v>
      </c>
      <c r="BN21510" s="127">
        <v>107546</v>
      </c>
      <c r="BO21510" s="127">
        <v>3813308</v>
      </c>
      <c r="BP21510" s="127" t="s">
        <v>1887</v>
      </c>
      <c r="BQ21510" s="127" t="s">
        <v>466</v>
      </c>
      <c r="BR21510" s="127">
        <v>3</v>
      </c>
      <c r="BS21510" s="127"/>
      <c r="BT21510" s="127">
        <v>9</v>
      </c>
      <c r="BU21510" s="127">
        <v>9</v>
      </c>
      <c r="BV21510" s="127">
        <v>9</v>
      </c>
      <c r="BW21510" s="127">
        <v>3</v>
      </c>
      <c r="BX21510" s="127">
        <v>9</v>
      </c>
      <c r="BY21510" s="127">
        <v>8</v>
      </c>
      <c r="BZ21510" s="127">
        <v>9</v>
      </c>
    </row>
    <row r="21511" spans="1:78" s="125" customFormat="1" ht="15" x14ac:dyDescent="0.2">
      <c r="A21511" s="388" t="str">
        <f t="shared" si="336"/>
        <v>Ofsted School Webpage</v>
      </c>
      <c r="B21511" s="493">
        <v>148658</v>
      </c>
      <c r="C21511" s="127">
        <v>3813327</v>
      </c>
      <c r="D21511" s="127" t="s">
        <v>71379</v>
      </c>
      <c r="E21511" s="127" t="s">
        <v>77</v>
      </c>
      <c r="F21511" s="127" t="s">
        <v>536</v>
      </c>
      <c r="G21511" s="294">
        <v>44378</v>
      </c>
      <c r="H21511" s="127" t="s">
        <v>468</v>
      </c>
      <c r="I21511" s="127" t="s">
        <v>469</v>
      </c>
      <c r="J21511" s="127" t="s">
        <v>840</v>
      </c>
      <c r="K21511" s="127" t="s">
        <v>471</v>
      </c>
      <c r="L21511" s="127" t="s">
        <v>472</v>
      </c>
      <c r="M21511" s="127" t="s">
        <v>122</v>
      </c>
      <c r="N21511" s="127" t="s">
        <v>136</v>
      </c>
      <c r="O21511" s="127" t="s">
        <v>139</v>
      </c>
      <c r="P21511" s="127" t="s">
        <v>5325</v>
      </c>
      <c r="Q21511" s="127">
        <v>2356</v>
      </c>
      <c r="R21511" s="127" t="s">
        <v>5326</v>
      </c>
      <c r="S21511" s="127" t="s">
        <v>467</v>
      </c>
      <c r="T21511" s="127" t="s">
        <v>467</v>
      </c>
      <c r="U21511" s="127" t="s">
        <v>73429</v>
      </c>
      <c r="W21511" s="127">
        <v>4</v>
      </c>
      <c r="X21511" s="127">
        <v>122</v>
      </c>
      <c r="Y21511" s="127">
        <v>3</v>
      </c>
      <c r="Z21511" s="127">
        <v>11</v>
      </c>
      <c r="AA21511" s="296" t="s">
        <v>467</v>
      </c>
      <c r="AB21511" s="127" t="s">
        <v>467</v>
      </c>
      <c r="AC21511" s="296" t="s">
        <v>467</v>
      </c>
      <c r="AD21511" s="296" t="s">
        <v>467</v>
      </c>
      <c r="AE21511" s="127" t="s">
        <v>467</v>
      </c>
      <c r="AF21511" s="127" t="s">
        <v>467</v>
      </c>
      <c r="AG21511" s="127" t="s">
        <v>467</v>
      </c>
      <c r="AH21511" s="294" t="s">
        <v>467</v>
      </c>
      <c r="AI21511" s="294" t="s">
        <v>467</v>
      </c>
      <c r="AJ21511" s="127" t="s">
        <v>467</v>
      </c>
      <c r="AK21511" s="127" t="s">
        <v>467</v>
      </c>
      <c r="AL21511" s="127" t="s">
        <v>467</v>
      </c>
      <c r="AM21511" s="300">
        <v>10059072</v>
      </c>
      <c r="AN21511" s="127" t="s">
        <v>526</v>
      </c>
      <c r="AO21511" s="127" t="s">
        <v>526</v>
      </c>
      <c r="AP21511" s="127" t="s">
        <v>501</v>
      </c>
      <c r="AQ21511" s="294">
        <v>43550</v>
      </c>
      <c r="AR21511" s="294">
        <v>43551</v>
      </c>
      <c r="AS21511" s="294">
        <v>43597</v>
      </c>
      <c r="AT21511" s="127" t="s">
        <v>297</v>
      </c>
      <c r="AU21511" s="127">
        <v>107557</v>
      </c>
      <c r="AV21511" s="127">
        <v>3813327</v>
      </c>
      <c r="AW21511" s="127" t="s">
        <v>2800</v>
      </c>
      <c r="AX21511" s="127" t="s">
        <v>466</v>
      </c>
      <c r="AY21511" s="127" t="s">
        <v>536</v>
      </c>
      <c r="AZ21511" s="127">
        <v>3</v>
      </c>
      <c r="BA21511" s="127"/>
      <c r="BB21511" s="127">
        <v>9</v>
      </c>
      <c r="BC21511" s="127">
        <v>9</v>
      </c>
      <c r="BD21511" s="127">
        <v>9</v>
      </c>
      <c r="BE21511" s="127">
        <v>3</v>
      </c>
      <c r="BF21511" s="127" t="s">
        <v>296</v>
      </c>
      <c r="BG21511" s="127">
        <v>3</v>
      </c>
      <c r="BH21511" s="127">
        <v>9</v>
      </c>
      <c r="BI21511" s="300" t="s">
        <v>73430</v>
      </c>
      <c r="BJ21511" s="294">
        <v>41738</v>
      </c>
      <c r="BK21511" s="294">
        <v>41739</v>
      </c>
      <c r="BL21511" s="294">
        <v>41765</v>
      </c>
      <c r="BM21511" s="127" t="s">
        <v>297</v>
      </c>
      <c r="BN21511" s="127">
        <v>107557</v>
      </c>
      <c r="BO21511" s="127">
        <v>3813327</v>
      </c>
      <c r="BP21511" s="127" t="s">
        <v>2800</v>
      </c>
      <c r="BQ21511" s="127" t="s">
        <v>466</v>
      </c>
      <c r="BR21511" s="127">
        <v>2</v>
      </c>
      <c r="BS21511" s="127"/>
      <c r="BT21511" s="127">
        <v>9</v>
      </c>
      <c r="BU21511" s="127">
        <v>9</v>
      </c>
      <c r="BV21511" s="127">
        <v>9</v>
      </c>
      <c r="BW21511" s="127">
        <v>2</v>
      </c>
      <c r="BX21511" s="127">
        <v>9</v>
      </c>
      <c r="BY21511" s="127">
        <v>9</v>
      </c>
      <c r="BZ21511" s="127">
        <v>9</v>
      </c>
    </row>
    <row r="21512" spans="1:78" s="125" customFormat="1" ht="15" x14ac:dyDescent="0.2">
      <c r="A21512" s="388" t="str">
        <f t="shared" si="336"/>
        <v>Ofsted School Webpage</v>
      </c>
      <c r="B21512" s="493">
        <v>148659</v>
      </c>
      <c r="C21512" s="127">
        <v>3823401</v>
      </c>
      <c r="D21512" s="127" t="s">
        <v>71379</v>
      </c>
      <c r="E21512" s="127" t="s">
        <v>77</v>
      </c>
      <c r="F21512" s="127" t="s">
        <v>536</v>
      </c>
      <c r="G21512" s="294">
        <v>44378</v>
      </c>
      <c r="H21512" s="127" t="s">
        <v>468</v>
      </c>
      <c r="I21512" s="127" t="s">
        <v>469</v>
      </c>
      <c r="J21512" s="127" t="s">
        <v>840</v>
      </c>
      <c r="K21512" s="127" t="s">
        <v>471</v>
      </c>
      <c r="L21512" s="127" t="s">
        <v>472</v>
      </c>
      <c r="M21512" s="127" t="s">
        <v>122</v>
      </c>
      <c r="N21512" s="127" t="s">
        <v>136</v>
      </c>
      <c r="O21512" s="127" t="s">
        <v>143</v>
      </c>
      <c r="P21512" s="127" t="s">
        <v>4511</v>
      </c>
      <c r="Q21512" s="127">
        <v>2356</v>
      </c>
      <c r="R21512" s="127" t="s">
        <v>5326</v>
      </c>
      <c r="S21512" s="127" t="s">
        <v>467</v>
      </c>
      <c r="T21512" s="127" t="s">
        <v>467</v>
      </c>
      <c r="U21512" s="127" t="s">
        <v>73431</v>
      </c>
      <c r="W21512" s="127">
        <v>3</v>
      </c>
      <c r="X21512" s="127">
        <v>420</v>
      </c>
      <c r="Y21512" s="127">
        <v>4</v>
      </c>
      <c r="Z21512" s="127">
        <v>11</v>
      </c>
      <c r="AA21512" s="296">
        <v>10042268</v>
      </c>
      <c r="AB21512" s="127" t="s">
        <v>297</v>
      </c>
      <c r="AC21512" s="296">
        <v>107750</v>
      </c>
      <c r="AD21512" s="296">
        <v>3823401</v>
      </c>
      <c r="AE21512" s="127" t="s">
        <v>73432</v>
      </c>
      <c r="AF21512" s="127" t="s">
        <v>466</v>
      </c>
      <c r="AG21512" s="127">
        <v>1</v>
      </c>
      <c r="AH21512" s="294">
        <v>43375</v>
      </c>
      <c r="AI21512" s="294">
        <v>43397</v>
      </c>
      <c r="AJ21512" s="127" t="s">
        <v>297</v>
      </c>
      <c r="AK21512" s="127" t="s">
        <v>288</v>
      </c>
      <c r="AL21512" s="127" t="s">
        <v>467</v>
      </c>
      <c r="AM21512" s="300" t="s">
        <v>73433</v>
      </c>
      <c r="AN21512" s="127" t="s">
        <v>526</v>
      </c>
      <c r="AO21512" s="127" t="s">
        <v>526</v>
      </c>
      <c r="AP21512" s="127" t="s">
        <v>501</v>
      </c>
      <c r="AQ21512" s="294">
        <v>41584</v>
      </c>
      <c r="AR21512" s="294">
        <v>41585</v>
      </c>
      <c r="AS21512" s="294">
        <v>41606</v>
      </c>
      <c r="AT21512" s="127" t="s">
        <v>297</v>
      </c>
      <c r="AU21512" s="127">
        <v>107750</v>
      </c>
      <c r="AV21512" s="127">
        <v>3823401</v>
      </c>
      <c r="AW21512" s="127" t="s">
        <v>73432</v>
      </c>
      <c r="AX21512" s="127" t="s">
        <v>466</v>
      </c>
      <c r="AY21512" s="127" t="s">
        <v>536</v>
      </c>
      <c r="AZ21512" s="127">
        <v>2</v>
      </c>
      <c r="BA21512" s="127"/>
      <c r="BB21512" s="127">
        <v>9</v>
      </c>
      <c r="BC21512" s="127">
        <v>9</v>
      </c>
      <c r="BD21512" s="127">
        <v>9</v>
      </c>
      <c r="BE21512" s="127">
        <v>2</v>
      </c>
      <c r="BF21512" s="127">
        <v>9</v>
      </c>
      <c r="BG21512" s="127">
        <v>9</v>
      </c>
      <c r="BH21512" s="127">
        <v>9</v>
      </c>
      <c r="BI21512" s="300" t="s">
        <v>73434</v>
      </c>
      <c r="BJ21512" s="294">
        <v>39743</v>
      </c>
      <c r="BK21512" s="294">
        <v>39743</v>
      </c>
      <c r="BL21512" s="294">
        <v>39765</v>
      </c>
      <c r="BM21512" s="127" t="s">
        <v>297</v>
      </c>
      <c r="BN21512" s="127">
        <v>107750</v>
      </c>
      <c r="BO21512" s="127">
        <v>3823401</v>
      </c>
      <c r="BP21512" s="127" t="s">
        <v>73432</v>
      </c>
      <c r="BQ21512" s="127" t="s">
        <v>466</v>
      </c>
      <c r="BR21512" s="127">
        <v>2</v>
      </c>
      <c r="BS21512" s="127"/>
      <c r="BT21512" s="127">
        <v>9</v>
      </c>
      <c r="BU21512" s="127">
        <v>9</v>
      </c>
      <c r="BV21512" s="127">
        <v>9</v>
      </c>
      <c r="BW21512" s="127">
        <v>2</v>
      </c>
      <c r="BX21512" s="127">
        <v>9</v>
      </c>
      <c r="BY21512" s="127">
        <v>2</v>
      </c>
      <c r="BZ21512" s="127">
        <v>9</v>
      </c>
    </row>
    <row r="21513" spans="1:78" s="125" customFormat="1" ht="15" x14ac:dyDescent="0.2">
      <c r="A21513" s="388" t="str">
        <f t="shared" si="336"/>
        <v>Ofsted School Webpage</v>
      </c>
      <c r="B21513" s="493">
        <v>148660</v>
      </c>
      <c r="C21513" s="127">
        <v>8953114</v>
      </c>
      <c r="D21513" s="127" t="s">
        <v>73435</v>
      </c>
      <c r="E21513" s="127" t="s">
        <v>77</v>
      </c>
      <c r="F21513" s="127" t="s">
        <v>536</v>
      </c>
      <c r="G21513" s="294">
        <v>44440</v>
      </c>
      <c r="H21513" s="127" t="s">
        <v>468</v>
      </c>
      <c r="I21513" s="127" t="s">
        <v>469</v>
      </c>
      <c r="J21513" s="127" t="s">
        <v>470</v>
      </c>
      <c r="K21513" s="127" t="s">
        <v>471</v>
      </c>
      <c r="L21513" s="127" t="s">
        <v>472</v>
      </c>
      <c r="M21513" s="127" t="s">
        <v>152</v>
      </c>
      <c r="N21513" s="127" t="s">
        <v>152</v>
      </c>
      <c r="O21513" s="127" t="s">
        <v>157</v>
      </c>
      <c r="P21513" s="127" t="s">
        <v>2344</v>
      </c>
      <c r="Q21513" s="127">
        <v>2647</v>
      </c>
      <c r="R21513" s="127" t="s">
        <v>54670</v>
      </c>
      <c r="S21513" s="127">
        <v>2899</v>
      </c>
      <c r="T21513" s="127" t="s">
        <v>54671</v>
      </c>
      <c r="U21513" s="127" t="s">
        <v>73436</v>
      </c>
      <c r="W21513" s="127">
        <v>2</v>
      </c>
      <c r="X21513" s="127">
        <v>44</v>
      </c>
      <c r="Y21513" s="127">
        <v>4</v>
      </c>
      <c r="Z21513" s="127">
        <v>11</v>
      </c>
      <c r="AA21513" s="296">
        <v>10003237</v>
      </c>
      <c r="AB21513" s="127" t="s">
        <v>297</v>
      </c>
      <c r="AC21513" s="296">
        <v>111253</v>
      </c>
      <c r="AD21513" s="296">
        <v>8953114</v>
      </c>
      <c r="AE21513" s="127" t="s">
        <v>73435</v>
      </c>
      <c r="AF21513" s="127" t="s">
        <v>562</v>
      </c>
      <c r="AG21513" s="127">
        <v>1</v>
      </c>
      <c r="AH21513" s="294">
        <v>42647</v>
      </c>
      <c r="AI21513" s="294">
        <v>42689</v>
      </c>
      <c r="AJ21513" s="127" t="s">
        <v>297</v>
      </c>
      <c r="AK21513" s="127"/>
      <c r="AL21513" s="127">
        <v>1</v>
      </c>
      <c r="AM21513" s="300" t="s">
        <v>73437</v>
      </c>
      <c r="AN21513" s="127" t="s">
        <v>526</v>
      </c>
      <c r="AO21513" s="127" t="s">
        <v>526</v>
      </c>
      <c r="AP21513" s="127" t="s">
        <v>501</v>
      </c>
      <c r="AQ21513" s="294">
        <v>40807</v>
      </c>
      <c r="AR21513" s="294">
        <v>40808</v>
      </c>
      <c r="AS21513" s="294">
        <v>40829</v>
      </c>
      <c r="AT21513" s="127" t="s">
        <v>297</v>
      </c>
      <c r="AU21513" s="127">
        <v>111253</v>
      </c>
      <c r="AV21513" s="127">
        <v>8953114</v>
      </c>
      <c r="AW21513" s="127" t="s">
        <v>73435</v>
      </c>
      <c r="AX21513" s="127" t="s">
        <v>562</v>
      </c>
      <c r="AY21513" s="127" t="s">
        <v>536</v>
      </c>
      <c r="AZ21513" s="127">
        <v>2</v>
      </c>
      <c r="BA21513" s="127"/>
      <c r="BB21513" s="127">
        <v>9</v>
      </c>
      <c r="BC21513" s="127">
        <v>9</v>
      </c>
      <c r="BD21513" s="127">
        <v>9</v>
      </c>
      <c r="BE21513" s="127">
        <v>2</v>
      </c>
      <c r="BF21513" s="127">
        <v>9</v>
      </c>
      <c r="BG21513" s="127">
        <v>2</v>
      </c>
      <c r="BH21513" s="127">
        <v>9</v>
      </c>
      <c r="BI21513" s="300" t="s">
        <v>73438</v>
      </c>
      <c r="BJ21513" s="294">
        <v>40001</v>
      </c>
      <c r="BK21513" s="294">
        <v>40001</v>
      </c>
      <c r="BL21513" s="294">
        <v>40066</v>
      </c>
      <c r="BM21513" s="127" t="s">
        <v>297</v>
      </c>
      <c r="BN21513" s="127">
        <v>111253</v>
      </c>
      <c r="BO21513" s="127">
        <v>8953114</v>
      </c>
      <c r="BP21513" s="127" t="s">
        <v>73435</v>
      </c>
      <c r="BQ21513" s="127" t="s">
        <v>562</v>
      </c>
      <c r="BR21513" s="127">
        <v>3</v>
      </c>
      <c r="BS21513" s="127"/>
      <c r="BT21513" s="127">
        <v>9</v>
      </c>
      <c r="BU21513" s="127">
        <v>9</v>
      </c>
      <c r="BV21513" s="127">
        <v>9</v>
      </c>
      <c r="BW21513" s="127">
        <v>3</v>
      </c>
      <c r="BX21513" s="127">
        <v>9</v>
      </c>
      <c r="BY21513" s="127">
        <v>2</v>
      </c>
      <c r="BZ21513" s="127">
        <v>9</v>
      </c>
    </row>
    <row r="21514" spans="1:78" s="125" customFormat="1" ht="15" x14ac:dyDescent="0.2">
      <c r="A21514" s="388" t="str">
        <f t="shared" si="336"/>
        <v>Ofsted School Webpage</v>
      </c>
      <c r="B21514" s="493">
        <v>148668</v>
      </c>
      <c r="C21514" s="127">
        <v>9262069</v>
      </c>
      <c r="D21514" s="127" t="s">
        <v>73439</v>
      </c>
      <c r="E21514" s="127" t="s">
        <v>77</v>
      </c>
      <c r="F21514" s="127" t="s">
        <v>536</v>
      </c>
      <c r="G21514" s="294">
        <v>44378</v>
      </c>
      <c r="H21514" s="127" t="s">
        <v>468</v>
      </c>
      <c r="I21514" s="127" t="s">
        <v>469</v>
      </c>
      <c r="J21514" s="127" t="s">
        <v>471</v>
      </c>
      <c r="K21514" s="127" t="s">
        <v>471</v>
      </c>
      <c r="L21514" s="127" t="s">
        <v>486</v>
      </c>
      <c r="M21514" s="127" t="s">
        <v>202</v>
      </c>
      <c r="N21514" s="127" t="s">
        <v>202</v>
      </c>
      <c r="O21514" s="127" t="s">
        <v>209</v>
      </c>
      <c r="P21514" s="127" t="s">
        <v>34184</v>
      </c>
      <c r="Q21514" s="127">
        <v>16587</v>
      </c>
      <c r="R21514" s="127" t="s">
        <v>52866</v>
      </c>
      <c r="S21514" s="127">
        <v>17342</v>
      </c>
      <c r="T21514" s="127" t="s">
        <v>52866</v>
      </c>
      <c r="U21514" s="127" t="s">
        <v>73440</v>
      </c>
      <c r="W21514" s="127">
        <v>3</v>
      </c>
      <c r="X21514" s="127">
        <v>60</v>
      </c>
      <c r="Y21514" s="127">
        <v>4</v>
      </c>
      <c r="Z21514" s="127">
        <v>11</v>
      </c>
      <c r="AA21514" s="296" t="s">
        <v>467</v>
      </c>
      <c r="AB21514" s="127" t="s">
        <v>467</v>
      </c>
      <c r="AC21514" s="296" t="s">
        <v>467</v>
      </c>
      <c r="AD21514" s="296" t="s">
        <v>467</v>
      </c>
      <c r="AE21514" s="127" t="s">
        <v>467</v>
      </c>
      <c r="AF21514" s="127" t="s">
        <v>467</v>
      </c>
      <c r="AG21514" s="127" t="s">
        <v>467</v>
      </c>
      <c r="AH21514" s="294" t="s">
        <v>467</v>
      </c>
      <c r="AI21514" s="294" t="s">
        <v>467</v>
      </c>
      <c r="AJ21514" s="127" t="s">
        <v>467</v>
      </c>
      <c r="AK21514" s="127" t="s">
        <v>467</v>
      </c>
      <c r="AL21514" s="127" t="s">
        <v>467</v>
      </c>
      <c r="AM21514" s="300">
        <v>10053113</v>
      </c>
      <c r="AN21514" s="127" t="s">
        <v>526</v>
      </c>
      <c r="AO21514" s="127" t="s">
        <v>526</v>
      </c>
      <c r="AP21514" s="127" t="s">
        <v>501</v>
      </c>
      <c r="AQ21514" s="294">
        <v>43530</v>
      </c>
      <c r="AR21514" s="294">
        <v>43531</v>
      </c>
      <c r="AS21514" s="294">
        <v>43551</v>
      </c>
      <c r="AT21514" s="127" t="s">
        <v>297</v>
      </c>
      <c r="AU21514" s="127">
        <v>120811</v>
      </c>
      <c r="AV21514" s="127">
        <v>9262069</v>
      </c>
      <c r="AW21514" s="127" t="s">
        <v>73439</v>
      </c>
      <c r="AX21514" s="127" t="s">
        <v>533</v>
      </c>
      <c r="AY21514" s="127" t="s">
        <v>536</v>
      </c>
      <c r="AZ21514" s="127">
        <v>3</v>
      </c>
      <c r="BA21514" s="127"/>
      <c r="BB21514" s="127">
        <v>9</v>
      </c>
      <c r="BC21514" s="127">
        <v>9</v>
      </c>
      <c r="BD21514" s="127">
        <v>9</v>
      </c>
      <c r="BE21514" s="127">
        <v>3</v>
      </c>
      <c r="BF21514" s="127" t="s">
        <v>296</v>
      </c>
      <c r="BG21514" s="127">
        <v>2</v>
      </c>
      <c r="BH21514" s="127">
        <v>9</v>
      </c>
      <c r="BI21514" s="300" t="s">
        <v>73441</v>
      </c>
      <c r="BJ21514" s="294">
        <v>41828</v>
      </c>
      <c r="BK21514" s="294">
        <v>41829</v>
      </c>
      <c r="BL21514" s="294">
        <v>41886</v>
      </c>
      <c r="BM21514" s="127" t="s">
        <v>297</v>
      </c>
      <c r="BN21514" s="127">
        <v>120811</v>
      </c>
      <c r="BO21514" s="127">
        <v>9262069</v>
      </c>
      <c r="BP21514" s="127" t="s">
        <v>73439</v>
      </c>
      <c r="BQ21514" s="127" t="s">
        <v>533</v>
      </c>
      <c r="BR21514" s="127">
        <v>2</v>
      </c>
      <c r="BS21514" s="127"/>
      <c r="BT21514" s="127">
        <v>9</v>
      </c>
      <c r="BU21514" s="127">
        <v>9</v>
      </c>
      <c r="BV21514" s="127">
        <v>9</v>
      </c>
      <c r="BW21514" s="127">
        <v>2</v>
      </c>
      <c r="BX21514" s="127">
        <v>9</v>
      </c>
      <c r="BY21514" s="127">
        <v>9</v>
      </c>
      <c r="BZ21514" s="127">
        <v>9</v>
      </c>
    </row>
    <row r="21515" spans="1:78" s="125" customFormat="1" ht="15" x14ac:dyDescent="0.2">
      <c r="A21515" s="388" t="str">
        <f t="shared" si="336"/>
        <v>Ofsted School Webpage</v>
      </c>
      <c r="B21515" s="493">
        <v>148669</v>
      </c>
      <c r="C21515" s="127">
        <v>8253361</v>
      </c>
      <c r="D21515" s="127" t="s">
        <v>4042</v>
      </c>
      <c r="E21515" s="127" t="s">
        <v>77</v>
      </c>
      <c r="F21515" s="127" t="s">
        <v>536</v>
      </c>
      <c r="G21515" s="294">
        <v>44531</v>
      </c>
      <c r="H21515" s="127" t="s">
        <v>468</v>
      </c>
      <c r="I21515" s="127" t="s">
        <v>469</v>
      </c>
      <c r="J21515" s="127" t="s">
        <v>840</v>
      </c>
      <c r="K21515" s="127" t="s">
        <v>471</v>
      </c>
      <c r="L21515" s="127" t="s">
        <v>472</v>
      </c>
      <c r="M21515" s="127" t="s">
        <v>248</v>
      </c>
      <c r="N21515" s="127" t="s">
        <v>248</v>
      </c>
      <c r="O21515" s="127" t="s">
        <v>251</v>
      </c>
      <c r="P21515" s="127" t="s">
        <v>2035</v>
      </c>
      <c r="Q21515" s="127">
        <v>15785</v>
      </c>
      <c r="R21515" s="127" t="s">
        <v>58886</v>
      </c>
      <c r="S21515" s="127" t="s">
        <v>467</v>
      </c>
      <c r="T21515" s="127" t="s">
        <v>467</v>
      </c>
      <c r="U21515" s="127" t="s">
        <v>73442</v>
      </c>
      <c r="W21515" s="127">
        <v>2</v>
      </c>
      <c r="X21515" s="127">
        <v>147</v>
      </c>
      <c r="Y21515" s="127">
        <v>4</v>
      </c>
      <c r="Z21515" s="127">
        <v>11</v>
      </c>
      <c r="AA21515" s="296">
        <v>10046278</v>
      </c>
      <c r="AB21515" s="127" t="s">
        <v>297</v>
      </c>
      <c r="AC21515" s="296">
        <v>110473</v>
      </c>
      <c r="AD21515" s="296">
        <v>8253361</v>
      </c>
      <c r="AE21515" s="127" t="s">
        <v>4042</v>
      </c>
      <c r="AF21515" s="127" t="s">
        <v>466</v>
      </c>
      <c r="AG21515" s="127">
        <v>1</v>
      </c>
      <c r="AH21515" s="294">
        <v>43433</v>
      </c>
      <c r="AI21515" s="294">
        <v>43453</v>
      </c>
      <c r="AJ21515" s="127" t="s">
        <v>297</v>
      </c>
      <c r="AK21515" s="127" t="s">
        <v>288</v>
      </c>
      <c r="AL21515" s="127" t="s">
        <v>467</v>
      </c>
      <c r="AM21515" s="300" t="s">
        <v>73443</v>
      </c>
      <c r="AN21515" s="127" t="s">
        <v>560</v>
      </c>
      <c r="AO21515" s="127" t="s">
        <v>560</v>
      </c>
      <c r="AP21515" s="127" t="s">
        <v>501</v>
      </c>
      <c r="AQ21515" s="294">
        <v>41906</v>
      </c>
      <c r="AR21515" s="294">
        <v>41907</v>
      </c>
      <c r="AS21515" s="294">
        <v>41928</v>
      </c>
      <c r="AT21515" s="127" t="s">
        <v>297</v>
      </c>
      <c r="AU21515" s="127">
        <v>110473</v>
      </c>
      <c r="AV21515" s="127">
        <v>8253361</v>
      </c>
      <c r="AW21515" s="127" t="s">
        <v>4042</v>
      </c>
      <c r="AX21515" s="127" t="s">
        <v>466</v>
      </c>
      <c r="AY21515" s="127" t="s">
        <v>536</v>
      </c>
      <c r="AZ21515" s="127">
        <v>2</v>
      </c>
      <c r="BA21515" s="127"/>
      <c r="BB21515" s="127">
        <v>9</v>
      </c>
      <c r="BC21515" s="127">
        <v>9</v>
      </c>
      <c r="BD21515" s="127">
        <v>9</v>
      </c>
      <c r="BE21515" s="127">
        <v>2</v>
      </c>
      <c r="BF21515" s="127">
        <v>9</v>
      </c>
      <c r="BG21515" s="127">
        <v>2</v>
      </c>
      <c r="BH21515" s="127">
        <v>9</v>
      </c>
      <c r="BI21515" s="300" t="s">
        <v>73444</v>
      </c>
      <c r="BJ21515" s="294">
        <v>41179</v>
      </c>
      <c r="BK21515" s="294">
        <v>41180</v>
      </c>
      <c r="BL21515" s="294">
        <v>41201</v>
      </c>
      <c r="BM21515" s="127" t="s">
        <v>297</v>
      </c>
      <c r="BN21515" s="127">
        <v>110473</v>
      </c>
      <c r="BO21515" s="127">
        <v>8253361</v>
      </c>
      <c r="BP21515" s="127" t="s">
        <v>4042</v>
      </c>
      <c r="BQ21515" s="127" t="s">
        <v>466</v>
      </c>
      <c r="BR21515" s="127">
        <v>3</v>
      </c>
      <c r="BS21515" s="127"/>
      <c r="BT21515" s="127">
        <v>9</v>
      </c>
      <c r="BU21515" s="127">
        <v>9</v>
      </c>
      <c r="BV21515" s="127">
        <v>9</v>
      </c>
      <c r="BW21515" s="127">
        <v>3</v>
      </c>
      <c r="BX21515" s="127">
        <v>9</v>
      </c>
      <c r="BY21515" s="127">
        <v>9</v>
      </c>
      <c r="BZ21515" s="127">
        <v>9</v>
      </c>
    </row>
    <row r="21516" spans="1:78" s="125" customFormat="1" ht="15" x14ac:dyDescent="0.2">
      <c r="A21516" s="388" t="str">
        <f t="shared" si="336"/>
        <v>Ofsted School Webpage</v>
      </c>
      <c r="B21516" s="493">
        <v>148670</v>
      </c>
      <c r="C21516" s="127">
        <v>8253367</v>
      </c>
      <c r="D21516" s="127" t="s">
        <v>73445</v>
      </c>
      <c r="E21516" s="127" t="s">
        <v>77</v>
      </c>
      <c r="F21516" s="127" t="s">
        <v>536</v>
      </c>
      <c r="G21516" s="294">
        <v>44470</v>
      </c>
      <c r="H21516" s="127" t="s">
        <v>468</v>
      </c>
      <c r="I21516" s="127" t="s">
        <v>469</v>
      </c>
      <c r="J21516" s="127" t="s">
        <v>840</v>
      </c>
      <c r="K21516" s="127" t="s">
        <v>471</v>
      </c>
      <c r="L21516" s="127" t="s">
        <v>472</v>
      </c>
      <c r="M21516" s="127" t="s">
        <v>248</v>
      </c>
      <c r="N21516" s="127" t="s">
        <v>248</v>
      </c>
      <c r="O21516" s="127" t="s">
        <v>251</v>
      </c>
      <c r="P21516" s="127" t="s">
        <v>766</v>
      </c>
      <c r="Q21516" s="127">
        <v>15785</v>
      </c>
      <c r="R21516" s="127" t="s">
        <v>58886</v>
      </c>
      <c r="S21516" s="127" t="s">
        <v>467</v>
      </c>
      <c r="T21516" s="127" t="s">
        <v>467</v>
      </c>
      <c r="U21516" s="127" t="s">
        <v>73446</v>
      </c>
      <c r="W21516" s="127">
        <v>2</v>
      </c>
      <c r="X21516" s="127">
        <v>256</v>
      </c>
      <c r="Y21516" s="127">
        <v>7</v>
      </c>
      <c r="Z21516" s="127">
        <v>11</v>
      </c>
      <c r="AA21516" s="296">
        <v>10052930</v>
      </c>
      <c r="AB21516" s="127" t="s">
        <v>297</v>
      </c>
      <c r="AC21516" s="296">
        <v>110475</v>
      </c>
      <c r="AD21516" s="296">
        <v>8253367</v>
      </c>
      <c r="AE21516" s="127" t="s">
        <v>73445</v>
      </c>
      <c r="AF21516" s="127" t="s">
        <v>466</v>
      </c>
      <c r="AG21516" s="127">
        <v>1</v>
      </c>
      <c r="AH21516" s="294">
        <v>43417</v>
      </c>
      <c r="AI21516" s="294">
        <v>43437</v>
      </c>
      <c r="AJ21516" s="127" t="s">
        <v>297</v>
      </c>
      <c r="AK21516" s="127" t="s">
        <v>288</v>
      </c>
      <c r="AL21516" s="127" t="s">
        <v>467</v>
      </c>
      <c r="AM21516" s="300" t="s">
        <v>73447</v>
      </c>
      <c r="AN21516" s="127" t="s">
        <v>526</v>
      </c>
      <c r="AO21516" s="127" t="s">
        <v>526</v>
      </c>
      <c r="AP21516" s="127" t="s">
        <v>501</v>
      </c>
      <c r="AQ21516" s="294">
        <v>41935</v>
      </c>
      <c r="AR21516" s="294">
        <v>41936</v>
      </c>
      <c r="AS21516" s="294">
        <v>41956</v>
      </c>
      <c r="AT21516" s="127" t="s">
        <v>297</v>
      </c>
      <c r="AU21516" s="127">
        <v>110475</v>
      </c>
      <c r="AV21516" s="127">
        <v>8253367</v>
      </c>
      <c r="AW21516" s="127" t="s">
        <v>73445</v>
      </c>
      <c r="AX21516" s="127" t="s">
        <v>466</v>
      </c>
      <c r="AY21516" s="127" t="s">
        <v>536</v>
      </c>
      <c r="AZ21516" s="127">
        <v>2</v>
      </c>
      <c r="BA21516" s="127"/>
      <c r="BB21516" s="127">
        <v>9</v>
      </c>
      <c r="BC21516" s="127">
        <v>9</v>
      </c>
      <c r="BD21516" s="127">
        <v>9</v>
      </c>
      <c r="BE21516" s="127">
        <v>2</v>
      </c>
      <c r="BF21516" s="127">
        <v>9</v>
      </c>
      <c r="BG21516" s="127">
        <v>9</v>
      </c>
      <c r="BH21516" s="127">
        <v>9</v>
      </c>
      <c r="BI21516" s="300" t="s">
        <v>73448</v>
      </c>
      <c r="BJ21516" s="294">
        <v>40631</v>
      </c>
      <c r="BK21516" s="294">
        <v>40632</v>
      </c>
      <c r="BL21516" s="294">
        <v>40668</v>
      </c>
      <c r="BM21516" s="127" t="s">
        <v>297</v>
      </c>
      <c r="BN21516" s="127">
        <v>110475</v>
      </c>
      <c r="BO21516" s="127">
        <v>8253367</v>
      </c>
      <c r="BP21516" s="127" t="s">
        <v>73445</v>
      </c>
      <c r="BQ21516" s="127" t="s">
        <v>466</v>
      </c>
      <c r="BR21516" s="127">
        <v>2</v>
      </c>
      <c r="BS21516" s="127"/>
      <c r="BT21516" s="127">
        <v>9</v>
      </c>
      <c r="BU21516" s="127">
        <v>9</v>
      </c>
      <c r="BV21516" s="127">
        <v>9</v>
      </c>
      <c r="BW21516" s="127">
        <v>2</v>
      </c>
      <c r="BX21516" s="127">
        <v>9</v>
      </c>
      <c r="BY21516" s="127">
        <v>9</v>
      </c>
      <c r="BZ21516" s="127">
        <v>9</v>
      </c>
    </row>
    <row r="21517" spans="1:78" s="125" customFormat="1" ht="15" x14ac:dyDescent="0.2">
      <c r="A21517" s="388" t="str">
        <f t="shared" si="336"/>
        <v>Ofsted School Webpage</v>
      </c>
      <c r="B21517" s="493">
        <v>148671</v>
      </c>
      <c r="C21517" s="127">
        <v>8253371</v>
      </c>
      <c r="D21517" s="127" t="s">
        <v>864</v>
      </c>
      <c r="E21517" s="127" t="s">
        <v>77</v>
      </c>
      <c r="F21517" s="127" t="s">
        <v>536</v>
      </c>
      <c r="G21517" s="294">
        <v>44531</v>
      </c>
      <c r="H21517" s="127" t="s">
        <v>483</v>
      </c>
      <c r="I21517" s="127" t="s">
        <v>469</v>
      </c>
      <c r="J21517" s="127" t="s">
        <v>840</v>
      </c>
      <c r="K21517" s="127" t="s">
        <v>471</v>
      </c>
      <c r="L21517" s="127" t="s">
        <v>472</v>
      </c>
      <c r="M21517" s="127" t="s">
        <v>248</v>
      </c>
      <c r="N21517" s="127" t="s">
        <v>248</v>
      </c>
      <c r="O21517" s="127" t="s">
        <v>251</v>
      </c>
      <c r="P21517" s="127" t="s">
        <v>1556</v>
      </c>
      <c r="Q21517" s="127">
        <v>15785</v>
      </c>
      <c r="R21517" s="127" t="s">
        <v>58886</v>
      </c>
      <c r="S21517" s="127" t="s">
        <v>467</v>
      </c>
      <c r="T21517" s="127" t="s">
        <v>467</v>
      </c>
      <c r="U21517" s="127" t="s">
        <v>73449</v>
      </c>
      <c r="W21517" s="127">
        <v>1</v>
      </c>
      <c r="X21517" s="127">
        <v>379</v>
      </c>
      <c r="Y21517" s="127">
        <v>2</v>
      </c>
      <c r="Z21517" s="127">
        <v>11</v>
      </c>
      <c r="AA21517" s="296" t="s">
        <v>467</v>
      </c>
      <c r="AB21517" s="127" t="s">
        <v>467</v>
      </c>
      <c r="AC21517" s="296" t="s">
        <v>467</v>
      </c>
      <c r="AD21517" s="296" t="s">
        <v>467</v>
      </c>
      <c r="AE21517" s="127" t="s">
        <v>467</v>
      </c>
      <c r="AF21517" s="127" t="s">
        <v>467</v>
      </c>
      <c r="AG21517" s="127" t="s">
        <v>467</v>
      </c>
      <c r="AH21517" s="294" t="s">
        <v>467</v>
      </c>
      <c r="AI21517" s="294" t="s">
        <v>467</v>
      </c>
      <c r="AJ21517" s="127" t="s">
        <v>467</v>
      </c>
      <c r="AK21517" s="127" t="s">
        <v>467</v>
      </c>
      <c r="AL21517" s="127" t="s">
        <v>467</v>
      </c>
      <c r="AM21517" s="300">
        <v>10024522</v>
      </c>
      <c r="AN21517" s="127" t="s">
        <v>560</v>
      </c>
      <c r="AO21517" s="127" t="s">
        <v>560</v>
      </c>
      <c r="AP21517" s="127" t="s">
        <v>501</v>
      </c>
      <c r="AQ21517" s="294">
        <v>42927</v>
      </c>
      <c r="AR21517" s="294">
        <v>42928</v>
      </c>
      <c r="AS21517" s="294">
        <v>42993</v>
      </c>
      <c r="AT21517" s="127" t="s">
        <v>297</v>
      </c>
      <c r="AU21517" s="127">
        <v>110477</v>
      </c>
      <c r="AV21517" s="127">
        <v>8253371</v>
      </c>
      <c r="AW21517" s="127" t="s">
        <v>864</v>
      </c>
      <c r="AX21517" s="127" t="s">
        <v>466</v>
      </c>
      <c r="AY21517" s="127" t="s">
        <v>536</v>
      </c>
      <c r="AZ21517" s="127">
        <v>2</v>
      </c>
      <c r="BA21517" s="127"/>
      <c r="BB21517" s="127">
        <v>9</v>
      </c>
      <c r="BC21517" s="127">
        <v>9</v>
      </c>
      <c r="BD21517" s="127">
        <v>9</v>
      </c>
      <c r="BE21517" s="127">
        <v>2</v>
      </c>
      <c r="BF21517" s="127" t="s">
        <v>296</v>
      </c>
      <c r="BG21517" s="127">
        <v>2</v>
      </c>
      <c r="BH21517" s="127">
        <v>9</v>
      </c>
      <c r="BI21517" s="300" t="s">
        <v>73450</v>
      </c>
      <c r="BJ21517" s="294">
        <v>42047</v>
      </c>
      <c r="BK21517" s="294">
        <v>42048</v>
      </c>
      <c r="BL21517" s="294">
        <v>42075</v>
      </c>
      <c r="BM21517" s="127" t="s">
        <v>297</v>
      </c>
      <c r="BN21517" s="127">
        <v>110477</v>
      </c>
      <c r="BO21517" s="127">
        <v>8253371</v>
      </c>
      <c r="BP21517" s="127" t="s">
        <v>864</v>
      </c>
      <c r="BQ21517" s="127" t="s">
        <v>466</v>
      </c>
      <c r="BR21517" s="127">
        <v>3</v>
      </c>
      <c r="BS21517" s="127"/>
      <c r="BT21517" s="127">
        <v>9</v>
      </c>
      <c r="BU21517" s="127">
        <v>9</v>
      </c>
      <c r="BV21517" s="127">
        <v>9</v>
      </c>
      <c r="BW21517" s="127">
        <v>2</v>
      </c>
      <c r="BX21517" s="127">
        <v>9</v>
      </c>
      <c r="BY21517" s="127">
        <v>3</v>
      </c>
      <c r="BZ21517" s="127">
        <v>9</v>
      </c>
    </row>
    <row r="21518" spans="1:78" s="125" customFormat="1" ht="15" x14ac:dyDescent="0.2">
      <c r="A21518" s="388" t="str">
        <f t="shared" si="336"/>
        <v>Ofsted School Webpage</v>
      </c>
      <c r="B21518" s="493">
        <v>148672</v>
      </c>
      <c r="C21518" s="127">
        <v>8253372</v>
      </c>
      <c r="D21518" s="127" t="s">
        <v>10014</v>
      </c>
      <c r="E21518" s="127" t="s">
        <v>77</v>
      </c>
      <c r="F21518" s="127" t="s">
        <v>536</v>
      </c>
      <c r="G21518" s="294">
        <v>44470</v>
      </c>
      <c r="H21518" s="127" t="s">
        <v>468</v>
      </c>
      <c r="I21518" s="127" t="s">
        <v>469</v>
      </c>
      <c r="J21518" s="127" t="s">
        <v>840</v>
      </c>
      <c r="K21518" s="127" t="s">
        <v>471</v>
      </c>
      <c r="L21518" s="127" t="s">
        <v>472</v>
      </c>
      <c r="M21518" s="127" t="s">
        <v>248</v>
      </c>
      <c r="N21518" s="127" t="s">
        <v>248</v>
      </c>
      <c r="O21518" s="127" t="s">
        <v>251</v>
      </c>
      <c r="P21518" s="127" t="s">
        <v>766</v>
      </c>
      <c r="Q21518" s="127">
        <v>15785</v>
      </c>
      <c r="R21518" s="127" t="s">
        <v>58886</v>
      </c>
      <c r="S21518" s="127" t="s">
        <v>467</v>
      </c>
      <c r="T21518" s="127" t="s">
        <v>467</v>
      </c>
      <c r="U21518" s="127" t="s">
        <v>73446</v>
      </c>
      <c r="W21518" s="127">
        <v>2</v>
      </c>
      <c r="X21518" s="127">
        <v>175</v>
      </c>
      <c r="Y21518" s="127">
        <v>4</v>
      </c>
      <c r="Z21518" s="127">
        <v>7</v>
      </c>
      <c r="AA21518" s="296">
        <v>10111374</v>
      </c>
      <c r="AB21518" s="127" t="s">
        <v>297</v>
      </c>
      <c r="AC21518" s="296">
        <v>110478</v>
      </c>
      <c r="AD21518" s="296">
        <v>8253372</v>
      </c>
      <c r="AE21518" s="127" t="s">
        <v>10014</v>
      </c>
      <c r="AF21518" s="127" t="s">
        <v>466</v>
      </c>
      <c r="AG21518" s="127">
        <v>1</v>
      </c>
      <c r="AH21518" s="294">
        <v>43775</v>
      </c>
      <c r="AI21518" s="294">
        <v>43797</v>
      </c>
      <c r="AJ21518" s="127" t="s">
        <v>297</v>
      </c>
      <c r="AK21518" s="127" t="s">
        <v>288</v>
      </c>
      <c r="AL21518" s="127" t="s">
        <v>467</v>
      </c>
      <c r="AM21518" s="300">
        <v>10009433</v>
      </c>
      <c r="AN21518" s="127" t="s">
        <v>560</v>
      </c>
      <c r="AO21518" s="127" t="s">
        <v>560</v>
      </c>
      <c r="AP21518" s="127" t="s">
        <v>501</v>
      </c>
      <c r="AQ21518" s="294">
        <v>42494</v>
      </c>
      <c r="AR21518" s="294">
        <v>42495</v>
      </c>
      <c r="AS21518" s="294">
        <v>42510</v>
      </c>
      <c r="AT21518" s="127" t="s">
        <v>297</v>
      </c>
      <c r="AU21518" s="127">
        <v>110478</v>
      </c>
      <c r="AV21518" s="127">
        <v>8253372</v>
      </c>
      <c r="AW21518" s="127" t="s">
        <v>10014</v>
      </c>
      <c r="AX21518" s="127" t="s">
        <v>466</v>
      </c>
      <c r="AY21518" s="127" t="s">
        <v>536</v>
      </c>
      <c r="AZ21518" s="127">
        <v>2</v>
      </c>
      <c r="BA21518" s="127"/>
      <c r="BB21518" s="127">
        <v>9</v>
      </c>
      <c r="BC21518" s="127">
        <v>9</v>
      </c>
      <c r="BD21518" s="127">
        <v>9</v>
      </c>
      <c r="BE21518" s="127">
        <v>2</v>
      </c>
      <c r="BF21518" s="127" t="s">
        <v>296</v>
      </c>
      <c r="BG21518" s="127">
        <v>2</v>
      </c>
      <c r="BH21518" s="127">
        <v>9</v>
      </c>
      <c r="BI21518" s="300" t="s">
        <v>73451</v>
      </c>
      <c r="BJ21518" s="294">
        <v>41648</v>
      </c>
      <c r="BK21518" s="294">
        <v>41649</v>
      </c>
      <c r="BL21518" s="294">
        <v>41675</v>
      </c>
      <c r="BM21518" s="127" t="s">
        <v>297</v>
      </c>
      <c r="BN21518" s="127">
        <v>110478</v>
      </c>
      <c r="BO21518" s="127">
        <v>8253372</v>
      </c>
      <c r="BP21518" s="127" t="s">
        <v>10014</v>
      </c>
      <c r="BQ21518" s="127" t="s">
        <v>466</v>
      </c>
      <c r="BR21518" s="127">
        <v>3</v>
      </c>
      <c r="BS21518" s="127"/>
      <c r="BT21518" s="127">
        <v>9</v>
      </c>
      <c r="BU21518" s="127">
        <v>9</v>
      </c>
      <c r="BV21518" s="127">
        <v>9</v>
      </c>
      <c r="BW21518" s="127">
        <v>3</v>
      </c>
      <c r="BX21518" s="127">
        <v>9</v>
      </c>
      <c r="BY21518" s="127">
        <v>9</v>
      </c>
      <c r="BZ21518" s="127">
        <v>9</v>
      </c>
    </row>
    <row r="21519" spans="1:78" s="125" customFormat="1" ht="15" x14ac:dyDescent="0.2">
      <c r="A21519" s="388" t="str">
        <f t="shared" si="336"/>
        <v>Ofsted School Webpage</v>
      </c>
      <c r="B21519" s="493">
        <v>148673</v>
      </c>
      <c r="C21519" s="127">
        <v>8253375</v>
      </c>
      <c r="D21519" s="127" t="s">
        <v>13652</v>
      </c>
      <c r="E21519" s="127" t="s">
        <v>77</v>
      </c>
      <c r="F21519" s="127" t="s">
        <v>536</v>
      </c>
      <c r="G21519" s="294">
        <v>44531</v>
      </c>
      <c r="H21519" s="127" t="s">
        <v>468</v>
      </c>
      <c r="I21519" s="127" t="s">
        <v>469</v>
      </c>
      <c r="J21519" s="127" t="s">
        <v>840</v>
      </c>
      <c r="K21519" s="127" t="s">
        <v>471</v>
      </c>
      <c r="L21519" s="127" t="s">
        <v>472</v>
      </c>
      <c r="M21519" s="127" t="s">
        <v>248</v>
      </c>
      <c r="N21519" s="127" t="s">
        <v>248</v>
      </c>
      <c r="O21519" s="127" t="s">
        <v>251</v>
      </c>
      <c r="P21519" s="127" t="s">
        <v>1556</v>
      </c>
      <c r="Q21519" s="127">
        <v>15785</v>
      </c>
      <c r="R21519" s="127" t="s">
        <v>58886</v>
      </c>
      <c r="S21519" s="127" t="s">
        <v>467</v>
      </c>
      <c r="T21519" s="127" t="s">
        <v>467</v>
      </c>
      <c r="U21519" s="127" t="s">
        <v>73452</v>
      </c>
      <c r="W21519" s="127">
        <v>2</v>
      </c>
      <c r="X21519" s="127">
        <v>213</v>
      </c>
      <c r="Y21519" s="127">
        <v>4</v>
      </c>
      <c r="Z21519" s="127">
        <v>11</v>
      </c>
      <c r="AA21519" s="296">
        <v>10046183</v>
      </c>
      <c r="AB21519" s="127" t="s">
        <v>297</v>
      </c>
      <c r="AC21519" s="296">
        <v>110479</v>
      </c>
      <c r="AD21519" s="296">
        <v>8253375</v>
      </c>
      <c r="AE21519" s="127" t="s">
        <v>13652</v>
      </c>
      <c r="AF21519" s="127" t="s">
        <v>466</v>
      </c>
      <c r="AG21519" s="127">
        <v>1</v>
      </c>
      <c r="AH21519" s="294">
        <v>43221</v>
      </c>
      <c r="AI21519" s="294">
        <v>43255</v>
      </c>
      <c r="AJ21519" s="127" t="s">
        <v>297</v>
      </c>
      <c r="AK21519" s="127" t="s">
        <v>288</v>
      </c>
      <c r="AL21519" s="127" t="s">
        <v>467</v>
      </c>
      <c r="AM21519" s="300" t="s">
        <v>73453</v>
      </c>
      <c r="AN21519" s="127" t="s">
        <v>526</v>
      </c>
      <c r="AO21519" s="127" t="s">
        <v>526</v>
      </c>
      <c r="AP21519" s="127" t="s">
        <v>501</v>
      </c>
      <c r="AQ21519" s="294">
        <v>41612</v>
      </c>
      <c r="AR21519" s="294">
        <v>41613</v>
      </c>
      <c r="AS21519" s="294">
        <v>41627</v>
      </c>
      <c r="AT21519" s="127" t="s">
        <v>297</v>
      </c>
      <c r="AU21519" s="127">
        <v>110479</v>
      </c>
      <c r="AV21519" s="127">
        <v>8253375</v>
      </c>
      <c r="AW21519" s="127" t="s">
        <v>13652</v>
      </c>
      <c r="AX21519" s="127" t="s">
        <v>466</v>
      </c>
      <c r="AY21519" s="127" t="s">
        <v>536</v>
      </c>
      <c r="AZ21519" s="127">
        <v>2</v>
      </c>
      <c r="BA21519" s="127"/>
      <c r="BB21519" s="127">
        <v>9</v>
      </c>
      <c r="BC21519" s="127">
        <v>9</v>
      </c>
      <c r="BD21519" s="127">
        <v>9</v>
      </c>
      <c r="BE21519" s="127">
        <v>2</v>
      </c>
      <c r="BF21519" s="127">
        <v>9</v>
      </c>
      <c r="BG21519" s="127">
        <v>9</v>
      </c>
      <c r="BH21519" s="127">
        <v>9</v>
      </c>
      <c r="BI21519" s="300" t="s">
        <v>73454</v>
      </c>
      <c r="BJ21519" s="294">
        <v>41025</v>
      </c>
      <c r="BK21519" s="294">
        <v>41026</v>
      </c>
      <c r="BL21519" s="294">
        <v>41050</v>
      </c>
      <c r="BM21519" s="127" t="s">
        <v>297</v>
      </c>
      <c r="BN21519" s="127">
        <v>110479</v>
      </c>
      <c r="BO21519" s="127">
        <v>8253375</v>
      </c>
      <c r="BP21519" s="127" t="s">
        <v>13652</v>
      </c>
      <c r="BQ21519" s="127" t="s">
        <v>466</v>
      </c>
      <c r="BR21519" s="127">
        <v>3</v>
      </c>
      <c r="BS21519" s="127"/>
      <c r="BT21519" s="127">
        <v>9</v>
      </c>
      <c r="BU21519" s="127">
        <v>9</v>
      </c>
      <c r="BV21519" s="127">
        <v>9</v>
      </c>
      <c r="BW21519" s="127">
        <v>3</v>
      </c>
      <c r="BX21519" s="127">
        <v>9</v>
      </c>
      <c r="BY21519" s="127">
        <v>8</v>
      </c>
      <c r="BZ21519" s="127">
        <v>9</v>
      </c>
    </row>
    <row r="21520" spans="1:78" s="125" customFormat="1" ht="15" x14ac:dyDescent="0.2">
      <c r="A21520" s="388" t="str">
        <f t="shared" si="336"/>
        <v>Ofsted School Webpage</v>
      </c>
      <c r="B21520" s="493">
        <v>148674</v>
      </c>
      <c r="C21520" s="127">
        <v>8253376</v>
      </c>
      <c r="D21520" s="127" t="s">
        <v>73455</v>
      </c>
      <c r="E21520" s="127" t="s">
        <v>77</v>
      </c>
      <c r="F21520" s="127" t="s">
        <v>536</v>
      </c>
      <c r="G21520" s="294">
        <v>44593</v>
      </c>
      <c r="H21520" s="127" t="s">
        <v>468</v>
      </c>
      <c r="I21520" s="127" t="s">
        <v>469</v>
      </c>
      <c r="J21520" s="127" t="s">
        <v>840</v>
      </c>
      <c r="K21520" s="127" t="s">
        <v>471</v>
      </c>
      <c r="L21520" s="127" t="s">
        <v>472</v>
      </c>
      <c r="M21520" s="127" t="s">
        <v>248</v>
      </c>
      <c r="N21520" s="127" t="s">
        <v>248</v>
      </c>
      <c r="O21520" s="127" t="s">
        <v>251</v>
      </c>
      <c r="P21520" s="127" t="s">
        <v>766</v>
      </c>
      <c r="Q21520" s="127">
        <v>15785</v>
      </c>
      <c r="R21520" s="127" t="s">
        <v>58886</v>
      </c>
      <c r="S21520" s="127" t="s">
        <v>467</v>
      </c>
      <c r="T21520" s="127" t="s">
        <v>467</v>
      </c>
      <c r="U21520" s="127" t="s">
        <v>73456</v>
      </c>
      <c r="W21520" s="127">
        <v>3</v>
      </c>
      <c r="X21520" s="127" t="s">
        <v>467</v>
      </c>
      <c r="Y21520" s="127">
        <v>2</v>
      </c>
      <c r="Z21520" s="127">
        <v>11</v>
      </c>
      <c r="AA21520" s="296" t="s">
        <v>467</v>
      </c>
      <c r="AB21520" s="127" t="s">
        <v>467</v>
      </c>
      <c r="AC21520" s="296" t="s">
        <v>467</v>
      </c>
      <c r="AD21520" s="296" t="s">
        <v>467</v>
      </c>
      <c r="AE21520" s="127" t="s">
        <v>467</v>
      </c>
      <c r="AF21520" s="127" t="s">
        <v>467</v>
      </c>
      <c r="AG21520" s="127" t="s">
        <v>467</v>
      </c>
      <c r="AH21520" s="294" t="s">
        <v>467</v>
      </c>
      <c r="AI21520" s="294" t="s">
        <v>467</v>
      </c>
      <c r="AJ21520" s="127" t="s">
        <v>467</v>
      </c>
      <c r="AK21520" s="127" t="s">
        <v>467</v>
      </c>
      <c r="AL21520" s="127" t="s">
        <v>467</v>
      </c>
      <c r="AM21520" s="300" t="s">
        <v>73457</v>
      </c>
      <c r="AN21520" s="127" t="s">
        <v>526</v>
      </c>
      <c r="AO21520" s="127" t="s">
        <v>526</v>
      </c>
      <c r="AP21520" s="127" t="s">
        <v>501</v>
      </c>
      <c r="AQ21520" s="294">
        <v>40248</v>
      </c>
      <c r="AR21520" s="294">
        <v>40249</v>
      </c>
      <c r="AS21520" s="294">
        <v>40287</v>
      </c>
      <c r="AT21520" s="127" t="s">
        <v>297</v>
      </c>
      <c r="AU21520" s="127">
        <v>110480</v>
      </c>
      <c r="AV21520" s="127">
        <v>8253376</v>
      </c>
      <c r="AW21520" s="127" t="s">
        <v>73455</v>
      </c>
      <c r="AX21520" s="127" t="s">
        <v>466</v>
      </c>
      <c r="AY21520" s="127" t="s">
        <v>536</v>
      </c>
      <c r="AZ21520" s="127">
        <v>1</v>
      </c>
      <c r="BA21520" s="127"/>
      <c r="BB21520" s="127">
        <v>9</v>
      </c>
      <c r="BC21520" s="127">
        <v>9</v>
      </c>
      <c r="BD21520" s="127">
        <v>9</v>
      </c>
      <c r="BE21520" s="127">
        <v>1</v>
      </c>
      <c r="BF21520" s="127">
        <v>9</v>
      </c>
      <c r="BG21520" s="127">
        <v>2</v>
      </c>
      <c r="BH21520" s="127">
        <v>9</v>
      </c>
      <c r="BI21520" s="300" t="s">
        <v>73458</v>
      </c>
      <c r="BJ21520" s="294">
        <v>39146</v>
      </c>
      <c r="BK21520" s="294">
        <v>39147</v>
      </c>
      <c r="BL21520" s="294">
        <v>39168</v>
      </c>
      <c r="BM21520" s="127" t="s">
        <v>297</v>
      </c>
      <c r="BN21520" s="127">
        <v>110480</v>
      </c>
      <c r="BO21520" s="127">
        <v>8253376</v>
      </c>
      <c r="BP21520" s="127" t="s">
        <v>73455</v>
      </c>
      <c r="BQ21520" s="127" t="s">
        <v>466</v>
      </c>
      <c r="BR21520" s="127">
        <v>3</v>
      </c>
      <c r="BS21520" s="127"/>
      <c r="BT21520" s="127">
        <v>9</v>
      </c>
      <c r="BU21520" s="127">
        <v>9</v>
      </c>
      <c r="BV21520" s="127">
        <v>9</v>
      </c>
      <c r="BW21520" s="127">
        <v>3</v>
      </c>
      <c r="BX21520" s="127">
        <v>9</v>
      </c>
      <c r="BY21520" s="127">
        <v>2</v>
      </c>
      <c r="BZ21520" s="127">
        <v>9</v>
      </c>
    </row>
    <row r="21521" spans="1:78" s="125" customFormat="1" ht="15" x14ac:dyDescent="0.2">
      <c r="A21521" s="388" t="str">
        <f t="shared" si="336"/>
        <v>Ofsted School Webpage</v>
      </c>
      <c r="B21521" s="493">
        <v>148675</v>
      </c>
      <c r="C21521" s="127">
        <v>8912685</v>
      </c>
      <c r="D21521" s="127" t="s">
        <v>73459</v>
      </c>
      <c r="E21521" s="127" t="s">
        <v>77</v>
      </c>
      <c r="F21521" s="127" t="s">
        <v>536</v>
      </c>
      <c r="G21521" s="294">
        <v>44593</v>
      </c>
      <c r="H21521" s="127" t="s">
        <v>468</v>
      </c>
      <c r="I21521" s="127" t="s">
        <v>469</v>
      </c>
      <c r="J21521" s="127" t="s">
        <v>471</v>
      </c>
      <c r="K21521" s="127" t="s">
        <v>471</v>
      </c>
      <c r="L21521" s="127" t="s">
        <v>486</v>
      </c>
      <c r="M21521" s="127" t="s">
        <v>176</v>
      </c>
      <c r="N21521" s="127" t="s">
        <v>176</v>
      </c>
      <c r="O21521" s="127" t="s">
        <v>184</v>
      </c>
      <c r="P21521" s="127" t="s">
        <v>1538</v>
      </c>
      <c r="Q21521" s="127">
        <v>3111</v>
      </c>
      <c r="R21521" s="127" t="s">
        <v>2639</v>
      </c>
      <c r="S21521" s="127">
        <v>4967</v>
      </c>
      <c r="T21521" s="127" t="s">
        <v>2640</v>
      </c>
      <c r="U21521" s="127" t="s">
        <v>73460</v>
      </c>
      <c r="W21521" s="127">
        <v>4</v>
      </c>
      <c r="X21521" s="127" t="s">
        <v>467</v>
      </c>
      <c r="Y21521" s="127">
        <v>3</v>
      </c>
      <c r="Z21521" s="127">
        <v>11</v>
      </c>
      <c r="AA21521" s="296">
        <v>10057715</v>
      </c>
      <c r="AB21521" s="127" t="s">
        <v>297</v>
      </c>
      <c r="AC21521" s="296">
        <v>122617</v>
      </c>
      <c r="AD21521" s="296">
        <v>8912685</v>
      </c>
      <c r="AE21521" s="127" t="s">
        <v>73459</v>
      </c>
      <c r="AF21521" s="127" t="s">
        <v>533</v>
      </c>
      <c r="AG21521" s="127">
        <v>1</v>
      </c>
      <c r="AH21521" s="294">
        <v>43489</v>
      </c>
      <c r="AI21521" s="294">
        <v>43507</v>
      </c>
      <c r="AJ21521" s="127" t="s">
        <v>297</v>
      </c>
      <c r="AK21521" s="127" t="s">
        <v>288</v>
      </c>
      <c r="AL21521" s="127" t="s">
        <v>467</v>
      </c>
      <c r="AM21521" s="300" t="s">
        <v>73461</v>
      </c>
      <c r="AN21521" s="127" t="s">
        <v>560</v>
      </c>
      <c r="AO21521" s="127" t="s">
        <v>560</v>
      </c>
      <c r="AP21521" s="127" t="s">
        <v>501</v>
      </c>
      <c r="AQ21521" s="294">
        <v>42122</v>
      </c>
      <c r="AR21521" s="294">
        <v>42123</v>
      </c>
      <c r="AS21521" s="294">
        <v>42144</v>
      </c>
      <c r="AT21521" s="127" t="s">
        <v>297</v>
      </c>
      <c r="AU21521" s="127">
        <v>122617</v>
      </c>
      <c r="AV21521" s="127">
        <v>8912685</v>
      </c>
      <c r="AW21521" s="127" t="s">
        <v>73459</v>
      </c>
      <c r="AX21521" s="127" t="s">
        <v>533</v>
      </c>
      <c r="AY21521" s="127" t="s">
        <v>536</v>
      </c>
      <c r="AZ21521" s="127">
        <v>2</v>
      </c>
      <c r="BA21521" s="127"/>
      <c r="BB21521" s="127">
        <v>9</v>
      </c>
      <c r="BC21521" s="127">
        <v>9</v>
      </c>
      <c r="BD21521" s="127">
        <v>9</v>
      </c>
      <c r="BE21521" s="127">
        <v>2</v>
      </c>
      <c r="BF21521" s="127">
        <v>9</v>
      </c>
      <c r="BG21521" s="127">
        <v>2</v>
      </c>
      <c r="BH21521" s="127">
        <v>9</v>
      </c>
      <c r="BI21521" s="300" t="s">
        <v>73462</v>
      </c>
      <c r="BJ21521" s="294">
        <v>41394</v>
      </c>
      <c r="BK21521" s="294">
        <v>41395</v>
      </c>
      <c r="BL21521" s="294">
        <v>41416</v>
      </c>
      <c r="BM21521" s="127" t="s">
        <v>297</v>
      </c>
      <c r="BN21521" s="127">
        <v>122617</v>
      </c>
      <c r="BO21521" s="127">
        <v>8912685</v>
      </c>
      <c r="BP21521" s="127" t="s">
        <v>73459</v>
      </c>
      <c r="BQ21521" s="127" t="s">
        <v>533</v>
      </c>
      <c r="BR21521" s="127">
        <v>3</v>
      </c>
      <c r="BS21521" s="127"/>
      <c r="BT21521" s="127">
        <v>9</v>
      </c>
      <c r="BU21521" s="127">
        <v>9</v>
      </c>
      <c r="BV21521" s="127">
        <v>9</v>
      </c>
      <c r="BW21521" s="127">
        <v>3</v>
      </c>
      <c r="BX21521" s="127">
        <v>9</v>
      </c>
      <c r="BY21521" s="127">
        <v>9</v>
      </c>
      <c r="BZ21521" s="127">
        <v>9</v>
      </c>
    </row>
    <row r="21522" spans="1:78" s="125" customFormat="1" ht="15" x14ac:dyDescent="0.2">
      <c r="A21522" s="388" t="str">
        <f t="shared" si="336"/>
        <v>Ofsted School Webpage</v>
      </c>
      <c r="B21522" s="493">
        <v>148676</v>
      </c>
      <c r="C21522" s="127">
        <v>9373014</v>
      </c>
      <c r="D21522" s="127" t="s">
        <v>73463</v>
      </c>
      <c r="E21522" s="127" t="s">
        <v>77</v>
      </c>
      <c r="F21522" s="127" t="s">
        <v>536</v>
      </c>
      <c r="G21522" s="294">
        <v>44409</v>
      </c>
      <c r="H21522" s="127" t="s">
        <v>468</v>
      </c>
      <c r="I21522" s="127" t="s">
        <v>469</v>
      </c>
      <c r="J21522" s="127" t="s">
        <v>470</v>
      </c>
      <c r="K21522" s="127" t="s">
        <v>471</v>
      </c>
      <c r="L21522" s="127" t="s">
        <v>472</v>
      </c>
      <c r="M21522" s="127" t="s">
        <v>187</v>
      </c>
      <c r="N21522" s="127" t="s">
        <v>187</v>
      </c>
      <c r="O21522" s="127" t="s">
        <v>199</v>
      </c>
      <c r="P21522" s="127" t="s">
        <v>496</v>
      </c>
      <c r="Q21522" s="127">
        <v>4851</v>
      </c>
      <c r="R21522" s="127" t="s">
        <v>4306</v>
      </c>
      <c r="S21522" s="127" t="s">
        <v>467</v>
      </c>
      <c r="T21522" s="127" t="s">
        <v>467</v>
      </c>
      <c r="U21522" s="127" t="s">
        <v>73464</v>
      </c>
      <c r="W21522" s="127">
        <v>1</v>
      </c>
      <c r="X21522" s="127">
        <v>94</v>
      </c>
      <c r="Y21522" s="127">
        <v>3</v>
      </c>
      <c r="Z21522" s="127">
        <v>11</v>
      </c>
      <c r="AA21522" s="296">
        <v>10047579</v>
      </c>
      <c r="AB21522" s="127" t="s">
        <v>297</v>
      </c>
      <c r="AC21522" s="296">
        <v>125626</v>
      </c>
      <c r="AD21522" s="296">
        <v>9373014</v>
      </c>
      <c r="AE21522" s="127" t="s">
        <v>73465</v>
      </c>
      <c r="AF21522" s="127" t="s">
        <v>562</v>
      </c>
      <c r="AG21522" s="127">
        <v>1</v>
      </c>
      <c r="AH21522" s="294">
        <v>43242</v>
      </c>
      <c r="AI21522" s="294">
        <v>43269</v>
      </c>
      <c r="AJ21522" s="127" t="s">
        <v>297</v>
      </c>
      <c r="AK21522" s="127" t="s">
        <v>288</v>
      </c>
      <c r="AL21522" s="127" t="s">
        <v>467</v>
      </c>
      <c r="AM21522" s="300" t="s">
        <v>73466</v>
      </c>
      <c r="AN21522" s="127" t="s">
        <v>526</v>
      </c>
      <c r="AO21522" s="127" t="s">
        <v>526</v>
      </c>
      <c r="AP21522" s="127" t="s">
        <v>501</v>
      </c>
      <c r="AQ21522" s="294">
        <v>41914</v>
      </c>
      <c r="AR21522" s="294">
        <v>41915</v>
      </c>
      <c r="AS21522" s="294">
        <v>41946</v>
      </c>
      <c r="AT21522" s="127" t="s">
        <v>297</v>
      </c>
      <c r="AU21522" s="127">
        <v>125626</v>
      </c>
      <c r="AV21522" s="127">
        <v>9373014</v>
      </c>
      <c r="AW21522" s="127" t="s">
        <v>73465</v>
      </c>
      <c r="AX21522" s="127" t="s">
        <v>562</v>
      </c>
      <c r="AY21522" s="127" t="s">
        <v>536</v>
      </c>
      <c r="AZ21522" s="127">
        <v>2</v>
      </c>
      <c r="BA21522" s="127"/>
      <c r="BB21522" s="127">
        <v>9</v>
      </c>
      <c r="BC21522" s="127">
        <v>9</v>
      </c>
      <c r="BD21522" s="127">
        <v>9</v>
      </c>
      <c r="BE21522" s="127">
        <v>2</v>
      </c>
      <c r="BF21522" s="127">
        <v>9</v>
      </c>
      <c r="BG21522" s="127">
        <v>2</v>
      </c>
      <c r="BH21522" s="127">
        <v>9</v>
      </c>
      <c r="BI21522" s="300" t="s">
        <v>73467</v>
      </c>
      <c r="BJ21522" s="294">
        <v>40345</v>
      </c>
      <c r="BK21522" s="294">
        <v>40346</v>
      </c>
      <c r="BL21522" s="294">
        <v>40364</v>
      </c>
      <c r="BM21522" s="127" t="s">
        <v>297</v>
      </c>
      <c r="BN21522" s="127">
        <v>125626</v>
      </c>
      <c r="BO21522" s="127">
        <v>9373014</v>
      </c>
      <c r="BP21522" s="127" t="s">
        <v>73465</v>
      </c>
      <c r="BQ21522" s="127" t="s">
        <v>562</v>
      </c>
      <c r="BR21522" s="127">
        <v>2</v>
      </c>
      <c r="BS21522" s="127"/>
      <c r="BT21522" s="127">
        <v>9</v>
      </c>
      <c r="BU21522" s="127">
        <v>9</v>
      </c>
      <c r="BV21522" s="127">
        <v>9</v>
      </c>
      <c r="BW21522" s="127">
        <v>2</v>
      </c>
      <c r="BX21522" s="127">
        <v>9</v>
      </c>
      <c r="BY21522" s="127">
        <v>2</v>
      </c>
      <c r="BZ21522" s="127">
        <v>9</v>
      </c>
    </row>
    <row r="21523" spans="1:78" s="125" customFormat="1" ht="15" x14ac:dyDescent="0.2">
      <c r="A21523" s="388" t="str">
        <f t="shared" si="336"/>
        <v>Ofsted School Webpage</v>
      </c>
      <c r="B21523" s="493">
        <v>148677</v>
      </c>
      <c r="C21523" s="127">
        <v>8653405</v>
      </c>
      <c r="D21523" s="127" t="s">
        <v>73468</v>
      </c>
      <c r="E21523" s="127" t="s">
        <v>77</v>
      </c>
      <c r="F21523" s="127" t="s">
        <v>536</v>
      </c>
      <c r="G21523" s="294">
        <v>44409</v>
      </c>
      <c r="H21523" s="127" t="s">
        <v>468</v>
      </c>
      <c r="I21523" s="127" t="s">
        <v>469</v>
      </c>
      <c r="J21523" s="127" t="s">
        <v>470</v>
      </c>
      <c r="K21523" s="127" t="s">
        <v>471</v>
      </c>
      <c r="L21523" s="127" t="s">
        <v>472</v>
      </c>
      <c r="M21523" s="127" t="s">
        <v>268</v>
      </c>
      <c r="N21523" s="127" t="s">
        <v>268</v>
      </c>
      <c r="O21523" s="127" t="s">
        <v>283</v>
      </c>
      <c r="P21523" s="127" t="s">
        <v>1648</v>
      </c>
      <c r="Q21523" s="127">
        <v>16750</v>
      </c>
      <c r="R21523" s="127" t="s">
        <v>45094</v>
      </c>
      <c r="S21523" s="127">
        <v>4202</v>
      </c>
      <c r="T21523" s="127" t="s">
        <v>45094</v>
      </c>
      <c r="U21523" s="127" t="s">
        <v>73469</v>
      </c>
      <c r="W21523" s="127">
        <v>1</v>
      </c>
      <c r="X21523" s="127">
        <v>196</v>
      </c>
      <c r="Y21523" s="127">
        <v>4</v>
      </c>
      <c r="Z21523" s="127">
        <v>11</v>
      </c>
      <c r="AA21523" s="296">
        <v>10000590</v>
      </c>
      <c r="AB21523" s="127" t="s">
        <v>297</v>
      </c>
      <c r="AC21523" s="296">
        <v>126420</v>
      </c>
      <c r="AD21523" s="296">
        <v>8653405</v>
      </c>
      <c r="AE21523" s="127" t="s">
        <v>73470</v>
      </c>
      <c r="AF21523" s="127" t="s">
        <v>466</v>
      </c>
      <c r="AG21523" s="127">
        <v>1</v>
      </c>
      <c r="AH21523" s="294">
        <v>42789</v>
      </c>
      <c r="AI21523" s="294">
        <v>42815</v>
      </c>
      <c r="AJ21523" s="127" t="s">
        <v>297</v>
      </c>
      <c r="AK21523" s="127"/>
      <c r="AL21523" s="127" t="s">
        <v>467</v>
      </c>
      <c r="AM21523" s="300" t="s">
        <v>73471</v>
      </c>
      <c r="AN21523" s="127" t="s">
        <v>526</v>
      </c>
      <c r="AO21523" s="127" t="s">
        <v>526</v>
      </c>
      <c r="AP21523" s="127" t="s">
        <v>501</v>
      </c>
      <c r="AQ21523" s="294">
        <v>41038</v>
      </c>
      <c r="AR21523" s="294">
        <v>41039</v>
      </c>
      <c r="AS21523" s="294">
        <v>41060</v>
      </c>
      <c r="AT21523" s="127" t="s">
        <v>297</v>
      </c>
      <c r="AU21523" s="127">
        <v>126420</v>
      </c>
      <c r="AV21523" s="127">
        <v>8653405</v>
      </c>
      <c r="AW21523" s="127" t="s">
        <v>73470</v>
      </c>
      <c r="AX21523" s="127" t="s">
        <v>466</v>
      </c>
      <c r="AY21523" s="127" t="s">
        <v>536</v>
      </c>
      <c r="AZ21523" s="127">
        <v>2</v>
      </c>
      <c r="BA21523" s="127"/>
      <c r="BB21523" s="127">
        <v>9</v>
      </c>
      <c r="BC21523" s="127">
        <v>9</v>
      </c>
      <c r="BD21523" s="127">
        <v>9</v>
      </c>
      <c r="BE21523" s="127">
        <v>2</v>
      </c>
      <c r="BF21523" s="127">
        <v>9</v>
      </c>
      <c r="BG21523" s="127">
        <v>8</v>
      </c>
      <c r="BH21523" s="127">
        <v>9</v>
      </c>
      <c r="BI21523" s="300" t="s">
        <v>73472</v>
      </c>
      <c r="BJ21523" s="294">
        <v>38972</v>
      </c>
      <c r="BK21523" s="294">
        <v>38972</v>
      </c>
      <c r="BL21523" s="294">
        <v>39009</v>
      </c>
      <c r="BM21523" s="127" t="s">
        <v>297</v>
      </c>
      <c r="BN21523" s="127">
        <v>126420</v>
      </c>
      <c r="BO21523" s="127">
        <v>8653405</v>
      </c>
      <c r="BP21523" s="127" t="s">
        <v>73470</v>
      </c>
      <c r="BQ21523" s="127" t="s">
        <v>466</v>
      </c>
      <c r="BR21523" s="127">
        <v>2</v>
      </c>
      <c r="BS21523" s="127"/>
      <c r="BT21523" s="127">
        <v>9</v>
      </c>
      <c r="BU21523" s="127">
        <v>9</v>
      </c>
      <c r="BV21523" s="127">
        <v>9</v>
      </c>
      <c r="BW21523" s="127">
        <v>2</v>
      </c>
      <c r="BX21523" s="127">
        <v>9</v>
      </c>
      <c r="BY21523" s="127">
        <v>1</v>
      </c>
      <c r="BZ21523" s="127">
        <v>9</v>
      </c>
    </row>
    <row r="21524" spans="1:78" s="125" customFormat="1" ht="15" x14ac:dyDescent="0.2">
      <c r="A21524" s="388" t="str">
        <f t="shared" si="336"/>
        <v>Ofsted School Webpage</v>
      </c>
      <c r="B21524" s="493">
        <v>148678</v>
      </c>
      <c r="C21524" s="127">
        <v>8655216</v>
      </c>
      <c r="D21524" s="127" t="s">
        <v>73473</v>
      </c>
      <c r="E21524" s="127" t="s">
        <v>77</v>
      </c>
      <c r="F21524" s="127" t="s">
        <v>536</v>
      </c>
      <c r="G21524" s="294">
        <v>44409</v>
      </c>
      <c r="H21524" s="127" t="s">
        <v>468</v>
      </c>
      <c r="I21524" s="127" t="s">
        <v>469</v>
      </c>
      <c r="J21524" s="127" t="s">
        <v>470</v>
      </c>
      <c r="K21524" s="127" t="s">
        <v>471</v>
      </c>
      <c r="L21524" s="127" t="s">
        <v>472</v>
      </c>
      <c r="M21524" s="127" t="s">
        <v>268</v>
      </c>
      <c r="N21524" s="127" t="s">
        <v>268</v>
      </c>
      <c r="O21524" s="127" t="s">
        <v>283</v>
      </c>
      <c r="P21524" s="127" t="s">
        <v>1648</v>
      </c>
      <c r="Q21524" s="127">
        <v>16750</v>
      </c>
      <c r="R21524" s="127" t="s">
        <v>45094</v>
      </c>
      <c r="S21524" s="127">
        <v>4202</v>
      </c>
      <c r="T21524" s="127" t="s">
        <v>45094</v>
      </c>
      <c r="U21524" s="127" t="s">
        <v>73474</v>
      </c>
      <c r="W21524" s="127">
        <v>1</v>
      </c>
      <c r="X21524" s="127">
        <v>55</v>
      </c>
      <c r="Y21524" s="127">
        <v>4</v>
      </c>
      <c r="Z21524" s="127">
        <v>11</v>
      </c>
      <c r="AA21524" s="296" t="s">
        <v>467</v>
      </c>
      <c r="AB21524" s="127" t="s">
        <v>467</v>
      </c>
      <c r="AC21524" s="296" t="s">
        <v>467</v>
      </c>
      <c r="AD21524" s="296" t="s">
        <v>467</v>
      </c>
      <c r="AE21524" s="127" t="s">
        <v>467</v>
      </c>
      <c r="AF21524" s="127" t="s">
        <v>467</v>
      </c>
      <c r="AG21524" s="127" t="s">
        <v>467</v>
      </c>
      <c r="AH21524" s="294" t="s">
        <v>467</v>
      </c>
      <c r="AI21524" s="294" t="s">
        <v>467</v>
      </c>
      <c r="AJ21524" s="127" t="s">
        <v>467</v>
      </c>
      <c r="AK21524" s="127" t="s">
        <v>467</v>
      </c>
      <c r="AL21524" s="127" t="s">
        <v>467</v>
      </c>
      <c r="AM21524" s="300">
        <v>10086898</v>
      </c>
      <c r="AN21524" s="127" t="s">
        <v>526</v>
      </c>
      <c r="AO21524" s="127" t="s">
        <v>526</v>
      </c>
      <c r="AP21524" s="127" t="s">
        <v>501</v>
      </c>
      <c r="AQ21524" s="294">
        <v>43593</v>
      </c>
      <c r="AR21524" s="294">
        <v>43594</v>
      </c>
      <c r="AS21524" s="294">
        <v>43625</v>
      </c>
      <c r="AT21524" s="127" t="s">
        <v>297</v>
      </c>
      <c r="AU21524" s="127">
        <v>126490</v>
      </c>
      <c r="AV21524" s="127">
        <v>8655216</v>
      </c>
      <c r="AW21524" s="127" t="s">
        <v>73475</v>
      </c>
      <c r="AX21524" s="127" t="s">
        <v>466</v>
      </c>
      <c r="AY21524" s="127" t="s">
        <v>536</v>
      </c>
      <c r="AZ21524" s="127">
        <v>3</v>
      </c>
      <c r="BA21524" s="127"/>
      <c r="BB21524" s="127">
        <v>9</v>
      </c>
      <c r="BC21524" s="127">
        <v>9</v>
      </c>
      <c r="BD21524" s="127">
        <v>9</v>
      </c>
      <c r="BE21524" s="127">
        <v>3</v>
      </c>
      <c r="BF21524" s="127" t="s">
        <v>296</v>
      </c>
      <c r="BG21524" s="127">
        <v>2</v>
      </c>
      <c r="BH21524" s="127">
        <v>9</v>
      </c>
      <c r="BI21524" s="300" t="s">
        <v>73476</v>
      </c>
      <c r="BJ21524" s="294">
        <v>41759</v>
      </c>
      <c r="BK21524" s="294">
        <v>41760</v>
      </c>
      <c r="BL21524" s="294">
        <v>41927</v>
      </c>
      <c r="BM21524" s="127" t="s">
        <v>297</v>
      </c>
      <c r="BN21524" s="127">
        <v>126490</v>
      </c>
      <c r="BO21524" s="127">
        <v>8655216</v>
      </c>
      <c r="BP21524" s="127" t="s">
        <v>73475</v>
      </c>
      <c r="BQ21524" s="127" t="s">
        <v>466</v>
      </c>
      <c r="BR21524" s="127">
        <v>2</v>
      </c>
      <c r="BS21524" s="127"/>
      <c r="BT21524" s="127">
        <v>9</v>
      </c>
      <c r="BU21524" s="127">
        <v>9</v>
      </c>
      <c r="BV21524" s="127">
        <v>9</v>
      </c>
      <c r="BW21524" s="127">
        <v>2</v>
      </c>
      <c r="BX21524" s="127">
        <v>9</v>
      </c>
      <c r="BY21524" s="127">
        <v>9</v>
      </c>
      <c r="BZ21524" s="127">
        <v>9</v>
      </c>
    </row>
    <row r="21525" spans="1:78" s="125" customFormat="1" ht="15" x14ac:dyDescent="0.2">
      <c r="A21525" s="388" t="str">
        <f t="shared" si="336"/>
        <v>Ofsted School Webpage</v>
      </c>
      <c r="B21525" s="493">
        <v>148679</v>
      </c>
      <c r="C21525" s="127">
        <v>8012019</v>
      </c>
      <c r="D21525" s="127" t="s">
        <v>73477</v>
      </c>
      <c r="E21525" s="127" t="s">
        <v>77</v>
      </c>
      <c r="F21525" s="127" t="s">
        <v>536</v>
      </c>
      <c r="G21525" s="294">
        <v>44409</v>
      </c>
      <c r="H21525" s="127" t="s">
        <v>468</v>
      </c>
      <c r="I21525" s="127" t="s">
        <v>469</v>
      </c>
      <c r="J21525" s="127" t="s">
        <v>471</v>
      </c>
      <c r="K21525" s="127" t="s">
        <v>471</v>
      </c>
      <c r="L21525" s="127" t="s">
        <v>486</v>
      </c>
      <c r="M21525" s="127" t="s">
        <v>268</v>
      </c>
      <c r="N21525" s="127" t="s">
        <v>268</v>
      </c>
      <c r="O21525" s="127" t="s">
        <v>271</v>
      </c>
      <c r="P21525" s="127" t="s">
        <v>1970</v>
      </c>
      <c r="Q21525" s="127">
        <v>16026</v>
      </c>
      <c r="R21525" s="127" t="s">
        <v>1971</v>
      </c>
      <c r="S21525" s="127">
        <v>2449</v>
      </c>
      <c r="T21525" s="127" t="s">
        <v>1971</v>
      </c>
      <c r="U21525" s="127" t="s">
        <v>73478</v>
      </c>
      <c r="W21525" s="127">
        <v>4</v>
      </c>
      <c r="X21525" s="127">
        <v>381</v>
      </c>
      <c r="Y21525" s="127">
        <v>4</v>
      </c>
      <c r="Z21525" s="127">
        <v>11</v>
      </c>
      <c r="AA21525" s="296">
        <v>10047899</v>
      </c>
      <c r="AB21525" s="127" t="s">
        <v>297</v>
      </c>
      <c r="AC21525" s="296">
        <v>131501</v>
      </c>
      <c r="AD21525" s="296">
        <v>8012019</v>
      </c>
      <c r="AE21525" s="127" t="s">
        <v>73477</v>
      </c>
      <c r="AF21525" s="127" t="s">
        <v>533</v>
      </c>
      <c r="AG21525" s="127">
        <v>1</v>
      </c>
      <c r="AH21525" s="294">
        <v>43440</v>
      </c>
      <c r="AI21525" s="294">
        <v>43482</v>
      </c>
      <c r="AJ21525" s="127" t="s">
        <v>297</v>
      </c>
      <c r="AK21525" s="127" t="s">
        <v>288</v>
      </c>
      <c r="AL21525" s="127" t="s">
        <v>467</v>
      </c>
      <c r="AM21525" s="300" t="s">
        <v>73479</v>
      </c>
      <c r="AN21525" s="127" t="s">
        <v>526</v>
      </c>
      <c r="AO21525" s="127" t="s">
        <v>526</v>
      </c>
      <c r="AP21525" s="127" t="s">
        <v>501</v>
      </c>
      <c r="AQ21525" s="294">
        <v>41935</v>
      </c>
      <c r="AR21525" s="294">
        <v>41936</v>
      </c>
      <c r="AS21525" s="294">
        <v>41968</v>
      </c>
      <c r="AT21525" s="127" t="s">
        <v>297</v>
      </c>
      <c r="AU21525" s="127">
        <v>131501</v>
      </c>
      <c r="AV21525" s="127">
        <v>8012019</v>
      </c>
      <c r="AW21525" s="127" t="s">
        <v>73477</v>
      </c>
      <c r="AX21525" s="127" t="s">
        <v>533</v>
      </c>
      <c r="AY21525" s="127" t="s">
        <v>536</v>
      </c>
      <c r="AZ21525" s="127">
        <v>2</v>
      </c>
      <c r="BA21525" s="127"/>
      <c r="BB21525" s="127">
        <v>9</v>
      </c>
      <c r="BC21525" s="127">
        <v>9</v>
      </c>
      <c r="BD21525" s="127">
        <v>9</v>
      </c>
      <c r="BE21525" s="127">
        <v>2</v>
      </c>
      <c r="BF21525" s="127">
        <v>9</v>
      </c>
      <c r="BG21525" s="127">
        <v>2</v>
      </c>
      <c r="BH21525" s="127">
        <v>9</v>
      </c>
      <c r="BI21525" s="300" t="s">
        <v>73480</v>
      </c>
      <c r="BJ21525" s="294">
        <v>40246</v>
      </c>
      <c r="BK21525" s="294">
        <v>40247</v>
      </c>
      <c r="BL21525" s="294">
        <v>40268</v>
      </c>
      <c r="BM21525" s="127" t="s">
        <v>297</v>
      </c>
      <c r="BN21525" s="127">
        <v>131501</v>
      </c>
      <c r="BO21525" s="127">
        <v>8012019</v>
      </c>
      <c r="BP21525" s="127" t="s">
        <v>73477</v>
      </c>
      <c r="BQ21525" s="127" t="s">
        <v>533</v>
      </c>
      <c r="BR21525" s="127">
        <v>2</v>
      </c>
      <c r="BS21525" s="127"/>
      <c r="BT21525" s="127">
        <v>9</v>
      </c>
      <c r="BU21525" s="127">
        <v>9</v>
      </c>
      <c r="BV21525" s="127">
        <v>9</v>
      </c>
      <c r="BW21525" s="127">
        <v>2</v>
      </c>
      <c r="BX21525" s="127">
        <v>9</v>
      </c>
      <c r="BY21525" s="127">
        <v>2</v>
      </c>
      <c r="BZ21525" s="127">
        <v>9</v>
      </c>
    </row>
    <row r="21526" spans="1:78" s="125" customFormat="1" ht="15" x14ac:dyDescent="0.2">
      <c r="A21526" s="388" t="str">
        <f t="shared" si="336"/>
        <v>Ofsted School Webpage</v>
      </c>
      <c r="B21526" s="493">
        <v>148680</v>
      </c>
      <c r="C21526" s="127">
        <v>8652004</v>
      </c>
      <c r="D21526" s="127" t="s">
        <v>73481</v>
      </c>
      <c r="E21526" s="127" t="s">
        <v>77</v>
      </c>
      <c r="F21526" s="127" t="s">
        <v>536</v>
      </c>
      <c r="G21526" s="294">
        <v>44409</v>
      </c>
      <c r="H21526" s="127" t="s">
        <v>468</v>
      </c>
      <c r="I21526" s="127" t="s">
        <v>469</v>
      </c>
      <c r="J21526" s="127" t="s">
        <v>471</v>
      </c>
      <c r="K21526" s="127" t="s">
        <v>471</v>
      </c>
      <c r="L21526" s="127" t="s">
        <v>486</v>
      </c>
      <c r="M21526" s="127" t="s">
        <v>268</v>
      </c>
      <c r="N21526" s="127" t="s">
        <v>268</v>
      </c>
      <c r="O21526" s="127" t="s">
        <v>283</v>
      </c>
      <c r="P21526" s="127" t="s">
        <v>1648</v>
      </c>
      <c r="Q21526" s="127">
        <v>16750</v>
      </c>
      <c r="R21526" s="127" t="s">
        <v>45094</v>
      </c>
      <c r="S21526" s="127">
        <v>4202</v>
      </c>
      <c r="T21526" s="127" t="s">
        <v>45094</v>
      </c>
      <c r="U21526" s="127" t="s">
        <v>73482</v>
      </c>
      <c r="W21526" s="127">
        <v>2</v>
      </c>
      <c r="X21526" s="127">
        <v>428</v>
      </c>
      <c r="Y21526" s="127">
        <v>4</v>
      </c>
      <c r="Z21526" s="127">
        <v>11</v>
      </c>
      <c r="AA21526" s="296" t="s">
        <v>467</v>
      </c>
      <c r="AB21526" s="127" t="s">
        <v>467</v>
      </c>
      <c r="AC21526" s="296" t="s">
        <v>467</v>
      </c>
      <c r="AD21526" s="296" t="s">
        <v>467</v>
      </c>
      <c r="AE21526" s="127" t="s">
        <v>467</v>
      </c>
      <c r="AF21526" s="127" t="s">
        <v>467</v>
      </c>
      <c r="AG21526" s="127" t="s">
        <v>467</v>
      </c>
      <c r="AH21526" s="294" t="s">
        <v>467</v>
      </c>
      <c r="AI21526" s="294" t="s">
        <v>467</v>
      </c>
      <c r="AJ21526" s="127" t="s">
        <v>467</v>
      </c>
      <c r="AK21526" s="127" t="s">
        <v>467</v>
      </c>
      <c r="AL21526" s="127" t="s">
        <v>467</v>
      </c>
      <c r="AM21526" s="300" t="s">
        <v>73483</v>
      </c>
      <c r="AN21526" s="127" t="s">
        <v>7562</v>
      </c>
      <c r="AO21526" s="127" t="s">
        <v>82</v>
      </c>
      <c r="AP21526" s="127" t="s">
        <v>740</v>
      </c>
      <c r="AQ21526" s="294">
        <v>42082</v>
      </c>
      <c r="AR21526" s="294">
        <v>42083</v>
      </c>
      <c r="AS21526" s="294">
        <v>42114</v>
      </c>
      <c r="AT21526" s="127" t="s">
        <v>297</v>
      </c>
      <c r="AU21526" s="127">
        <v>132831</v>
      </c>
      <c r="AV21526" s="127">
        <v>8652004</v>
      </c>
      <c r="AW21526" s="127" t="s">
        <v>73481</v>
      </c>
      <c r="AX21526" s="127" t="s">
        <v>533</v>
      </c>
      <c r="AY21526" s="127" t="s">
        <v>536</v>
      </c>
      <c r="AZ21526" s="127">
        <v>1</v>
      </c>
      <c r="BA21526" s="127"/>
      <c r="BB21526" s="127">
        <v>9</v>
      </c>
      <c r="BC21526" s="127">
        <v>9</v>
      </c>
      <c r="BD21526" s="127">
        <v>9</v>
      </c>
      <c r="BE21526" s="127">
        <v>1</v>
      </c>
      <c r="BF21526" s="127">
        <v>9</v>
      </c>
      <c r="BG21526" s="127">
        <v>1</v>
      </c>
      <c r="BH21526" s="127">
        <v>9</v>
      </c>
      <c r="BI21526" s="300" t="s">
        <v>73484</v>
      </c>
      <c r="BJ21526" s="294">
        <v>39407</v>
      </c>
      <c r="BK21526" s="294">
        <v>39407</v>
      </c>
      <c r="BL21526" s="294">
        <v>39427</v>
      </c>
      <c r="BM21526" s="127" t="s">
        <v>297</v>
      </c>
      <c r="BN21526" s="127">
        <v>132831</v>
      </c>
      <c r="BO21526" s="127">
        <v>8652004</v>
      </c>
      <c r="BP21526" s="127" t="s">
        <v>73481</v>
      </c>
      <c r="BQ21526" s="127" t="s">
        <v>533</v>
      </c>
      <c r="BR21526" s="127">
        <v>1</v>
      </c>
      <c r="BS21526" s="127"/>
      <c r="BT21526" s="127">
        <v>9</v>
      </c>
      <c r="BU21526" s="127">
        <v>9</v>
      </c>
      <c r="BV21526" s="127">
        <v>9</v>
      </c>
      <c r="BW21526" s="127">
        <v>1</v>
      </c>
      <c r="BX21526" s="127">
        <v>9</v>
      </c>
      <c r="BY21526" s="127">
        <v>1</v>
      </c>
      <c r="BZ21526" s="127">
        <v>9</v>
      </c>
    </row>
    <row r="21527" spans="1:78" s="125" customFormat="1" ht="15" x14ac:dyDescent="0.2">
      <c r="A21527" s="388" t="str">
        <f t="shared" si="336"/>
        <v>Ofsted School Webpage</v>
      </c>
      <c r="B21527" s="493">
        <v>148681</v>
      </c>
      <c r="C21527" s="127">
        <v>2112147</v>
      </c>
      <c r="D21527" s="127" t="s">
        <v>73485</v>
      </c>
      <c r="E21527" s="127" t="s">
        <v>77</v>
      </c>
      <c r="F21527" s="127" t="s">
        <v>536</v>
      </c>
      <c r="G21527" s="294">
        <v>44440</v>
      </c>
      <c r="H21527" s="127" t="s">
        <v>468</v>
      </c>
      <c r="I21527" s="127" t="s">
        <v>469</v>
      </c>
      <c r="J21527" s="127" t="s">
        <v>471</v>
      </c>
      <c r="K21527" s="127" t="s">
        <v>471</v>
      </c>
      <c r="L21527" s="127" t="s">
        <v>486</v>
      </c>
      <c r="M21527" s="127" t="s">
        <v>214</v>
      </c>
      <c r="N21527" s="127" t="s">
        <v>214</v>
      </c>
      <c r="O21527" s="127" t="s">
        <v>244</v>
      </c>
      <c r="P21527" s="127" t="s">
        <v>1245</v>
      </c>
      <c r="Q21527" s="127">
        <v>16343</v>
      </c>
      <c r="R21527" s="127" t="s">
        <v>2464</v>
      </c>
      <c r="S21527" s="127">
        <v>17277</v>
      </c>
      <c r="T21527" s="127" t="s">
        <v>2465</v>
      </c>
      <c r="U21527" s="127" t="s">
        <v>73486</v>
      </c>
      <c r="W21527" s="127">
        <v>5</v>
      </c>
      <c r="X21527" s="127">
        <v>463</v>
      </c>
      <c r="Y21527" s="127">
        <v>3</v>
      </c>
      <c r="Z21527" s="127">
        <v>11</v>
      </c>
      <c r="AA21527" s="296" t="s">
        <v>467</v>
      </c>
      <c r="AB21527" s="127" t="s">
        <v>467</v>
      </c>
      <c r="AC21527" s="296" t="s">
        <v>467</v>
      </c>
      <c r="AD21527" s="296" t="s">
        <v>467</v>
      </c>
      <c r="AE21527" s="127" t="s">
        <v>467</v>
      </c>
      <c r="AF21527" s="127" t="s">
        <v>467</v>
      </c>
      <c r="AG21527" s="127" t="s">
        <v>467</v>
      </c>
      <c r="AH21527" s="294" t="s">
        <v>467</v>
      </c>
      <c r="AI21527" s="294" t="s">
        <v>467</v>
      </c>
      <c r="AJ21527" s="127" t="s">
        <v>467</v>
      </c>
      <c r="AK21527" s="127" t="s">
        <v>467</v>
      </c>
      <c r="AL21527" s="127" t="s">
        <v>467</v>
      </c>
      <c r="AM21527" s="300" t="s">
        <v>73487</v>
      </c>
      <c r="AN21527" s="127" t="s">
        <v>526</v>
      </c>
      <c r="AO21527" s="127" t="s">
        <v>526</v>
      </c>
      <c r="AP21527" s="127" t="s">
        <v>501</v>
      </c>
      <c r="AQ21527" s="294">
        <v>42193</v>
      </c>
      <c r="AR21527" s="294">
        <v>42194</v>
      </c>
      <c r="AS21527" s="294">
        <v>42254</v>
      </c>
      <c r="AT21527" s="127" t="s">
        <v>297</v>
      </c>
      <c r="AU21527" s="127">
        <v>100900</v>
      </c>
      <c r="AV21527" s="127">
        <v>2112147</v>
      </c>
      <c r="AW21527" s="127" t="s">
        <v>73485</v>
      </c>
      <c r="AX21527" s="127" t="s">
        <v>533</v>
      </c>
      <c r="AY21527" s="127" t="s">
        <v>536</v>
      </c>
      <c r="AZ21527" s="127">
        <v>1</v>
      </c>
      <c r="BA21527" s="127"/>
      <c r="BB21527" s="127">
        <v>9</v>
      </c>
      <c r="BC21527" s="127">
        <v>9</v>
      </c>
      <c r="BD21527" s="127">
        <v>9</v>
      </c>
      <c r="BE21527" s="127">
        <v>1</v>
      </c>
      <c r="BF21527" s="127">
        <v>9</v>
      </c>
      <c r="BG21527" s="127">
        <v>1</v>
      </c>
      <c r="BH21527" s="127">
        <v>9</v>
      </c>
      <c r="BI21527" s="300" t="s">
        <v>73488</v>
      </c>
      <c r="BJ21527" s="294">
        <v>40240</v>
      </c>
      <c r="BK21527" s="294">
        <v>40241</v>
      </c>
      <c r="BL21527" s="294">
        <v>40262</v>
      </c>
      <c r="BM21527" s="127" t="s">
        <v>297</v>
      </c>
      <c r="BN21527" s="127">
        <v>100900</v>
      </c>
      <c r="BO21527" s="127">
        <v>2112147</v>
      </c>
      <c r="BP21527" s="127" t="s">
        <v>73485</v>
      </c>
      <c r="BQ21527" s="127" t="s">
        <v>533</v>
      </c>
      <c r="BR21527" s="127">
        <v>2</v>
      </c>
      <c r="BS21527" s="127"/>
      <c r="BT21527" s="127">
        <v>9</v>
      </c>
      <c r="BU21527" s="127">
        <v>9</v>
      </c>
      <c r="BV21527" s="127">
        <v>9</v>
      </c>
      <c r="BW21527" s="127">
        <v>1</v>
      </c>
      <c r="BX21527" s="127">
        <v>9</v>
      </c>
      <c r="BY21527" s="127">
        <v>2</v>
      </c>
      <c r="BZ21527" s="127">
        <v>9</v>
      </c>
    </row>
    <row r="21528" spans="1:78" s="125" customFormat="1" ht="15" x14ac:dyDescent="0.2">
      <c r="A21528" s="388" t="str">
        <f t="shared" si="336"/>
        <v>Ofsted School Webpage</v>
      </c>
      <c r="B21528" s="493">
        <v>148682</v>
      </c>
      <c r="C21528" s="127">
        <v>3062058</v>
      </c>
      <c r="D21528" s="127" t="s">
        <v>73489</v>
      </c>
      <c r="E21528" s="127" t="s">
        <v>77</v>
      </c>
      <c r="F21528" s="127" t="s">
        <v>536</v>
      </c>
      <c r="G21528" s="294">
        <v>44440</v>
      </c>
      <c r="H21528" s="127" t="s">
        <v>468</v>
      </c>
      <c r="I21528" s="127" t="s">
        <v>469</v>
      </c>
      <c r="J21528" s="127" t="s">
        <v>471</v>
      </c>
      <c r="K21528" s="127" t="s">
        <v>471</v>
      </c>
      <c r="L21528" s="127" t="s">
        <v>486</v>
      </c>
      <c r="M21528" s="127" t="s">
        <v>214</v>
      </c>
      <c r="N21528" s="127" t="s">
        <v>214</v>
      </c>
      <c r="O21528" s="127" t="s">
        <v>222</v>
      </c>
      <c r="P21528" s="127" t="s">
        <v>10069</v>
      </c>
      <c r="Q21528" s="127">
        <v>15936</v>
      </c>
      <c r="R21528" s="127" t="s">
        <v>44071</v>
      </c>
      <c r="S21528" s="127">
        <v>16210</v>
      </c>
      <c r="T21528" s="127" t="s">
        <v>44071</v>
      </c>
      <c r="U21528" s="127" t="s">
        <v>73490</v>
      </c>
      <c r="W21528" s="127">
        <v>2</v>
      </c>
      <c r="X21528" s="127">
        <v>186</v>
      </c>
      <c r="Y21528" s="127">
        <v>4</v>
      </c>
      <c r="Z21528" s="127">
        <v>11</v>
      </c>
      <c r="AA21528" s="296">
        <v>10042047</v>
      </c>
      <c r="AB21528" s="127" t="s">
        <v>297</v>
      </c>
      <c r="AC21528" s="296">
        <v>101753</v>
      </c>
      <c r="AD21528" s="296">
        <v>3062058</v>
      </c>
      <c r="AE21528" s="127" t="s">
        <v>73489</v>
      </c>
      <c r="AF21528" s="127" t="s">
        <v>533</v>
      </c>
      <c r="AG21528" s="127">
        <v>1</v>
      </c>
      <c r="AH21528" s="294">
        <v>43165</v>
      </c>
      <c r="AI21528" s="294">
        <v>43187</v>
      </c>
      <c r="AJ21528" s="127" t="s">
        <v>297</v>
      </c>
      <c r="AK21528" s="127" t="s">
        <v>288</v>
      </c>
      <c r="AL21528" s="127" t="s">
        <v>467</v>
      </c>
      <c r="AM21528" s="300" t="s">
        <v>73491</v>
      </c>
      <c r="AN21528" s="127" t="s">
        <v>526</v>
      </c>
      <c r="AO21528" s="127" t="s">
        <v>526</v>
      </c>
      <c r="AP21528" s="127" t="s">
        <v>501</v>
      </c>
      <c r="AQ21528" s="294">
        <v>41605</v>
      </c>
      <c r="AR21528" s="294">
        <v>41606</v>
      </c>
      <c r="AS21528" s="294">
        <v>41627</v>
      </c>
      <c r="AT21528" s="127" t="s">
        <v>297</v>
      </c>
      <c r="AU21528" s="127">
        <v>101753</v>
      </c>
      <c r="AV21528" s="127">
        <v>3062058</v>
      </c>
      <c r="AW21528" s="127" t="s">
        <v>73489</v>
      </c>
      <c r="AX21528" s="127" t="s">
        <v>533</v>
      </c>
      <c r="AY21528" s="127" t="s">
        <v>536</v>
      </c>
      <c r="AZ21528" s="127">
        <v>2</v>
      </c>
      <c r="BA21528" s="127"/>
      <c r="BB21528" s="127">
        <v>9</v>
      </c>
      <c r="BC21528" s="127">
        <v>9</v>
      </c>
      <c r="BD21528" s="127">
        <v>9</v>
      </c>
      <c r="BE21528" s="127">
        <v>2</v>
      </c>
      <c r="BF21528" s="127">
        <v>9</v>
      </c>
      <c r="BG21528" s="127">
        <v>9</v>
      </c>
      <c r="BH21528" s="127">
        <v>9</v>
      </c>
      <c r="BI21528" s="300" t="s">
        <v>73492</v>
      </c>
      <c r="BJ21528" s="294">
        <v>40833</v>
      </c>
      <c r="BK21528" s="294">
        <v>40834</v>
      </c>
      <c r="BL21528" s="294">
        <v>40856</v>
      </c>
      <c r="BM21528" s="127" t="s">
        <v>297</v>
      </c>
      <c r="BN21528" s="127">
        <v>101753</v>
      </c>
      <c r="BO21528" s="127">
        <v>3062058</v>
      </c>
      <c r="BP21528" s="127" t="s">
        <v>73489</v>
      </c>
      <c r="BQ21528" s="127" t="s">
        <v>533</v>
      </c>
      <c r="BR21528" s="127">
        <v>3</v>
      </c>
      <c r="BS21528" s="127"/>
      <c r="BT21528" s="127">
        <v>9</v>
      </c>
      <c r="BU21528" s="127">
        <v>9</v>
      </c>
      <c r="BV21528" s="127">
        <v>9</v>
      </c>
      <c r="BW21528" s="127">
        <v>3</v>
      </c>
      <c r="BX21528" s="127">
        <v>9</v>
      </c>
      <c r="BY21528" s="127">
        <v>2</v>
      </c>
      <c r="BZ21528" s="127">
        <v>9</v>
      </c>
    </row>
    <row r="21529" spans="1:78" s="125" customFormat="1" ht="15" x14ac:dyDescent="0.2">
      <c r="A21529" s="388" t="str">
        <f t="shared" si="336"/>
        <v>Ofsted School Webpage</v>
      </c>
      <c r="B21529" s="493">
        <v>148684</v>
      </c>
      <c r="C21529" s="127">
        <v>3304187</v>
      </c>
      <c r="D21529" s="127" t="s">
        <v>73493</v>
      </c>
      <c r="E21529" s="127" t="s">
        <v>78</v>
      </c>
      <c r="F21529" s="127" t="s">
        <v>536</v>
      </c>
      <c r="G21529" s="294">
        <v>44440</v>
      </c>
      <c r="H21529" s="127" t="s">
        <v>483</v>
      </c>
      <c r="I21529" s="127" t="s">
        <v>469</v>
      </c>
      <c r="J21529" s="127" t="s">
        <v>471</v>
      </c>
      <c r="K21529" s="127" t="s">
        <v>471</v>
      </c>
      <c r="L21529" s="127" t="s">
        <v>486</v>
      </c>
      <c r="M21529" s="127" t="s">
        <v>187</v>
      </c>
      <c r="N21529" s="127" t="s">
        <v>187</v>
      </c>
      <c r="O21529" s="127" t="s">
        <v>188</v>
      </c>
      <c r="P21529" s="127" t="s">
        <v>4091</v>
      </c>
      <c r="Q21529" s="127">
        <v>16826</v>
      </c>
      <c r="R21529" s="127" t="s">
        <v>43994</v>
      </c>
      <c r="S21529" s="127">
        <v>3623</v>
      </c>
      <c r="T21529" s="127" t="s">
        <v>43995</v>
      </c>
      <c r="U21529" s="127" t="s">
        <v>64348</v>
      </c>
      <c r="W21529" s="127">
        <v>5</v>
      </c>
      <c r="X21529" s="127">
        <v>740</v>
      </c>
      <c r="Y21529" s="127">
        <v>11</v>
      </c>
      <c r="Z21529" s="127">
        <v>16</v>
      </c>
      <c r="AA21529" s="296">
        <v>10032777</v>
      </c>
      <c r="AB21529" s="127" t="s">
        <v>297</v>
      </c>
      <c r="AC21529" s="296">
        <v>103499</v>
      </c>
      <c r="AD21529" s="296">
        <v>3304187</v>
      </c>
      <c r="AE21529" s="127" t="s">
        <v>73494</v>
      </c>
      <c r="AF21529" s="127" t="s">
        <v>541</v>
      </c>
      <c r="AG21529" s="127">
        <v>1</v>
      </c>
      <c r="AH21529" s="294">
        <v>42801</v>
      </c>
      <c r="AI21529" s="294">
        <v>42824</v>
      </c>
      <c r="AJ21529" s="127" t="s">
        <v>297</v>
      </c>
      <c r="AK21529" s="127"/>
      <c r="AL21529" s="127" t="s">
        <v>467</v>
      </c>
      <c r="AM21529" s="300" t="s">
        <v>73495</v>
      </c>
      <c r="AN21529" s="127" t="s">
        <v>526</v>
      </c>
      <c r="AO21529" s="127" t="s">
        <v>526</v>
      </c>
      <c r="AP21529" s="127" t="s">
        <v>501</v>
      </c>
      <c r="AQ21529" s="294">
        <v>41394</v>
      </c>
      <c r="AR21529" s="294">
        <v>41395</v>
      </c>
      <c r="AS21529" s="294">
        <v>41416</v>
      </c>
      <c r="AT21529" s="127" t="s">
        <v>297</v>
      </c>
      <c r="AU21529" s="127">
        <v>103499</v>
      </c>
      <c r="AV21529" s="127">
        <v>3304187</v>
      </c>
      <c r="AW21529" s="127" t="s">
        <v>73494</v>
      </c>
      <c r="AX21529" s="127" t="s">
        <v>541</v>
      </c>
      <c r="AY21529" s="127" t="s">
        <v>536</v>
      </c>
      <c r="AZ21529" s="127">
        <v>2</v>
      </c>
      <c r="BA21529" s="127"/>
      <c r="BB21529" s="127">
        <v>9</v>
      </c>
      <c r="BC21529" s="127">
        <v>9</v>
      </c>
      <c r="BD21529" s="127">
        <v>9</v>
      </c>
      <c r="BE21529" s="127">
        <v>2</v>
      </c>
      <c r="BF21529" s="127">
        <v>9</v>
      </c>
      <c r="BG21529" s="127">
        <v>9</v>
      </c>
      <c r="BH21529" s="127">
        <v>9</v>
      </c>
      <c r="BI21529" s="300" t="s">
        <v>73496</v>
      </c>
      <c r="BJ21529" s="294">
        <v>40364</v>
      </c>
      <c r="BK21529" s="294">
        <v>40365</v>
      </c>
      <c r="BL21529" s="294">
        <v>40381</v>
      </c>
      <c r="BM21529" s="127" t="s">
        <v>297</v>
      </c>
      <c r="BN21529" s="127">
        <v>103499</v>
      </c>
      <c r="BO21529" s="127">
        <v>3304187</v>
      </c>
      <c r="BP21529" s="127" t="s">
        <v>73494</v>
      </c>
      <c r="BQ21529" s="127" t="s">
        <v>541</v>
      </c>
      <c r="BR21529" s="127">
        <v>3</v>
      </c>
      <c r="BS21529" s="127"/>
      <c r="BT21529" s="127">
        <v>9</v>
      </c>
      <c r="BU21529" s="127">
        <v>9</v>
      </c>
      <c r="BV21529" s="127">
        <v>9</v>
      </c>
      <c r="BW21529" s="127">
        <v>3</v>
      </c>
      <c r="BX21529" s="127">
        <v>9</v>
      </c>
      <c r="BY21529" s="127">
        <v>9</v>
      </c>
      <c r="BZ21529" s="127">
        <v>9</v>
      </c>
    </row>
    <row r="21530" spans="1:78" s="125" customFormat="1" ht="15" x14ac:dyDescent="0.2">
      <c r="A21530" s="388" t="str">
        <f t="shared" si="336"/>
        <v>Ofsted School Webpage</v>
      </c>
      <c r="B21530" s="493">
        <v>148685</v>
      </c>
      <c r="C21530" s="127">
        <v>3322118</v>
      </c>
      <c r="D21530" s="127" t="s">
        <v>73497</v>
      </c>
      <c r="E21530" s="127" t="s">
        <v>77</v>
      </c>
      <c r="F21530" s="127" t="s">
        <v>536</v>
      </c>
      <c r="G21530" s="294">
        <v>44440</v>
      </c>
      <c r="H21530" s="127" t="s">
        <v>468</v>
      </c>
      <c r="I21530" s="127" t="s">
        <v>469</v>
      </c>
      <c r="J21530" s="127" t="s">
        <v>471</v>
      </c>
      <c r="K21530" s="127" t="s">
        <v>471</v>
      </c>
      <c r="L21530" s="127" t="s">
        <v>486</v>
      </c>
      <c r="M21530" s="127" t="s">
        <v>187</v>
      </c>
      <c r="N21530" s="127" t="s">
        <v>187</v>
      </c>
      <c r="O21530" s="127" t="s">
        <v>190</v>
      </c>
      <c r="P21530" s="127" t="s">
        <v>6110</v>
      </c>
      <c r="Q21530" s="127">
        <v>5519</v>
      </c>
      <c r="R21530" s="127" t="s">
        <v>56595</v>
      </c>
      <c r="S21530" s="127">
        <v>5557</v>
      </c>
      <c r="T21530" s="127" t="s">
        <v>56595</v>
      </c>
      <c r="U21530" s="127" t="s">
        <v>73498</v>
      </c>
      <c r="W21530" s="127">
        <v>5</v>
      </c>
      <c r="X21530" s="127">
        <v>179</v>
      </c>
      <c r="Y21530" s="127">
        <v>4</v>
      </c>
      <c r="Z21530" s="127">
        <v>11</v>
      </c>
      <c r="AA21530" s="296" t="s">
        <v>467</v>
      </c>
      <c r="AB21530" s="127" t="s">
        <v>467</v>
      </c>
      <c r="AC21530" s="296" t="s">
        <v>467</v>
      </c>
      <c r="AD21530" s="296" t="s">
        <v>467</v>
      </c>
      <c r="AE21530" s="127" t="s">
        <v>467</v>
      </c>
      <c r="AF21530" s="127" t="s">
        <v>467</v>
      </c>
      <c r="AG21530" s="127" t="s">
        <v>467</v>
      </c>
      <c r="AH21530" s="294" t="s">
        <v>467</v>
      </c>
      <c r="AI21530" s="294" t="s">
        <v>467</v>
      </c>
      <c r="AJ21530" s="127" t="s">
        <v>467</v>
      </c>
      <c r="AK21530" s="127" t="s">
        <v>467</v>
      </c>
      <c r="AL21530" s="127">
        <v>2</v>
      </c>
      <c r="AM21530" s="300">
        <v>10088473</v>
      </c>
      <c r="AN21530" s="127" t="s">
        <v>560</v>
      </c>
      <c r="AO21530" s="127" t="s">
        <v>560</v>
      </c>
      <c r="AP21530" s="127" t="s">
        <v>501</v>
      </c>
      <c r="AQ21530" s="294">
        <v>43550</v>
      </c>
      <c r="AR21530" s="294">
        <v>43551</v>
      </c>
      <c r="AS21530" s="294">
        <v>43566</v>
      </c>
      <c r="AT21530" s="127" t="s">
        <v>297</v>
      </c>
      <c r="AU21530" s="127">
        <v>103803</v>
      </c>
      <c r="AV21530" s="127">
        <v>3322118</v>
      </c>
      <c r="AW21530" s="127" t="s">
        <v>73497</v>
      </c>
      <c r="AX21530" s="127" t="s">
        <v>533</v>
      </c>
      <c r="AY21530" s="127" t="s">
        <v>536</v>
      </c>
      <c r="AZ21530" s="127">
        <v>3</v>
      </c>
      <c r="BA21530" s="127"/>
      <c r="BB21530" s="127">
        <v>9</v>
      </c>
      <c r="BC21530" s="127">
        <v>9</v>
      </c>
      <c r="BD21530" s="127">
        <v>9</v>
      </c>
      <c r="BE21530" s="127">
        <v>3</v>
      </c>
      <c r="BF21530" s="127" t="s">
        <v>296</v>
      </c>
      <c r="BG21530" s="127">
        <v>2</v>
      </c>
      <c r="BH21530" s="127">
        <v>9</v>
      </c>
      <c r="BI21530" s="300">
        <v>10025299</v>
      </c>
      <c r="BJ21530" s="294">
        <v>42696</v>
      </c>
      <c r="BK21530" s="294">
        <v>42697</v>
      </c>
      <c r="BL21530" s="294">
        <v>42740</v>
      </c>
      <c r="BM21530" s="127" t="s">
        <v>297</v>
      </c>
      <c r="BN21530" s="127">
        <v>103803</v>
      </c>
      <c r="BO21530" s="127">
        <v>3322118</v>
      </c>
      <c r="BP21530" s="127" t="s">
        <v>73497</v>
      </c>
      <c r="BQ21530" s="127" t="s">
        <v>533</v>
      </c>
      <c r="BR21530" s="127">
        <v>3</v>
      </c>
      <c r="BS21530" s="127"/>
      <c r="BT21530" s="127">
        <v>9</v>
      </c>
      <c r="BU21530" s="127">
        <v>9</v>
      </c>
      <c r="BV21530" s="127">
        <v>9</v>
      </c>
      <c r="BW21530" s="127">
        <v>3</v>
      </c>
      <c r="BX21530" s="127" t="s">
        <v>296</v>
      </c>
      <c r="BY21530" s="127">
        <v>2</v>
      </c>
      <c r="BZ21530" s="127">
        <v>9</v>
      </c>
    </row>
    <row r="21531" spans="1:78" s="125" customFormat="1" ht="15" x14ac:dyDescent="0.2">
      <c r="A21531" s="388" t="str">
        <f t="shared" si="336"/>
        <v>Ofsted School Webpage</v>
      </c>
      <c r="B21531" s="493">
        <v>148689</v>
      </c>
      <c r="C21531" s="127">
        <v>3712083</v>
      </c>
      <c r="D21531" s="127" t="s">
        <v>73499</v>
      </c>
      <c r="E21531" s="127" t="s">
        <v>77</v>
      </c>
      <c r="F21531" s="127" t="s">
        <v>536</v>
      </c>
      <c r="G21531" s="294">
        <v>44440</v>
      </c>
      <c r="H21531" s="127" t="s">
        <v>468</v>
      </c>
      <c r="I21531" s="127" t="s">
        <v>469</v>
      </c>
      <c r="J21531" s="127" t="s">
        <v>471</v>
      </c>
      <c r="K21531" s="127" t="s">
        <v>471</v>
      </c>
      <c r="L21531" s="127" t="s">
        <v>486</v>
      </c>
      <c r="M21531" s="127" t="s">
        <v>122</v>
      </c>
      <c r="N21531" s="127" t="s">
        <v>136</v>
      </c>
      <c r="O21531" s="127" t="s">
        <v>140</v>
      </c>
      <c r="P21531" s="127" t="s">
        <v>1178</v>
      </c>
      <c r="Q21531" s="127">
        <v>15786</v>
      </c>
      <c r="R21531" s="127" t="s">
        <v>58864</v>
      </c>
      <c r="S21531" s="127">
        <v>16237</v>
      </c>
      <c r="T21531" s="127" t="s">
        <v>58864</v>
      </c>
      <c r="U21531" s="127" t="s">
        <v>73500</v>
      </c>
      <c r="W21531" s="127">
        <v>5</v>
      </c>
      <c r="X21531" s="127">
        <v>284</v>
      </c>
      <c r="Y21531" s="127">
        <v>3</v>
      </c>
      <c r="Z21531" s="127">
        <v>11</v>
      </c>
      <c r="AA21531" s="296" t="s">
        <v>467</v>
      </c>
      <c r="AB21531" s="127" t="s">
        <v>467</v>
      </c>
      <c r="AC21531" s="296" t="s">
        <v>467</v>
      </c>
      <c r="AD21531" s="296" t="s">
        <v>467</v>
      </c>
      <c r="AE21531" s="127" t="s">
        <v>467</v>
      </c>
      <c r="AF21531" s="127" t="s">
        <v>467</v>
      </c>
      <c r="AG21531" s="127" t="s">
        <v>467</v>
      </c>
      <c r="AH21531" s="294" t="s">
        <v>467</v>
      </c>
      <c r="AI21531" s="294" t="s">
        <v>467</v>
      </c>
      <c r="AJ21531" s="127" t="s">
        <v>467</v>
      </c>
      <c r="AK21531" s="127" t="s">
        <v>467</v>
      </c>
      <c r="AL21531" s="127" t="s">
        <v>467</v>
      </c>
      <c r="AM21531" s="300">
        <v>10052872</v>
      </c>
      <c r="AN21531" s="127" t="s">
        <v>490</v>
      </c>
      <c r="AO21531" s="127" t="s">
        <v>82</v>
      </c>
      <c r="AP21531" s="127" t="s">
        <v>740</v>
      </c>
      <c r="AQ21531" s="294">
        <v>43390</v>
      </c>
      <c r="AR21531" s="294">
        <v>43391</v>
      </c>
      <c r="AS21531" s="294">
        <v>43424</v>
      </c>
      <c r="AT21531" s="127" t="s">
        <v>297</v>
      </c>
      <c r="AU21531" s="127">
        <v>106683</v>
      </c>
      <c r="AV21531" s="127">
        <v>3712083</v>
      </c>
      <c r="AW21531" s="127" t="s">
        <v>73499</v>
      </c>
      <c r="AX21531" s="127" t="s">
        <v>533</v>
      </c>
      <c r="AY21531" s="127" t="s">
        <v>536</v>
      </c>
      <c r="AZ21531" s="127">
        <v>3</v>
      </c>
      <c r="BA21531" s="127"/>
      <c r="BB21531" s="127">
        <v>9</v>
      </c>
      <c r="BC21531" s="127">
        <v>9</v>
      </c>
      <c r="BD21531" s="127">
        <v>9</v>
      </c>
      <c r="BE21531" s="127">
        <v>2</v>
      </c>
      <c r="BF21531" s="127" t="s">
        <v>296</v>
      </c>
      <c r="BG21531" s="127">
        <v>2</v>
      </c>
      <c r="BH21531" s="127">
        <v>9</v>
      </c>
      <c r="BI21531" s="300" t="s">
        <v>73501</v>
      </c>
      <c r="BJ21531" s="294">
        <v>41443</v>
      </c>
      <c r="BK21531" s="294">
        <v>41444</v>
      </c>
      <c r="BL21531" s="294">
        <v>41465</v>
      </c>
      <c r="BM21531" s="127" t="s">
        <v>297</v>
      </c>
      <c r="BN21531" s="127">
        <v>106683</v>
      </c>
      <c r="BO21531" s="127">
        <v>3712083</v>
      </c>
      <c r="BP21531" s="127" t="s">
        <v>73499</v>
      </c>
      <c r="BQ21531" s="127" t="s">
        <v>533</v>
      </c>
      <c r="BR21531" s="127">
        <v>1</v>
      </c>
      <c r="BS21531" s="127"/>
      <c r="BT21531" s="127">
        <v>9</v>
      </c>
      <c r="BU21531" s="127">
        <v>9</v>
      </c>
      <c r="BV21531" s="127">
        <v>9</v>
      </c>
      <c r="BW21531" s="127">
        <v>1</v>
      </c>
      <c r="BX21531" s="127">
        <v>9</v>
      </c>
      <c r="BY21531" s="127">
        <v>9</v>
      </c>
      <c r="BZ21531" s="127">
        <v>9</v>
      </c>
    </row>
    <row r="21532" spans="1:78" s="125" customFormat="1" ht="15" x14ac:dyDescent="0.2">
      <c r="A21532" s="388" t="str">
        <f t="shared" si="336"/>
        <v>Ofsted School Webpage</v>
      </c>
      <c r="B21532" s="493">
        <v>148690</v>
      </c>
      <c r="C21532" s="127">
        <v>3732327</v>
      </c>
      <c r="D21532" s="127" t="s">
        <v>64025</v>
      </c>
      <c r="E21532" s="127" t="s">
        <v>77</v>
      </c>
      <c r="F21532" s="127" t="s">
        <v>536</v>
      </c>
      <c r="G21532" s="294">
        <v>44440</v>
      </c>
      <c r="H21532" s="127" t="s">
        <v>468</v>
      </c>
      <c r="I21532" s="127" t="s">
        <v>469</v>
      </c>
      <c r="J21532" s="127" t="s">
        <v>471</v>
      </c>
      <c r="K21532" s="127" t="s">
        <v>471</v>
      </c>
      <c r="L21532" s="127" t="s">
        <v>486</v>
      </c>
      <c r="M21532" s="127" t="s">
        <v>122</v>
      </c>
      <c r="N21532" s="127" t="s">
        <v>136</v>
      </c>
      <c r="O21532" s="127" t="s">
        <v>149</v>
      </c>
      <c r="P21532" s="127" t="s">
        <v>3686</v>
      </c>
      <c r="Q21532" s="127">
        <v>3921</v>
      </c>
      <c r="R21532" s="127" t="s">
        <v>6181</v>
      </c>
      <c r="S21532" s="127">
        <v>16874</v>
      </c>
      <c r="T21532" s="127" t="s">
        <v>6182</v>
      </c>
      <c r="U21532" s="127" t="s">
        <v>73502</v>
      </c>
      <c r="W21532" s="127">
        <v>5</v>
      </c>
      <c r="X21532" s="127">
        <v>423</v>
      </c>
      <c r="Y21532" s="127">
        <v>3</v>
      </c>
      <c r="Z21532" s="127">
        <v>11</v>
      </c>
      <c r="AA21532" s="296">
        <v>10047825</v>
      </c>
      <c r="AB21532" s="127" t="s">
        <v>297</v>
      </c>
      <c r="AC21532" s="296">
        <v>107071</v>
      </c>
      <c r="AD21532" s="296">
        <v>3732327</v>
      </c>
      <c r="AE21532" s="127" t="s">
        <v>64025</v>
      </c>
      <c r="AF21532" s="127" t="s">
        <v>541</v>
      </c>
      <c r="AG21532" s="127">
        <v>1</v>
      </c>
      <c r="AH21532" s="294">
        <v>43424</v>
      </c>
      <c r="AI21532" s="294">
        <v>43478</v>
      </c>
      <c r="AJ21532" s="127" t="s">
        <v>297</v>
      </c>
      <c r="AK21532" s="127" t="s">
        <v>289</v>
      </c>
      <c r="AL21532" s="127" t="s">
        <v>467</v>
      </c>
      <c r="AM21532" s="300" t="s">
        <v>73503</v>
      </c>
      <c r="AN21532" s="127" t="s">
        <v>526</v>
      </c>
      <c r="AO21532" s="127" t="s">
        <v>526</v>
      </c>
      <c r="AP21532" s="127" t="s">
        <v>501</v>
      </c>
      <c r="AQ21532" s="294">
        <v>41955</v>
      </c>
      <c r="AR21532" s="294">
        <v>41956</v>
      </c>
      <c r="AS21532" s="294">
        <v>41977</v>
      </c>
      <c r="AT21532" s="127" t="s">
        <v>297</v>
      </c>
      <c r="AU21532" s="127">
        <v>107071</v>
      </c>
      <c r="AV21532" s="127">
        <v>3732327</v>
      </c>
      <c r="AW21532" s="127" t="s">
        <v>64025</v>
      </c>
      <c r="AX21532" s="127" t="s">
        <v>541</v>
      </c>
      <c r="AY21532" s="127" t="s">
        <v>536</v>
      </c>
      <c r="AZ21532" s="127">
        <v>2</v>
      </c>
      <c r="BA21532" s="127"/>
      <c r="BB21532" s="127">
        <v>9</v>
      </c>
      <c r="BC21532" s="127">
        <v>9</v>
      </c>
      <c r="BD21532" s="127">
        <v>9</v>
      </c>
      <c r="BE21532" s="127">
        <v>2</v>
      </c>
      <c r="BF21532" s="127">
        <v>9</v>
      </c>
      <c r="BG21532" s="127">
        <v>2</v>
      </c>
      <c r="BH21532" s="127">
        <v>9</v>
      </c>
      <c r="BI21532" s="300" t="s">
        <v>73504</v>
      </c>
      <c r="BJ21532" s="294">
        <v>40302</v>
      </c>
      <c r="BK21532" s="294">
        <v>40303</v>
      </c>
      <c r="BL21532" s="294">
        <v>40387</v>
      </c>
      <c r="BM21532" s="127" t="s">
        <v>297</v>
      </c>
      <c r="BN21532" s="127">
        <v>107071</v>
      </c>
      <c r="BO21532" s="127">
        <v>3732327</v>
      </c>
      <c r="BP21532" s="127" t="s">
        <v>64025</v>
      </c>
      <c r="BQ21532" s="127" t="s">
        <v>541</v>
      </c>
      <c r="BR21532" s="127">
        <v>2</v>
      </c>
      <c r="BS21532" s="127"/>
      <c r="BT21532" s="127">
        <v>9</v>
      </c>
      <c r="BU21532" s="127">
        <v>9</v>
      </c>
      <c r="BV21532" s="127">
        <v>9</v>
      </c>
      <c r="BW21532" s="127">
        <v>1</v>
      </c>
      <c r="BX21532" s="127">
        <v>9</v>
      </c>
      <c r="BY21532" s="127">
        <v>1</v>
      </c>
      <c r="BZ21532" s="127">
        <v>9</v>
      </c>
    </row>
    <row r="21533" spans="1:78" s="125" customFormat="1" ht="15" x14ac:dyDescent="0.2">
      <c r="A21533" s="388" t="str">
        <f t="shared" si="336"/>
        <v>Ofsted School Webpage</v>
      </c>
      <c r="B21533" s="493">
        <v>148692</v>
      </c>
      <c r="C21533" s="127">
        <v>8215409</v>
      </c>
      <c r="D21533" s="127" t="s">
        <v>883</v>
      </c>
      <c r="E21533" s="127" t="s">
        <v>78</v>
      </c>
      <c r="F21533" s="127" t="s">
        <v>536</v>
      </c>
      <c r="G21533" s="294">
        <v>44440</v>
      </c>
      <c r="H21533" s="127" t="s">
        <v>483</v>
      </c>
      <c r="I21533" s="127" t="s">
        <v>469</v>
      </c>
      <c r="J21533" s="127" t="s">
        <v>495</v>
      </c>
      <c r="K21533" s="127" t="s">
        <v>471</v>
      </c>
      <c r="L21533" s="127" t="s">
        <v>486</v>
      </c>
      <c r="M21533" s="127" t="s">
        <v>202</v>
      </c>
      <c r="N21533" s="127" t="s">
        <v>202</v>
      </c>
      <c r="O21533" s="127" t="s">
        <v>208</v>
      </c>
      <c r="P21533" s="127" t="s">
        <v>884</v>
      </c>
      <c r="Q21533" s="127">
        <v>16751</v>
      </c>
      <c r="R21533" s="127" t="s">
        <v>885</v>
      </c>
      <c r="S21533" s="127" t="s">
        <v>467</v>
      </c>
      <c r="T21533" s="127" t="s">
        <v>467</v>
      </c>
      <c r="U21533" s="127" t="s">
        <v>886</v>
      </c>
      <c r="W21533" s="127">
        <v>3</v>
      </c>
      <c r="X21533" s="127">
        <v>1090</v>
      </c>
      <c r="Y21533" s="127">
        <v>11</v>
      </c>
      <c r="Z21533" s="127">
        <v>16</v>
      </c>
      <c r="AA21533" s="296" t="s">
        <v>467</v>
      </c>
      <c r="AB21533" s="127" t="s">
        <v>467</v>
      </c>
      <c r="AC21533" s="296" t="s">
        <v>467</v>
      </c>
      <c r="AD21533" s="296" t="s">
        <v>467</v>
      </c>
      <c r="AE21533" s="127" t="s">
        <v>467</v>
      </c>
      <c r="AF21533" s="127" t="s">
        <v>467</v>
      </c>
      <c r="AG21533" s="127" t="s">
        <v>467</v>
      </c>
      <c r="AH21533" s="294" t="s">
        <v>467</v>
      </c>
      <c r="AI21533" s="294" t="s">
        <v>467</v>
      </c>
      <c r="AJ21533" s="127" t="s">
        <v>467</v>
      </c>
      <c r="AK21533" s="127" t="s">
        <v>467</v>
      </c>
      <c r="AL21533" s="127" t="s">
        <v>467</v>
      </c>
      <c r="AM21533" s="300">
        <v>10240436</v>
      </c>
      <c r="AN21533" s="127" t="s">
        <v>526</v>
      </c>
      <c r="AO21533" s="127" t="s">
        <v>526</v>
      </c>
      <c r="AP21533" s="127" t="s">
        <v>501</v>
      </c>
      <c r="AQ21533" s="294">
        <v>44817</v>
      </c>
      <c r="AR21533" s="294">
        <v>44818</v>
      </c>
      <c r="AS21533" s="294">
        <v>44850</v>
      </c>
      <c r="AT21533" s="127" t="s">
        <v>296</v>
      </c>
      <c r="AU21533" s="127">
        <v>148692</v>
      </c>
      <c r="AV21533" s="127">
        <v>8215409</v>
      </c>
      <c r="AW21533" s="127" t="s">
        <v>883</v>
      </c>
      <c r="AX21533" s="127" t="s">
        <v>536</v>
      </c>
      <c r="AY21533" s="127" t="s">
        <v>424</v>
      </c>
      <c r="AZ21533" s="127">
        <v>2</v>
      </c>
      <c r="BA21533" s="127"/>
      <c r="BB21533" s="127">
        <v>2</v>
      </c>
      <c r="BC21533" s="127">
        <v>2</v>
      </c>
      <c r="BD21533" s="127">
        <v>2</v>
      </c>
      <c r="BE21533" s="127">
        <v>2</v>
      </c>
      <c r="BF21533" s="127" t="s">
        <v>296</v>
      </c>
      <c r="BG21533" s="127">
        <v>9</v>
      </c>
      <c r="BH21533" s="127">
        <v>9</v>
      </c>
      <c r="BI21533" s="300">
        <v>10043076</v>
      </c>
      <c r="BJ21533" s="294">
        <v>43138</v>
      </c>
      <c r="BK21533" s="294">
        <v>43139</v>
      </c>
      <c r="BL21533" s="294">
        <v>43166</v>
      </c>
      <c r="BM21533" s="127" t="s">
        <v>297</v>
      </c>
      <c r="BN21533" s="127">
        <v>109713</v>
      </c>
      <c r="BO21533" s="127">
        <v>8215409</v>
      </c>
      <c r="BP21533" s="127" t="s">
        <v>883</v>
      </c>
      <c r="BQ21533" s="127" t="s">
        <v>541</v>
      </c>
      <c r="BR21533" s="127">
        <v>3</v>
      </c>
      <c r="BS21533" s="127"/>
      <c r="BT21533" s="127">
        <v>9</v>
      </c>
      <c r="BU21533" s="127">
        <v>9</v>
      </c>
      <c r="BV21533" s="127">
        <v>9</v>
      </c>
      <c r="BW21533" s="127">
        <v>3</v>
      </c>
      <c r="BX21533" s="127" t="s">
        <v>296</v>
      </c>
      <c r="BY21533" s="127">
        <v>9</v>
      </c>
      <c r="BZ21533" s="127">
        <v>9</v>
      </c>
    </row>
    <row r="21534" spans="1:78" s="125" customFormat="1" ht="15" x14ac:dyDescent="0.2">
      <c r="A21534" s="388" t="str">
        <f t="shared" si="336"/>
        <v>Ofsted School Webpage</v>
      </c>
      <c r="B21534" s="493">
        <v>148693</v>
      </c>
      <c r="C21534" s="127">
        <v>8954127</v>
      </c>
      <c r="D21534" s="127" t="s">
        <v>7437</v>
      </c>
      <c r="E21534" s="127" t="s">
        <v>78</v>
      </c>
      <c r="F21534" s="127" t="s">
        <v>536</v>
      </c>
      <c r="G21534" s="294">
        <v>44531</v>
      </c>
      <c r="H21534" s="127" t="s">
        <v>483</v>
      </c>
      <c r="I21534" s="127" t="s">
        <v>469</v>
      </c>
      <c r="J21534" s="127" t="s">
        <v>471</v>
      </c>
      <c r="K21534" s="127" t="s">
        <v>471</v>
      </c>
      <c r="L21534" s="127" t="s">
        <v>486</v>
      </c>
      <c r="M21534" s="127" t="s">
        <v>152</v>
      </c>
      <c r="N21534" s="127" t="s">
        <v>152</v>
      </c>
      <c r="O21534" s="127" t="s">
        <v>157</v>
      </c>
      <c r="P21534" s="127" t="s">
        <v>1294</v>
      </c>
      <c r="Q21534" s="127">
        <v>16972</v>
      </c>
      <c r="R21534" s="127" t="s">
        <v>7438</v>
      </c>
      <c r="S21534" s="127" t="s">
        <v>467</v>
      </c>
      <c r="T21534" s="127" t="s">
        <v>467</v>
      </c>
      <c r="U21534" s="127" t="s">
        <v>7439</v>
      </c>
      <c r="W21534" s="127">
        <v>3</v>
      </c>
      <c r="X21534" s="127">
        <v>708</v>
      </c>
      <c r="Y21534" s="127">
        <v>11</v>
      </c>
      <c r="Z21534" s="127">
        <v>16</v>
      </c>
      <c r="AA21534" s="296" t="s">
        <v>467</v>
      </c>
      <c r="AB21534" s="127" t="s">
        <v>467</v>
      </c>
      <c r="AC21534" s="296" t="s">
        <v>467</v>
      </c>
      <c r="AD21534" s="296" t="s">
        <v>467</v>
      </c>
      <c r="AE21534" s="127" t="s">
        <v>467</v>
      </c>
      <c r="AF21534" s="127" t="s">
        <v>467</v>
      </c>
      <c r="AG21534" s="127" t="s">
        <v>467</v>
      </c>
      <c r="AH21534" s="294" t="s">
        <v>467</v>
      </c>
      <c r="AI21534" s="294" t="s">
        <v>467</v>
      </c>
      <c r="AJ21534" s="127" t="s">
        <v>467</v>
      </c>
      <c r="AK21534" s="127" t="s">
        <v>467</v>
      </c>
      <c r="AL21534" s="127" t="s">
        <v>467</v>
      </c>
      <c r="AM21534" s="300">
        <v>10241017</v>
      </c>
      <c r="AN21534" s="127" t="s">
        <v>526</v>
      </c>
      <c r="AO21534" s="127" t="s">
        <v>526</v>
      </c>
      <c r="AP21534" s="127" t="s">
        <v>501</v>
      </c>
      <c r="AQ21534" s="294">
        <v>44908</v>
      </c>
      <c r="AR21534" s="294">
        <v>44909</v>
      </c>
      <c r="AS21534" s="294">
        <v>44962</v>
      </c>
      <c r="AT21534" s="127" t="s">
        <v>296</v>
      </c>
      <c r="AU21534" s="127">
        <v>148693</v>
      </c>
      <c r="AV21534" s="127">
        <v>8954127</v>
      </c>
      <c r="AW21534" s="127" t="s">
        <v>7437</v>
      </c>
      <c r="AX21534" s="127" t="s">
        <v>536</v>
      </c>
      <c r="AY21534" s="127" t="s">
        <v>424</v>
      </c>
      <c r="AZ21534" s="127">
        <v>2</v>
      </c>
      <c r="BA21534" s="127"/>
      <c r="BB21534" s="127">
        <v>2</v>
      </c>
      <c r="BC21534" s="127">
        <v>3</v>
      </c>
      <c r="BD21534" s="127">
        <v>2</v>
      </c>
      <c r="BE21534" s="127">
        <v>2</v>
      </c>
      <c r="BF21534" s="127" t="s">
        <v>296</v>
      </c>
      <c r="BG21534" s="127">
        <v>9</v>
      </c>
      <c r="BH21534" s="127">
        <v>9</v>
      </c>
      <c r="BI21534" s="300" t="s">
        <v>7440</v>
      </c>
      <c r="BJ21534" s="294">
        <v>41464</v>
      </c>
      <c r="BK21534" s="294">
        <v>41465</v>
      </c>
      <c r="BL21534" s="294">
        <v>41484</v>
      </c>
      <c r="BM21534" s="127" t="s">
        <v>297</v>
      </c>
      <c r="BN21534" s="127">
        <v>111410</v>
      </c>
      <c r="BO21534" s="127">
        <v>8954127</v>
      </c>
      <c r="BP21534" s="127" t="s">
        <v>7437</v>
      </c>
      <c r="BQ21534" s="127" t="s">
        <v>533</v>
      </c>
      <c r="BR21534" s="127">
        <v>2</v>
      </c>
      <c r="BS21534" s="127"/>
      <c r="BT21534" s="127">
        <v>9</v>
      </c>
      <c r="BU21534" s="127">
        <v>9</v>
      </c>
      <c r="BV21534" s="127">
        <v>9</v>
      </c>
      <c r="BW21534" s="127">
        <v>2</v>
      </c>
      <c r="BX21534" s="127">
        <v>9</v>
      </c>
      <c r="BY21534" s="127">
        <v>9</v>
      </c>
      <c r="BZ21534" s="127">
        <v>9</v>
      </c>
    </row>
    <row r="21535" spans="1:78" s="125" customFormat="1" ht="15" x14ac:dyDescent="0.2">
      <c r="A21535" s="388" t="str">
        <f t="shared" si="336"/>
        <v>Ofsted School Webpage</v>
      </c>
      <c r="B21535" s="493">
        <v>148694</v>
      </c>
      <c r="C21535" s="127">
        <v>8071100</v>
      </c>
      <c r="D21535" s="127" t="s">
        <v>73505</v>
      </c>
      <c r="E21535" s="127" t="s">
        <v>408</v>
      </c>
      <c r="F21535" s="127" t="s">
        <v>1338</v>
      </c>
      <c r="G21535" s="294">
        <v>44440</v>
      </c>
      <c r="H21535" s="127" t="s">
        <v>468</v>
      </c>
      <c r="I21535" s="127" t="s">
        <v>469</v>
      </c>
      <c r="J21535" s="127" t="s">
        <v>471</v>
      </c>
      <c r="K21535" s="127" t="s">
        <v>471</v>
      </c>
      <c r="L21535" s="127" t="s">
        <v>486</v>
      </c>
      <c r="M21535" s="127" t="s">
        <v>122</v>
      </c>
      <c r="N21535" s="127" t="s">
        <v>123</v>
      </c>
      <c r="O21535" s="127" t="s">
        <v>132</v>
      </c>
      <c r="P21535" s="127" t="s">
        <v>761</v>
      </c>
      <c r="Q21535" s="127">
        <v>3483</v>
      </c>
      <c r="R21535" s="127" t="s">
        <v>53582</v>
      </c>
      <c r="S21535" s="127">
        <v>16217</v>
      </c>
      <c r="T21535" s="127" t="s">
        <v>53582</v>
      </c>
      <c r="U21535" s="127" t="s">
        <v>73506</v>
      </c>
      <c r="W21535" s="127">
        <v>5</v>
      </c>
      <c r="X21535" s="127">
        <v>69</v>
      </c>
      <c r="Y21535" s="127">
        <v>11</v>
      </c>
      <c r="Z21535" s="127">
        <v>16</v>
      </c>
      <c r="AA21535" s="296">
        <v>10019340</v>
      </c>
      <c r="AB21535" s="127" t="s">
        <v>297</v>
      </c>
      <c r="AC21535" s="296">
        <v>111520</v>
      </c>
      <c r="AD21535" s="296">
        <v>8071100</v>
      </c>
      <c r="AE21535" s="127" t="s">
        <v>73507</v>
      </c>
      <c r="AF21535" s="127" t="s">
        <v>853</v>
      </c>
      <c r="AG21535" s="127">
        <v>1</v>
      </c>
      <c r="AH21535" s="294">
        <v>43179</v>
      </c>
      <c r="AI21535" s="294">
        <v>43213</v>
      </c>
      <c r="AJ21535" s="127" t="s">
        <v>297</v>
      </c>
      <c r="AK21535" s="127" t="s">
        <v>288</v>
      </c>
      <c r="AL21535" s="127" t="s">
        <v>467</v>
      </c>
      <c r="AM21535" s="300" t="s">
        <v>73508</v>
      </c>
      <c r="AN21535" s="127" t="s">
        <v>526</v>
      </c>
      <c r="AO21535" s="127" t="s">
        <v>526</v>
      </c>
      <c r="AP21535" s="127" t="s">
        <v>501</v>
      </c>
      <c r="AQ21535" s="294">
        <v>41549</v>
      </c>
      <c r="AR21535" s="294">
        <v>41550</v>
      </c>
      <c r="AS21535" s="294">
        <v>41571</v>
      </c>
      <c r="AT21535" s="127" t="s">
        <v>297</v>
      </c>
      <c r="AU21535" s="127">
        <v>111520</v>
      </c>
      <c r="AV21535" s="127">
        <v>8071100</v>
      </c>
      <c r="AW21535" s="127" t="s">
        <v>73507</v>
      </c>
      <c r="AX21535" s="127" t="s">
        <v>853</v>
      </c>
      <c r="AY21535" s="127" t="s">
        <v>536</v>
      </c>
      <c r="AZ21535" s="127">
        <v>2</v>
      </c>
      <c r="BA21535" s="127"/>
      <c r="BB21535" s="127">
        <v>9</v>
      </c>
      <c r="BC21535" s="127">
        <v>9</v>
      </c>
      <c r="BD21535" s="127">
        <v>9</v>
      </c>
      <c r="BE21535" s="127">
        <v>2</v>
      </c>
      <c r="BF21535" s="127">
        <v>9</v>
      </c>
      <c r="BG21535" s="127">
        <v>9</v>
      </c>
      <c r="BH21535" s="127">
        <v>9</v>
      </c>
      <c r="BI21535" s="300" t="s">
        <v>73509</v>
      </c>
      <c r="BJ21535" s="294">
        <v>40889</v>
      </c>
      <c r="BK21535" s="294">
        <v>40890</v>
      </c>
      <c r="BL21535" s="294">
        <v>40924</v>
      </c>
      <c r="BM21535" s="127" t="s">
        <v>297</v>
      </c>
      <c r="BN21535" s="127">
        <v>111520</v>
      </c>
      <c r="BO21535" s="127">
        <v>8071100</v>
      </c>
      <c r="BP21535" s="127" t="s">
        <v>73507</v>
      </c>
      <c r="BQ21535" s="127" t="s">
        <v>853</v>
      </c>
      <c r="BR21535" s="127">
        <v>3</v>
      </c>
      <c r="BS21535" s="127"/>
      <c r="BT21535" s="127">
        <v>9</v>
      </c>
      <c r="BU21535" s="127">
        <v>9</v>
      </c>
      <c r="BV21535" s="127">
        <v>9</v>
      </c>
      <c r="BW21535" s="127">
        <v>3</v>
      </c>
      <c r="BX21535" s="127">
        <v>9</v>
      </c>
      <c r="BY21535" s="127">
        <v>9</v>
      </c>
      <c r="BZ21535" s="127">
        <v>9</v>
      </c>
    </row>
    <row r="21536" spans="1:78" s="125" customFormat="1" ht="15" x14ac:dyDescent="0.2">
      <c r="A21536" s="388" t="str">
        <f t="shared" si="336"/>
        <v>Ofsted School Webpage</v>
      </c>
      <c r="B21536" s="493">
        <v>148695</v>
      </c>
      <c r="C21536" s="127">
        <v>9083882</v>
      </c>
      <c r="D21536" s="127" t="s">
        <v>73510</v>
      </c>
      <c r="E21536" s="127" t="s">
        <v>77</v>
      </c>
      <c r="F21536" s="127" t="s">
        <v>536</v>
      </c>
      <c r="G21536" s="294">
        <v>44440</v>
      </c>
      <c r="H21536" s="127" t="s">
        <v>468</v>
      </c>
      <c r="I21536" s="127" t="s">
        <v>469</v>
      </c>
      <c r="J21536" s="127" t="s">
        <v>470</v>
      </c>
      <c r="K21536" s="127" t="s">
        <v>471</v>
      </c>
      <c r="L21536" s="127" t="s">
        <v>472</v>
      </c>
      <c r="M21536" s="127" t="s">
        <v>268</v>
      </c>
      <c r="N21536" s="127" t="s">
        <v>268</v>
      </c>
      <c r="O21536" s="127" t="s">
        <v>272</v>
      </c>
      <c r="P21536" s="127" t="s">
        <v>2079</v>
      </c>
      <c r="Q21536" s="127">
        <v>4636</v>
      </c>
      <c r="R21536" s="127" t="s">
        <v>7086</v>
      </c>
      <c r="S21536" s="127">
        <v>2184</v>
      </c>
      <c r="T21536" s="127" t="s">
        <v>7087</v>
      </c>
      <c r="U21536" s="127" t="s">
        <v>73511</v>
      </c>
      <c r="W21536" s="127">
        <v>2</v>
      </c>
      <c r="X21536" s="127">
        <v>65</v>
      </c>
      <c r="Y21536" s="127">
        <v>3</v>
      </c>
      <c r="Z21536" s="127">
        <v>11</v>
      </c>
      <c r="AA21536" s="296">
        <v>10002847</v>
      </c>
      <c r="AB21536" s="127" t="s">
        <v>297</v>
      </c>
      <c r="AC21536" s="296">
        <v>112029</v>
      </c>
      <c r="AD21536" s="296">
        <v>9083882</v>
      </c>
      <c r="AE21536" s="127" t="s">
        <v>73512</v>
      </c>
      <c r="AF21536" s="127" t="s">
        <v>466</v>
      </c>
      <c r="AG21536" s="127">
        <v>1</v>
      </c>
      <c r="AH21536" s="294">
        <v>42677</v>
      </c>
      <c r="AI21536" s="294">
        <v>42709</v>
      </c>
      <c r="AJ21536" s="127" t="s">
        <v>297</v>
      </c>
      <c r="AK21536" s="127"/>
      <c r="AL21536" s="127" t="s">
        <v>467</v>
      </c>
      <c r="AM21536" s="300" t="s">
        <v>73513</v>
      </c>
      <c r="AN21536" s="127" t="s">
        <v>526</v>
      </c>
      <c r="AO21536" s="127" t="s">
        <v>526</v>
      </c>
      <c r="AP21536" s="127" t="s">
        <v>501</v>
      </c>
      <c r="AQ21536" s="294">
        <v>41102</v>
      </c>
      <c r="AR21536" s="294">
        <v>41103</v>
      </c>
      <c r="AS21536" s="294">
        <v>41162</v>
      </c>
      <c r="AT21536" s="127" t="s">
        <v>297</v>
      </c>
      <c r="AU21536" s="127">
        <v>112029</v>
      </c>
      <c r="AV21536" s="127">
        <v>9083882</v>
      </c>
      <c r="AW21536" s="127" t="s">
        <v>73512</v>
      </c>
      <c r="AX21536" s="127" t="s">
        <v>466</v>
      </c>
      <c r="AY21536" s="127" t="s">
        <v>536</v>
      </c>
      <c r="AZ21536" s="127">
        <v>2</v>
      </c>
      <c r="BA21536" s="127"/>
      <c r="BB21536" s="127">
        <v>9</v>
      </c>
      <c r="BC21536" s="127">
        <v>9</v>
      </c>
      <c r="BD21536" s="127">
        <v>9</v>
      </c>
      <c r="BE21536" s="127">
        <v>2</v>
      </c>
      <c r="BF21536" s="127">
        <v>9</v>
      </c>
      <c r="BG21536" s="127">
        <v>8</v>
      </c>
      <c r="BH21536" s="127">
        <v>9</v>
      </c>
      <c r="BI21536" s="300" t="s">
        <v>73514</v>
      </c>
      <c r="BJ21536" s="294">
        <v>39777</v>
      </c>
      <c r="BK21536" s="294">
        <v>39777</v>
      </c>
      <c r="BL21536" s="294">
        <v>39798</v>
      </c>
      <c r="BM21536" s="127" t="s">
        <v>297</v>
      </c>
      <c r="BN21536" s="127">
        <v>112029</v>
      </c>
      <c r="BO21536" s="127">
        <v>9083882</v>
      </c>
      <c r="BP21536" s="127" t="s">
        <v>73512</v>
      </c>
      <c r="BQ21536" s="127" t="s">
        <v>466</v>
      </c>
      <c r="BR21536" s="127">
        <v>3</v>
      </c>
      <c r="BS21536" s="127"/>
      <c r="BT21536" s="127">
        <v>9</v>
      </c>
      <c r="BU21536" s="127">
        <v>9</v>
      </c>
      <c r="BV21536" s="127">
        <v>9</v>
      </c>
      <c r="BW21536" s="127">
        <v>2</v>
      </c>
      <c r="BX21536" s="127">
        <v>9</v>
      </c>
      <c r="BY21536" s="127">
        <v>3</v>
      </c>
      <c r="BZ21536" s="127">
        <v>9</v>
      </c>
    </row>
    <row r="21537" spans="1:78" s="125" customFormat="1" ht="15" x14ac:dyDescent="0.2">
      <c r="A21537" s="388" t="str">
        <f t="shared" si="336"/>
        <v>Ofsted School Webpage</v>
      </c>
      <c r="B21537" s="493">
        <v>148696</v>
      </c>
      <c r="C21537" s="127">
        <v>9083884</v>
      </c>
      <c r="D21537" s="127" t="s">
        <v>73515</v>
      </c>
      <c r="E21537" s="127" t="s">
        <v>77</v>
      </c>
      <c r="F21537" s="127" t="s">
        <v>536</v>
      </c>
      <c r="G21537" s="294">
        <v>44440</v>
      </c>
      <c r="H21537" s="127" t="s">
        <v>468</v>
      </c>
      <c r="I21537" s="127" t="s">
        <v>469</v>
      </c>
      <c r="J21537" s="127" t="s">
        <v>470</v>
      </c>
      <c r="K21537" s="127" t="s">
        <v>471</v>
      </c>
      <c r="L21537" s="127" t="s">
        <v>472</v>
      </c>
      <c r="M21537" s="127" t="s">
        <v>268</v>
      </c>
      <c r="N21537" s="127" t="s">
        <v>268</v>
      </c>
      <c r="O21537" s="127" t="s">
        <v>272</v>
      </c>
      <c r="P21537" s="127" t="s">
        <v>2079</v>
      </c>
      <c r="Q21537" s="127">
        <v>4636</v>
      </c>
      <c r="R21537" s="127" t="s">
        <v>7086</v>
      </c>
      <c r="S21537" s="127">
        <v>2184</v>
      </c>
      <c r="T21537" s="127" t="s">
        <v>7087</v>
      </c>
      <c r="U21537" s="127" t="s">
        <v>73516</v>
      </c>
      <c r="W21537" s="127">
        <v>2</v>
      </c>
      <c r="X21537" s="127">
        <v>39</v>
      </c>
      <c r="Y21537" s="127">
        <v>3</v>
      </c>
      <c r="Z21537" s="127">
        <v>11</v>
      </c>
      <c r="AA21537" s="296">
        <v>10037009</v>
      </c>
      <c r="AB21537" s="127" t="s">
        <v>297</v>
      </c>
      <c r="AC21537" s="296">
        <v>112030</v>
      </c>
      <c r="AD21537" s="296">
        <v>9083884</v>
      </c>
      <c r="AE21537" s="127" t="s">
        <v>73517</v>
      </c>
      <c r="AF21537" s="127" t="s">
        <v>466</v>
      </c>
      <c r="AG21537" s="127">
        <v>1</v>
      </c>
      <c r="AH21537" s="294">
        <v>42914</v>
      </c>
      <c r="AI21537" s="294">
        <v>42940</v>
      </c>
      <c r="AJ21537" s="127" t="s">
        <v>297</v>
      </c>
      <c r="AK21537" s="127"/>
      <c r="AL21537" s="127" t="s">
        <v>467</v>
      </c>
      <c r="AM21537" s="300" t="s">
        <v>73518</v>
      </c>
      <c r="AN21537" s="127" t="s">
        <v>526</v>
      </c>
      <c r="AO21537" s="127" t="s">
        <v>526</v>
      </c>
      <c r="AP21537" s="127" t="s">
        <v>501</v>
      </c>
      <c r="AQ21537" s="294">
        <v>41465</v>
      </c>
      <c r="AR21537" s="294">
        <v>41466</v>
      </c>
      <c r="AS21537" s="294">
        <v>41528</v>
      </c>
      <c r="AT21537" s="127" t="s">
        <v>297</v>
      </c>
      <c r="AU21537" s="127">
        <v>112030</v>
      </c>
      <c r="AV21537" s="127">
        <v>9083884</v>
      </c>
      <c r="AW21537" s="127" t="s">
        <v>73517</v>
      </c>
      <c r="AX21537" s="127" t="s">
        <v>466</v>
      </c>
      <c r="AY21537" s="127" t="s">
        <v>536</v>
      </c>
      <c r="AZ21537" s="127">
        <v>2</v>
      </c>
      <c r="BA21537" s="127"/>
      <c r="BB21537" s="127">
        <v>9</v>
      </c>
      <c r="BC21537" s="127">
        <v>9</v>
      </c>
      <c r="BD21537" s="127">
        <v>9</v>
      </c>
      <c r="BE21537" s="127">
        <v>2</v>
      </c>
      <c r="BF21537" s="127">
        <v>9</v>
      </c>
      <c r="BG21537" s="127">
        <v>9</v>
      </c>
      <c r="BH21537" s="127">
        <v>9</v>
      </c>
      <c r="BI21537" s="300" t="s">
        <v>73519</v>
      </c>
      <c r="BJ21537" s="294">
        <v>39371</v>
      </c>
      <c r="BK21537" s="294">
        <v>39371</v>
      </c>
      <c r="BL21537" s="294">
        <v>39394</v>
      </c>
      <c r="BM21537" s="127" t="s">
        <v>297</v>
      </c>
      <c r="BN21537" s="127">
        <v>112030</v>
      </c>
      <c r="BO21537" s="127">
        <v>9083884</v>
      </c>
      <c r="BP21537" s="127" t="s">
        <v>73517</v>
      </c>
      <c r="BQ21537" s="127" t="s">
        <v>466</v>
      </c>
      <c r="BR21537" s="127">
        <v>1</v>
      </c>
      <c r="BS21537" s="127"/>
      <c r="BT21537" s="127">
        <v>9</v>
      </c>
      <c r="BU21537" s="127">
        <v>9</v>
      </c>
      <c r="BV21537" s="127">
        <v>9</v>
      </c>
      <c r="BW21537" s="127">
        <v>1</v>
      </c>
      <c r="BX21537" s="127">
        <v>9</v>
      </c>
      <c r="BY21537" s="127">
        <v>1</v>
      </c>
      <c r="BZ21537" s="127">
        <v>9</v>
      </c>
    </row>
    <row r="21538" spans="1:78" s="125" customFormat="1" ht="15" x14ac:dyDescent="0.2">
      <c r="A21538" s="388" t="str">
        <f t="shared" si="336"/>
        <v>Ofsted School Webpage</v>
      </c>
      <c r="B21538" s="493">
        <v>148697</v>
      </c>
      <c r="C21538" s="127">
        <v>9093450</v>
      </c>
      <c r="D21538" s="127" t="s">
        <v>73520</v>
      </c>
      <c r="E21538" s="127" t="s">
        <v>77</v>
      </c>
      <c r="F21538" s="127" t="s">
        <v>536</v>
      </c>
      <c r="G21538" s="294">
        <v>44440</v>
      </c>
      <c r="H21538" s="127" t="s">
        <v>468</v>
      </c>
      <c r="I21538" s="127" t="s">
        <v>469</v>
      </c>
      <c r="J21538" s="127" t="s">
        <v>840</v>
      </c>
      <c r="K21538" s="127" t="s">
        <v>471</v>
      </c>
      <c r="L21538" s="127" t="s">
        <v>472</v>
      </c>
      <c r="M21538" s="127" t="s">
        <v>152</v>
      </c>
      <c r="N21538" s="127" t="s">
        <v>152</v>
      </c>
      <c r="O21538" s="127" t="s">
        <v>159</v>
      </c>
      <c r="P21538" s="127" t="s">
        <v>2710</v>
      </c>
      <c r="Q21538" s="127">
        <v>17513</v>
      </c>
      <c r="R21538" s="127" t="s">
        <v>1896</v>
      </c>
      <c r="S21538" s="127">
        <v>17534</v>
      </c>
      <c r="T21538" s="127" t="s">
        <v>1897</v>
      </c>
      <c r="U21538" s="127" t="s">
        <v>73521</v>
      </c>
      <c r="W21538" s="127">
        <v>1</v>
      </c>
      <c r="X21538" s="127">
        <v>184</v>
      </c>
      <c r="Y21538" s="127">
        <v>4</v>
      </c>
      <c r="Z21538" s="127">
        <v>11</v>
      </c>
      <c r="AA21538" s="296">
        <v>10122091</v>
      </c>
      <c r="AB21538" s="127" t="s">
        <v>297</v>
      </c>
      <c r="AC21538" s="296">
        <v>112341</v>
      </c>
      <c r="AD21538" s="296">
        <v>9093450</v>
      </c>
      <c r="AE21538" s="127" t="s">
        <v>73522</v>
      </c>
      <c r="AF21538" s="127" t="s">
        <v>466</v>
      </c>
      <c r="AG21538" s="127">
        <v>1</v>
      </c>
      <c r="AH21538" s="294">
        <v>43866</v>
      </c>
      <c r="AI21538" s="294">
        <v>43893</v>
      </c>
      <c r="AJ21538" s="127" t="s">
        <v>297</v>
      </c>
      <c r="AK21538" s="127" t="s">
        <v>288</v>
      </c>
      <c r="AL21538" s="127" t="s">
        <v>467</v>
      </c>
      <c r="AM21538" s="300">
        <v>10000473</v>
      </c>
      <c r="AN21538" s="127" t="s">
        <v>7569</v>
      </c>
      <c r="AO21538" s="127" t="s">
        <v>83</v>
      </c>
      <c r="AP21538" s="127" t="s">
        <v>410</v>
      </c>
      <c r="AQ21538" s="294">
        <v>42481</v>
      </c>
      <c r="AR21538" s="294">
        <v>42482</v>
      </c>
      <c r="AS21538" s="294">
        <v>42507</v>
      </c>
      <c r="AT21538" s="127" t="s">
        <v>297</v>
      </c>
      <c r="AU21538" s="127">
        <v>112341</v>
      </c>
      <c r="AV21538" s="127">
        <v>9093450</v>
      </c>
      <c r="AW21538" s="127" t="s">
        <v>73522</v>
      </c>
      <c r="AX21538" s="127" t="s">
        <v>466</v>
      </c>
      <c r="AY21538" s="127" t="s">
        <v>536</v>
      </c>
      <c r="AZ21538" s="127">
        <v>2</v>
      </c>
      <c r="BA21538" s="127"/>
      <c r="BB21538" s="127">
        <v>9</v>
      </c>
      <c r="BC21538" s="127">
        <v>9</v>
      </c>
      <c r="BD21538" s="127">
        <v>9</v>
      </c>
      <c r="BE21538" s="127">
        <v>2</v>
      </c>
      <c r="BF21538" s="127" t="s">
        <v>296</v>
      </c>
      <c r="BG21538" s="127">
        <v>1</v>
      </c>
      <c r="BH21538" s="127">
        <v>9</v>
      </c>
      <c r="BI21538" s="300" t="s">
        <v>73523</v>
      </c>
      <c r="BJ21538" s="294">
        <v>40862</v>
      </c>
      <c r="BK21538" s="294">
        <v>40863</v>
      </c>
      <c r="BL21538" s="294">
        <v>40884</v>
      </c>
      <c r="BM21538" s="127" t="s">
        <v>297</v>
      </c>
      <c r="BN21538" s="127">
        <v>112341</v>
      </c>
      <c r="BO21538" s="127">
        <v>9093450</v>
      </c>
      <c r="BP21538" s="127" t="s">
        <v>73522</v>
      </c>
      <c r="BQ21538" s="127" t="s">
        <v>466</v>
      </c>
      <c r="BR21538" s="127">
        <v>2</v>
      </c>
      <c r="BS21538" s="127"/>
      <c r="BT21538" s="127">
        <v>9</v>
      </c>
      <c r="BU21538" s="127">
        <v>9</v>
      </c>
      <c r="BV21538" s="127">
        <v>9</v>
      </c>
      <c r="BW21538" s="127">
        <v>2</v>
      </c>
      <c r="BX21538" s="127">
        <v>9</v>
      </c>
      <c r="BY21538" s="127">
        <v>2</v>
      </c>
      <c r="BZ21538" s="127">
        <v>9</v>
      </c>
    </row>
    <row r="21539" spans="1:78" s="125" customFormat="1" ht="15" x14ac:dyDescent="0.2">
      <c r="A21539" s="388" t="str">
        <f t="shared" si="336"/>
        <v>Ofsted School Webpage</v>
      </c>
      <c r="B21539" s="493">
        <v>148698</v>
      </c>
      <c r="C21539" s="127">
        <v>9093453</v>
      </c>
      <c r="D21539" s="127" t="s">
        <v>73524</v>
      </c>
      <c r="E21539" s="127" t="s">
        <v>77</v>
      </c>
      <c r="F21539" s="127" t="s">
        <v>536</v>
      </c>
      <c r="G21539" s="294">
        <v>44440</v>
      </c>
      <c r="H21539" s="127" t="s">
        <v>468</v>
      </c>
      <c r="I21539" s="127" t="s">
        <v>469</v>
      </c>
      <c r="J21539" s="127" t="s">
        <v>840</v>
      </c>
      <c r="K21539" s="127" t="s">
        <v>471</v>
      </c>
      <c r="L21539" s="127" t="s">
        <v>472</v>
      </c>
      <c r="M21539" s="127" t="s">
        <v>152</v>
      </c>
      <c r="N21539" s="127" t="s">
        <v>152</v>
      </c>
      <c r="O21539" s="127" t="s">
        <v>159</v>
      </c>
      <c r="P21539" s="127" t="s">
        <v>2710</v>
      </c>
      <c r="Q21539" s="127">
        <v>17513</v>
      </c>
      <c r="R21539" s="127" t="s">
        <v>1896</v>
      </c>
      <c r="S21539" s="127">
        <v>17534</v>
      </c>
      <c r="T21539" s="127" t="s">
        <v>1897</v>
      </c>
      <c r="U21539" s="127" t="s">
        <v>52257</v>
      </c>
      <c r="W21539" s="127">
        <v>1</v>
      </c>
      <c r="X21539" s="127">
        <v>41</v>
      </c>
      <c r="Y21539" s="127">
        <v>3</v>
      </c>
      <c r="Z21539" s="127">
        <v>11</v>
      </c>
      <c r="AA21539" s="296">
        <v>10045953</v>
      </c>
      <c r="AB21539" s="127" t="s">
        <v>297</v>
      </c>
      <c r="AC21539" s="296">
        <v>112344</v>
      </c>
      <c r="AD21539" s="296">
        <v>9093453</v>
      </c>
      <c r="AE21539" s="127" t="s">
        <v>22990</v>
      </c>
      <c r="AF21539" s="127" t="s">
        <v>466</v>
      </c>
      <c r="AG21539" s="127">
        <v>1</v>
      </c>
      <c r="AH21539" s="294">
        <v>43235</v>
      </c>
      <c r="AI21539" s="294">
        <v>43269</v>
      </c>
      <c r="AJ21539" s="127" t="s">
        <v>297</v>
      </c>
      <c r="AK21539" s="127" t="s">
        <v>288</v>
      </c>
      <c r="AL21539" s="127" t="s">
        <v>467</v>
      </c>
      <c r="AM21539" s="300" t="s">
        <v>73525</v>
      </c>
      <c r="AN21539" s="127" t="s">
        <v>526</v>
      </c>
      <c r="AO21539" s="127" t="s">
        <v>526</v>
      </c>
      <c r="AP21539" s="127" t="s">
        <v>501</v>
      </c>
      <c r="AQ21539" s="294">
        <v>41892</v>
      </c>
      <c r="AR21539" s="294">
        <v>41893</v>
      </c>
      <c r="AS21539" s="294">
        <v>41914</v>
      </c>
      <c r="AT21539" s="127" t="s">
        <v>297</v>
      </c>
      <c r="AU21539" s="127">
        <v>112344</v>
      </c>
      <c r="AV21539" s="127">
        <v>9093453</v>
      </c>
      <c r="AW21539" s="127" t="s">
        <v>22990</v>
      </c>
      <c r="AX21539" s="127" t="s">
        <v>466</v>
      </c>
      <c r="AY21539" s="127" t="s">
        <v>536</v>
      </c>
      <c r="AZ21539" s="127">
        <v>2</v>
      </c>
      <c r="BA21539" s="127"/>
      <c r="BB21539" s="127">
        <v>9</v>
      </c>
      <c r="BC21539" s="127">
        <v>9</v>
      </c>
      <c r="BD21539" s="127">
        <v>9</v>
      </c>
      <c r="BE21539" s="127">
        <v>2</v>
      </c>
      <c r="BF21539" s="127">
        <v>9</v>
      </c>
      <c r="BG21539" s="127">
        <v>2</v>
      </c>
      <c r="BH21539" s="127">
        <v>9</v>
      </c>
      <c r="BI21539" s="300" t="s">
        <v>73526</v>
      </c>
      <c r="BJ21539" s="294">
        <v>40366</v>
      </c>
      <c r="BK21539" s="294">
        <v>40367</v>
      </c>
      <c r="BL21539" s="294">
        <v>40434</v>
      </c>
      <c r="BM21539" s="127" t="s">
        <v>297</v>
      </c>
      <c r="BN21539" s="127">
        <v>112344</v>
      </c>
      <c r="BO21539" s="127">
        <v>9093453</v>
      </c>
      <c r="BP21539" s="127" t="s">
        <v>22990</v>
      </c>
      <c r="BQ21539" s="127" t="s">
        <v>466</v>
      </c>
      <c r="BR21539" s="127">
        <v>2</v>
      </c>
      <c r="BS21539" s="127"/>
      <c r="BT21539" s="127">
        <v>9</v>
      </c>
      <c r="BU21539" s="127">
        <v>9</v>
      </c>
      <c r="BV21539" s="127">
        <v>9</v>
      </c>
      <c r="BW21539" s="127">
        <v>1</v>
      </c>
      <c r="BX21539" s="127">
        <v>9</v>
      </c>
      <c r="BY21539" s="127">
        <v>1</v>
      </c>
      <c r="BZ21539" s="127">
        <v>9</v>
      </c>
    </row>
    <row r="21540" spans="1:78" s="125" customFormat="1" ht="15" x14ac:dyDescent="0.2">
      <c r="A21540" s="388" t="str">
        <f t="shared" si="336"/>
        <v>Ofsted School Webpage</v>
      </c>
      <c r="B21540" s="493">
        <v>148699</v>
      </c>
      <c r="C21540" s="127">
        <v>9093602</v>
      </c>
      <c r="D21540" s="127" t="s">
        <v>73527</v>
      </c>
      <c r="E21540" s="127" t="s">
        <v>77</v>
      </c>
      <c r="F21540" s="127" t="s">
        <v>536</v>
      </c>
      <c r="G21540" s="294">
        <v>44440</v>
      </c>
      <c r="H21540" s="127" t="s">
        <v>468</v>
      </c>
      <c r="I21540" s="127" t="s">
        <v>469</v>
      </c>
      <c r="J21540" s="127" t="s">
        <v>840</v>
      </c>
      <c r="K21540" s="127" t="s">
        <v>471</v>
      </c>
      <c r="L21540" s="127" t="s">
        <v>472</v>
      </c>
      <c r="M21540" s="127" t="s">
        <v>152</v>
      </c>
      <c r="N21540" s="127" t="s">
        <v>152</v>
      </c>
      <c r="O21540" s="127" t="s">
        <v>159</v>
      </c>
      <c r="P21540" s="127" t="s">
        <v>1895</v>
      </c>
      <c r="Q21540" s="127">
        <v>17513</v>
      </c>
      <c r="R21540" s="127" t="s">
        <v>1896</v>
      </c>
      <c r="S21540" s="127">
        <v>17534</v>
      </c>
      <c r="T21540" s="127" t="s">
        <v>1897</v>
      </c>
      <c r="U21540" s="127" t="s">
        <v>73528</v>
      </c>
      <c r="W21540" s="127">
        <v>5</v>
      </c>
      <c r="X21540" s="127">
        <v>206</v>
      </c>
      <c r="Y21540" s="127">
        <v>2</v>
      </c>
      <c r="Z21540" s="127">
        <v>11</v>
      </c>
      <c r="AA21540" s="296" t="s">
        <v>467</v>
      </c>
      <c r="AB21540" s="127" t="s">
        <v>467</v>
      </c>
      <c r="AC21540" s="296" t="s">
        <v>467</v>
      </c>
      <c r="AD21540" s="296" t="s">
        <v>467</v>
      </c>
      <c r="AE21540" s="127" t="s">
        <v>467</v>
      </c>
      <c r="AF21540" s="127" t="s">
        <v>467</v>
      </c>
      <c r="AG21540" s="127" t="s">
        <v>467</v>
      </c>
      <c r="AH21540" s="294" t="s">
        <v>467</v>
      </c>
      <c r="AI21540" s="294" t="s">
        <v>467</v>
      </c>
      <c r="AJ21540" s="127" t="s">
        <v>467</v>
      </c>
      <c r="AK21540" s="127" t="s">
        <v>467</v>
      </c>
      <c r="AL21540" s="127" t="s">
        <v>467</v>
      </c>
      <c r="AM21540" s="300">
        <v>10012187</v>
      </c>
      <c r="AN21540" s="127" t="s">
        <v>560</v>
      </c>
      <c r="AO21540" s="127" t="s">
        <v>560</v>
      </c>
      <c r="AP21540" s="127" t="s">
        <v>501</v>
      </c>
      <c r="AQ21540" s="294">
        <v>42536</v>
      </c>
      <c r="AR21540" s="294">
        <v>42537</v>
      </c>
      <c r="AS21540" s="294">
        <v>42572</v>
      </c>
      <c r="AT21540" s="127" t="s">
        <v>297</v>
      </c>
      <c r="AU21540" s="127">
        <v>112363</v>
      </c>
      <c r="AV21540" s="127">
        <v>9093602</v>
      </c>
      <c r="AW21540" s="127" t="s">
        <v>4001</v>
      </c>
      <c r="AX21540" s="127" t="s">
        <v>466</v>
      </c>
      <c r="AY21540" s="127" t="s">
        <v>536</v>
      </c>
      <c r="AZ21540" s="127">
        <v>2</v>
      </c>
      <c r="BA21540" s="127"/>
      <c r="BB21540" s="127">
        <v>9</v>
      </c>
      <c r="BC21540" s="127">
        <v>9</v>
      </c>
      <c r="BD21540" s="127">
        <v>9</v>
      </c>
      <c r="BE21540" s="127">
        <v>2</v>
      </c>
      <c r="BF21540" s="127" t="s">
        <v>296</v>
      </c>
      <c r="BG21540" s="127">
        <v>2</v>
      </c>
      <c r="BH21540" s="127">
        <v>9</v>
      </c>
      <c r="BI21540" s="300" t="s">
        <v>73529</v>
      </c>
      <c r="BJ21540" s="294">
        <v>41828</v>
      </c>
      <c r="BK21540" s="294">
        <v>41829</v>
      </c>
      <c r="BL21540" s="294">
        <v>41892</v>
      </c>
      <c r="BM21540" s="127" t="s">
        <v>297</v>
      </c>
      <c r="BN21540" s="127">
        <v>112363</v>
      </c>
      <c r="BO21540" s="127">
        <v>9093602</v>
      </c>
      <c r="BP21540" s="127" t="s">
        <v>4001</v>
      </c>
      <c r="BQ21540" s="127" t="s">
        <v>466</v>
      </c>
      <c r="BR21540" s="127">
        <v>3</v>
      </c>
      <c r="BS21540" s="127"/>
      <c r="BT21540" s="127">
        <v>9</v>
      </c>
      <c r="BU21540" s="127">
        <v>9</v>
      </c>
      <c r="BV21540" s="127">
        <v>9</v>
      </c>
      <c r="BW21540" s="127">
        <v>2</v>
      </c>
      <c r="BX21540" s="127">
        <v>9</v>
      </c>
      <c r="BY21540" s="127">
        <v>9</v>
      </c>
      <c r="BZ21540" s="127">
        <v>9</v>
      </c>
    </row>
    <row r="21541" spans="1:78" s="125" customFormat="1" ht="15" x14ac:dyDescent="0.2">
      <c r="A21541" s="388" t="str">
        <f t="shared" si="336"/>
        <v>Ofsted School Webpage</v>
      </c>
      <c r="B21541" s="493">
        <v>148700</v>
      </c>
      <c r="C21541" s="127">
        <v>9093653</v>
      </c>
      <c r="D21541" s="127" t="s">
        <v>73530</v>
      </c>
      <c r="E21541" s="127" t="s">
        <v>77</v>
      </c>
      <c r="F21541" s="127" t="s">
        <v>536</v>
      </c>
      <c r="G21541" s="294">
        <v>44440</v>
      </c>
      <c r="H21541" s="127" t="s">
        <v>468</v>
      </c>
      <c r="I21541" s="127" t="s">
        <v>469</v>
      </c>
      <c r="J21541" s="127" t="s">
        <v>840</v>
      </c>
      <c r="K21541" s="127" t="s">
        <v>471</v>
      </c>
      <c r="L21541" s="127" t="s">
        <v>472</v>
      </c>
      <c r="M21541" s="127" t="s">
        <v>152</v>
      </c>
      <c r="N21541" s="127" t="s">
        <v>152</v>
      </c>
      <c r="O21541" s="127" t="s">
        <v>159</v>
      </c>
      <c r="P21541" s="127" t="s">
        <v>3425</v>
      </c>
      <c r="Q21541" s="127">
        <v>17513</v>
      </c>
      <c r="R21541" s="127" t="s">
        <v>1896</v>
      </c>
      <c r="S21541" s="127">
        <v>17534</v>
      </c>
      <c r="T21541" s="127" t="s">
        <v>1897</v>
      </c>
      <c r="U21541" s="127" t="s">
        <v>73531</v>
      </c>
      <c r="W21541" s="127">
        <v>5</v>
      </c>
      <c r="X21541" s="127">
        <v>133</v>
      </c>
      <c r="Y21541" s="127">
        <v>3</v>
      </c>
      <c r="Z21541" s="127">
        <v>11</v>
      </c>
      <c r="AA21541" s="296" t="s">
        <v>467</v>
      </c>
      <c r="AB21541" s="127" t="s">
        <v>467</v>
      </c>
      <c r="AC21541" s="296" t="s">
        <v>467</v>
      </c>
      <c r="AD21541" s="296" t="s">
        <v>467</v>
      </c>
      <c r="AE21541" s="127" t="s">
        <v>467</v>
      </c>
      <c r="AF21541" s="127" t="s">
        <v>467</v>
      </c>
      <c r="AG21541" s="127" t="s">
        <v>467</v>
      </c>
      <c r="AH21541" s="294" t="s">
        <v>467</v>
      </c>
      <c r="AI21541" s="294" t="s">
        <v>467</v>
      </c>
      <c r="AJ21541" s="127" t="s">
        <v>467</v>
      </c>
      <c r="AK21541" s="127" t="s">
        <v>467</v>
      </c>
      <c r="AL21541" s="127" t="s">
        <v>467</v>
      </c>
      <c r="AM21541" s="300">
        <v>10042439</v>
      </c>
      <c r="AN21541" s="127" t="s">
        <v>556</v>
      </c>
      <c r="AO21541" s="127" t="s">
        <v>556</v>
      </c>
      <c r="AP21541" s="127" t="s">
        <v>501</v>
      </c>
      <c r="AQ21541" s="294">
        <v>43060</v>
      </c>
      <c r="AR21541" s="294">
        <v>43061</v>
      </c>
      <c r="AS21541" s="294">
        <v>43082</v>
      </c>
      <c r="AT21541" s="127" t="s">
        <v>297</v>
      </c>
      <c r="AU21541" s="127">
        <v>112370</v>
      </c>
      <c r="AV21541" s="127">
        <v>9093653</v>
      </c>
      <c r="AW21541" s="127" t="s">
        <v>73532</v>
      </c>
      <c r="AX21541" s="127" t="s">
        <v>466</v>
      </c>
      <c r="AY21541" s="127" t="s">
        <v>536</v>
      </c>
      <c r="AZ21541" s="127">
        <v>2</v>
      </c>
      <c r="BA21541" s="127"/>
      <c r="BB21541" s="127">
        <v>9</v>
      </c>
      <c r="BC21541" s="127">
        <v>9</v>
      </c>
      <c r="BD21541" s="127">
        <v>9</v>
      </c>
      <c r="BE21541" s="127">
        <v>2</v>
      </c>
      <c r="BF21541" s="127" t="s">
        <v>296</v>
      </c>
      <c r="BG21541" s="127">
        <v>2</v>
      </c>
      <c r="BH21541" s="127">
        <v>9</v>
      </c>
      <c r="BI21541" s="300">
        <v>10002258</v>
      </c>
      <c r="BJ21541" s="294">
        <v>42270</v>
      </c>
      <c r="BK21541" s="294">
        <v>42271</v>
      </c>
      <c r="BL21541" s="294">
        <v>42310</v>
      </c>
      <c r="BM21541" s="127" t="s">
        <v>297</v>
      </c>
      <c r="BN21541" s="127">
        <v>112370</v>
      </c>
      <c r="BO21541" s="127">
        <v>9093653</v>
      </c>
      <c r="BP21541" s="127" t="s">
        <v>73532</v>
      </c>
      <c r="BQ21541" s="127" t="s">
        <v>466</v>
      </c>
      <c r="BR21541" s="127">
        <v>3</v>
      </c>
      <c r="BS21541" s="127"/>
      <c r="BT21541" s="127">
        <v>9</v>
      </c>
      <c r="BU21541" s="127">
        <v>9</v>
      </c>
      <c r="BV21541" s="127">
        <v>9</v>
      </c>
      <c r="BW21541" s="127">
        <v>3</v>
      </c>
      <c r="BX21541" s="127" t="s">
        <v>296</v>
      </c>
      <c r="BY21541" s="127">
        <v>3</v>
      </c>
      <c r="BZ21541" s="127">
        <v>9</v>
      </c>
    </row>
    <row r="21542" spans="1:78" s="125" customFormat="1" ht="15" x14ac:dyDescent="0.2">
      <c r="A21542" s="388" t="str">
        <f t="shared" si="336"/>
        <v>Ofsted School Webpage</v>
      </c>
      <c r="B21542" s="493">
        <v>148701</v>
      </c>
      <c r="C21542" s="127">
        <v>9093654</v>
      </c>
      <c r="D21542" s="127" t="s">
        <v>73533</v>
      </c>
      <c r="E21542" s="127" t="s">
        <v>77</v>
      </c>
      <c r="F21542" s="127" t="s">
        <v>536</v>
      </c>
      <c r="G21542" s="294">
        <v>44440</v>
      </c>
      <c r="H21542" s="127" t="s">
        <v>468</v>
      </c>
      <c r="I21542" s="127" t="s">
        <v>469</v>
      </c>
      <c r="J21542" s="127" t="s">
        <v>840</v>
      </c>
      <c r="K21542" s="127" t="s">
        <v>471</v>
      </c>
      <c r="L21542" s="127" t="s">
        <v>472</v>
      </c>
      <c r="M21542" s="127" t="s">
        <v>152</v>
      </c>
      <c r="N21542" s="127" t="s">
        <v>152</v>
      </c>
      <c r="O21542" s="127" t="s">
        <v>159</v>
      </c>
      <c r="P21542" s="127" t="s">
        <v>3425</v>
      </c>
      <c r="Q21542" s="127">
        <v>17513</v>
      </c>
      <c r="R21542" s="127" t="s">
        <v>1896</v>
      </c>
      <c r="S21542" s="127">
        <v>17534</v>
      </c>
      <c r="T21542" s="127" t="s">
        <v>1897</v>
      </c>
      <c r="U21542" s="127" t="s">
        <v>73534</v>
      </c>
      <c r="W21542" s="127">
        <v>4</v>
      </c>
      <c r="X21542" s="127">
        <v>221</v>
      </c>
      <c r="Y21542" s="127">
        <v>3</v>
      </c>
      <c r="Z21542" s="127">
        <v>11</v>
      </c>
      <c r="AA21542" s="296">
        <v>10036716</v>
      </c>
      <c r="AB21542" s="127" t="s">
        <v>297</v>
      </c>
      <c r="AC21542" s="296">
        <v>112371</v>
      </c>
      <c r="AD21542" s="296">
        <v>9093654</v>
      </c>
      <c r="AE21542" s="127" t="s">
        <v>73535</v>
      </c>
      <c r="AF21542" s="127" t="s">
        <v>466</v>
      </c>
      <c r="AG21542" s="127">
        <v>1</v>
      </c>
      <c r="AH21542" s="294">
        <v>43123</v>
      </c>
      <c r="AI21542" s="294">
        <v>43147</v>
      </c>
      <c r="AJ21542" s="127" t="s">
        <v>297</v>
      </c>
      <c r="AK21542" s="127" t="s">
        <v>288</v>
      </c>
      <c r="AL21542" s="127" t="s">
        <v>467</v>
      </c>
      <c r="AM21542" s="300" t="s">
        <v>73536</v>
      </c>
      <c r="AN21542" s="127" t="s">
        <v>526</v>
      </c>
      <c r="AO21542" s="127" t="s">
        <v>526</v>
      </c>
      <c r="AP21542" s="127" t="s">
        <v>501</v>
      </c>
      <c r="AQ21542" s="294">
        <v>41380</v>
      </c>
      <c r="AR21542" s="294">
        <v>41381</v>
      </c>
      <c r="AS21542" s="294">
        <v>41403</v>
      </c>
      <c r="AT21542" s="127" t="s">
        <v>297</v>
      </c>
      <c r="AU21542" s="127">
        <v>112371</v>
      </c>
      <c r="AV21542" s="127">
        <v>9093654</v>
      </c>
      <c r="AW21542" s="127" t="s">
        <v>73535</v>
      </c>
      <c r="AX21542" s="127" t="s">
        <v>466</v>
      </c>
      <c r="AY21542" s="127" t="s">
        <v>536</v>
      </c>
      <c r="AZ21542" s="127">
        <v>2</v>
      </c>
      <c r="BA21542" s="127"/>
      <c r="BB21542" s="127">
        <v>9</v>
      </c>
      <c r="BC21542" s="127">
        <v>9</v>
      </c>
      <c r="BD21542" s="127">
        <v>9</v>
      </c>
      <c r="BE21542" s="127">
        <v>2</v>
      </c>
      <c r="BF21542" s="127">
        <v>9</v>
      </c>
      <c r="BG21542" s="127">
        <v>9</v>
      </c>
      <c r="BH21542" s="127">
        <v>9</v>
      </c>
      <c r="BI21542" s="300" t="s">
        <v>73537</v>
      </c>
      <c r="BJ21542" s="294">
        <v>39513</v>
      </c>
      <c r="BK21542" s="294">
        <v>39513</v>
      </c>
      <c r="BL21542" s="294">
        <v>39552</v>
      </c>
      <c r="BM21542" s="127" t="s">
        <v>297</v>
      </c>
      <c r="BN21542" s="127">
        <v>112371</v>
      </c>
      <c r="BO21542" s="127">
        <v>9093654</v>
      </c>
      <c r="BP21542" s="127" t="s">
        <v>73535</v>
      </c>
      <c r="BQ21542" s="127" t="s">
        <v>466</v>
      </c>
      <c r="BR21542" s="127">
        <v>2</v>
      </c>
      <c r="BS21542" s="127"/>
      <c r="BT21542" s="127">
        <v>9</v>
      </c>
      <c r="BU21542" s="127">
        <v>9</v>
      </c>
      <c r="BV21542" s="127">
        <v>9</v>
      </c>
      <c r="BW21542" s="127">
        <v>2</v>
      </c>
      <c r="BX21542" s="127">
        <v>9</v>
      </c>
      <c r="BY21542" s="127">
        <v>2</v>
      </c>
      <c r="BZ21542" s="127">
        <v>9</v>
      </c>
    </row>
    <row r="21543" spans="1:78" s="125" customFormat="1" ht="15" x14ac:dyDescent="0.2">
      <c r="A21543" s="388" t="str">
        <f t="shared" si="336"/>
        <v>Ofsted School Webpage</v>
      </c>
      <c r="B21543" s="493">
        <v>148702</v>
      </c>
      <c r="C21543" s="127">
        <v>9094634</v>
      </c>
      <c r="D21543" s="127" t="s">
        <v>1894</v>
      </c>
      <c r="E21543" s="127" t="s">
        <v>78</v>
      </c>
      <c r="F21543" s="127" t="s">
        <v>536</v>
      </c>
      <c r="G21543" s="294">
        <v>44440</v>
      </c>
      <c r="H21543" s="127" t="s">
        <v>483</v>
      </c>
      <c r="I21543" s="127" t="s">
        <v>469</v>
      </c>
      <c r="J21543" s="127" t="s">
        <v>840</v>
      </c>
      <c r="K21543" s="127" t="s">
        <v>471</v>
      </c>
      <c r="L21543" s="127" t="s">
        <v>472</v>
      </c>
      <c r="M21543" s="127" t="s">
        <v>152</v>
      </c>
      <c r="N21543" s="127" t="s">
        <v>152</v>
      </c>
      <c r="O21543" s="127" t="s">
        <v>159</v>
      </c>
      <c r="P21543" s="127" t="s">
        <v>1895</v>
      </c>
      <c r="Q21543" s="127">
        <v>17513</v>
      </c>
      <c r="R21543" s="127" t="s">
        <v>1896</v>
      </c>
      <c r="S21543" s="127">
        <v>17534</v>
      </c>
      <c r="T21543" s="127" t="s">
        <v>1897</v>
      </c>
      <c r="U21543" s="127" t="s">
        <v>1898</v>
      </c>
      <c r="W21543" s="127">
        <v>4</v>
      </c>
      <c r="X21543" s="127">
        <v>685</v>
      </c>
      <c r="Y21543" s="127">
        <v>11</v>
      </c>
      <c r="Z21543" s="127">
        <v>16</v>
      </c>
      <c r="AA21543" s="296" t="s">
        <v>467</v>
      </c>
      <c r="AB21543" s="127" t="s">
        <v>467</v>
      </c>
      <c r="AC21543" s="296" t="s">
        <v>467</v>
      </c>
      <c r="AD21543" s="296" t="s">
        <v>467</v>
      </c>
      <c r="AE21543" s="127" t="s">
        <v>467</v>
      </c>
      <c r="AF21543" s="127" t="s">
        <v>467</v>
      </c>
      <c r="AG21543" s="127" t="s">
        <v>467</v>
      </c>
      <c r="AH21543" s="294" t="s">
        <v>467</v>
      </c>
      <c r="AI21543" s="294" t="s">
        <v>467</v>
      </c>
      <c r="AJ21543" s="127" t="s">
        <v>467</v>
      </c>
      <c r="AK21543" s="127" t="s">
        <v>467</v>
      </c>
      <c r="AL21543" s="127" t="s">
        <v>467</v>
      </c>
      <c r="AM21543" s="300">
        <v>10240649</v>
      </c>
      <c r="AN21543" s="127" t="s">
        <v>526</v>
      </c>
      <c r="AO21543" s="127" t="s">
        <v>526</v>
      </c>
      <c r="AP21543" s="127" t="s">
        <v>501</v>
      </c>
      <c r="AQ21543" s="294">
        <v>44831</v>
      </c>
      <c r="AR21543" s="294">
        <v>44832</v>
      </c>
      <c r="AS21543" s="294">
        <v>44879</v>
      </c>
      <c r="AT21543" s="127" t="s">
        <v>296</v>
      </c>
      <c r="AU21543" s="127">
        <v>148702</v>
      </c>
      <c r="AV21543" s="127">
        <v>9094634</v>
      </c>
      <c r="AW21543" s="127" t="s">
        <v>1894</v>
      </c>
      <c r="AX21543" s="127" t="s">
        <v>536</v>
      </c>
      <c r="AY21543" s="127" t="s">
        <v>424</v>
      </c>
      <c r="AZ21543" s="127">
        <v>2</v>
      </c>
      <c r="BA21543" s="127"/>
      <c r="BB21543" s="127">
        <v>2</v>
      </c>
      <c r="BC21543" s="127">
        <v>2</v>
      </c>
      <c r="BD21543" s="127">
        <v>2</v>
      </c>
      <c r="BE21543" s="127">
        <v>2</v>
      </c>
      <c r="BF21543" s="127" t="s">
        <v>296</v>
      </c>
      <c r="BG21543" s="127">
        <v>9</v>
      </c>
      <c r="BH21543" s="127">
        <v>9</v>
      </c>
      <c r="BI21543" s="300" t="s">
        <v>1899</v>
      </c>
      <c r="BJ21543" s="294">
        <v>42157</v>
      </c>
      <c r="BK21543" s="294">
        <v>42158</v>
      </c>
      <c r="BL21543" s="294">
        <v>42184</v>
      </c>
      <c r="BM21543" s="127" t="s">
        <v>297</v>
      </c>
      <c r="BN21543" s="127">
        <v>112400</v>
      </c>
      <c r="BO21543" s="127">
        <v>9094634</v>
      </c>
      <c r="BP21543" s="127" t="s">
        <v>1900</v>
      </c>
      <c r="BQ21543" s="127" t="s">
        <v>466</v>
      </c>
      <c r="BR21543" s="127">
        <v>2</v>
      </c>
      <c r="BS21543" s="127"/>
      <c r="BT21543" s="127">
        <v>9</v>
      </c>
      <c r="BU21543" s="127">
        <v>9</v>
      </c>
      <c r="BV21543" s="127">
        <v>9</v>
      </c>
      <c r="BW21543" s="127">
        <v>2</v>
      </c>
      <c r="BX21543" s="127">
        <v>9</v>
      </c>
      <c r="BY21543" s="127">
        <v>9</v>
      </c>
      <c r="BZ21543" s="127">
        <v>9</v>
      </c>
    </row>
    <row r="21544" spans="1:78" s="125" customFormat="1" ht="15" x14ac:dyDescent="0.2">
      <c r="A21544" s="388" t="str">
        <f t="shared" si="336"/>
        <v>Ofsted School Webpage</v>
      </c>
      <c r="B21544" s="493">
        <v>148703</v>
      </c>
      <c r="C21544" s="127">
        <v>9094810</v>
      </c>
      <c r="D21544" s="127" t="s">
        <v>73538</v>
      </c>
      <c r="E21544" s="127" t="s">
        <v>78</v>
      </c>
      <c r="F21544" s="127" t="s">
        <v>536</v>
      </c>
      <c r="G21544" s="294">
        <v>44440</v>
      </c>
      <c r="H21544" s="127" t="s">
        <v>483</v>
      </c>
      <c r="I21544" s="127" t="s">
        <v>469</v>
      </c>
      <c r="J21544" s="127" t="s">
        <v>840</v>
      </c>
      <c r="K21544" s="127" t="s">
        <v>471</v>
      </c>
      <c r="L21544" s="127" t="s">
        <v>472</v>
      </c>
      <c r="M21544" s="127" t="s">
        <v>152</v>
      </c>
      <c r="N21544" s="127" t="s">
        <v>152</v>
      </c>
      <c r="O21544" s="127" t="s">
        <v>159</v>
      </c>
      <c r="P21544" s="127" t="s">
        <v>1156</v>
      </c>
      <c r="Q21544" s="127">
        <v>17513</v>
      </c>
      <c r="R21544" s="127" t="s">
        <v>1896</v>
      </c>
      <c r="S21544" s="127">
        <v>17534</v>
      </c>
      <c r="T21544" s="127" t="s">
        <v>1897</v>
      </c>
      <c r="U21544" s="127" t="s">
        <v>73539</v>
      </c>
      <c r="W21544" s="127">
        <v>4</v>
      </c>
      <c r="X21544" s="127">
        <v>601</v>
      </c>
      <c r="Y21544" s="127">
        <v>11</v>
      </c>
      <c r="Z21544" s="127">
        <v>16</v>
      </c>
      <c r="AA21544" s="296" t="s">
        <v>467</v>
      </c>
      <c r="AB21544" s="127" t="s">
        <v>467</v>
      </c>
      <c r="AC21544" s="296" t="s">
        <v>467</v>
      </c>
      <c r="AD21544" s="296" t="s">
        <v>467</v>
      </c>
      <c r="AE21544" s="127" t="s">
        <v>467</v>
      </c>
      <c r="AF21544" s="127" t="s">
        <v>467</v>
      </c>
      <c r="AG21544" s="127" t="s">
        <v>467</v>
      </c>
      <c r="AH21544" s="294" t="s">
        <v>467</v>
      </c>
      <c r="AI21544" s="294" t="s">
        <v>467</v>
      </c>
      <c r="AJ21544" s="127" t="s">
        <v>467</v>
      </c>
      <c r="AK21544" s="127" t="s">
        <v>467</v>
      </c>
      <c r="AL21544" s="127" t="s">
        <v>467</v>
      </c>
      <c r="AM21544" s="300">
        <v>10002260</v>
      </c>
      <c r="AN21544" s="127" t="s">
        <v>560</v>
      </c>
      <c r="AO21544" s="127" t="s">
        <v>560</v>
      </c>
      <c r="AP21544" s="127" t="s">
        <v>501</v>
      </c>
      <c r="AQ21544" s="294">
        <v>42481</v>
      </c>
      <c r="AR21544" s="294">
        <v>42482</v>
      </c>
      <c r="AS21544" s="294">
        <v>42503</v>
      </c>
      <c r="AT21544" s="127" t="s">
        <v>297</v>
      </c>
      <c r="AU21544" s="127">
        <v>112401</v>
      </c>
      <c r="AV21544" s="127">
        <v>9094810</v>
      </c>
      <c r="AW21544" s="127" t="s">
        <v>73540</v>
      </c>
      <c r="AX21544" s="127" t="s">
        <v>466</v>
      </c>
      <c r="AY21544" s="127" t="s">
        <v>536</v>
      </c>
      <c r="AZ21544" s="127">
        <v>2</v>
      </c>
      <c r="BA21544" s="127"/>
      <c r="BB21544" s="127">
        <v>9</v>
      </c>
      <c r="BC21544" s="127">
        <v>9</v>
      </c>
      <c r="BD21544" s="127">
        <v>9</v>
      </c>
      <c r="BE21544" s="127">
        <v>2</v>
      </c>
      <c r="BF21544" s="127" t="s">
        <v>296</v>
      </c>
      <c r="BG21544" s="127">
        <v>9</v>
      </c>
      <c r="BH21544" s="127">
        <v>9</v>
      </c>
      <c r="BI21544" s="300" t="s">
        <v>73541</v>
      </c>
      <c r="BJ21544" s="294">
        <v>41590</v>
      </c>
      <c r="BK21544" s="294">
        <v>41591</v>
      </c>
      <c r="BL21544" s="294">
        <v>41612</v>
      </c>
      <c r="BM21544" s="127" t="s">
        <v>297</v>
      </c>
      <c r="BN21544" s="127">
        <v>112401</v>
      </c>
      <c r="BO21544" s="127">
        <v>9094810</v>
      </c>
      <c r="BP21544" s="127" t="s">
        <v>73540</v>
      </c>
      <c r="BQ21544" s="127" t="s">
        <v>466</v>
      </c>
      <c r="BR21544" s="127">
        <v>3</v>
      </c>
      <c r="BS21544" s="127"/>
      <c r="BT21544" s="127">
        <v>9</v>
      </c>
      <c r="BU21544" s="127">
        <v>9</v>
      </c>
      <c r="BV21544" s="127">
        <v>9</v>
      </c>
      <c r="BW21544" s="127">
        <v>3</v>
      </c>
      <c r="BX21544" s="127">
        <v>9</v>
      </c>
      <c r="BY21544" s="127">
        <v>9</v>
      </c>
      <c r="BZ21544" s="127">
        <v>9</v>
      </c>
    </row>
    <row r="21545" spans="1:78" s="125" customFormat="1" ht="15" x14ac:dyDescent="0.2">
      <c r="A21545" s="388" t="str">
        <f t="shared" si="336"/>
        <v>Ofsted School Webpage</v>
      </c>
      <c r="B21545" s="493">
        <v>148704</v>
      </c>
      <c r="C21545" s="127">
        <v>8403489</v>
      </c>
      <c r="D21545" s="127" t="s">
        <v>73542</v>
      </c>
      <c r="E21545" s="127" t="s">
        <v>77</v>
      </c>
      <c r="F21545" s="127" t="s">
        <v>536</v>
      </c>
      <c r="G21545" s="294">
        <v>44440</v>
      </c>
      <c r="H21545" s="127" t="s">
        <v>468</v>
      </c>
      <c r="I21545" s="127" t="s">
        <v>469</v>
      </c>
      <c r="J21545" s="127" t="s">
        <v>840</v>
      </c>
      <c r="K21545" s="127" t="s">
        <v>471</v>
      </c>
      <c r="L21545" s="127" t="s">
        <v>472</v>
      </c>
      <c r="M21545" s="127" t="s">
        <v>122</v>
      </c>
      <c r="N21545" s="127" t="s">
        <v>123</v>
      </c>
      <c r="O21545" s="127" t="s">
        <v>125</v>
      </c>
      <c r="P21545" s="127" t="s">
        <v>1207</v>
      </c>
      <c r="Q21545" s="127">
        <v>16035</v>
      </c>
      <c r="R21545" s="127" t="s">
        <v>48232</v>
      </c>
      <c r="S21545" s="127">
        <v>2544</v>
      </c>
      <c r="T21545" s="127" t="s">
        <v>48233</v>
      </c>
      <c r="U21545" s="127" t="s">
        <v>73543</v>
      </c>
      <c r="W21545" s="127">
        <v>5</v>
      </c>
      <c r="X21545" s="127">
        <v>110</v>
      </c>
      <c r="Y21545" s="127">
        <v>4</v>
      </c>
      <c r="Z21545" s="127">
        <v>11</v>
      </c>
      <c r="AA21545" s="296">
        <v>10047650</v>
      </c>
      <c r="AB21545" s="127" t="s">
        <v>297</v>
      </c>
      <c r="AC21545" s="296">
        <v>114273</v>
      </c>
      <c r="AD21545" s="296">
        <v>8403489</v>
      </c>
      <c r="AE21545" s="127" t="s">
        <v>73544</v>
      </c>
      <c r="AF21545" s="127" t="s">
        <v>466</v>
      </c>
      <c r="AG21545" s="127">
        <v>1</v>
      </c>
      <c r="AH21545" s="294">
        <v>43291</v>
      </c>
      <c r="AI21545" s="294">
        <v>43305</v>
      </c>
      <c r="AJ21545" s="127" t="s">
        <v>297</v>
      </c>
      <c r="AK21545" s="127" t="s">
        <v>288</v>
      </c>
      <c r="AL21545" s="127" t="s">
        <v>467</v>
      </c>
      <c r="AM21545" s="300" t="s">
        <v>73545</v>
      </c>
      <c r="AN21545" s="127" t="s">
        <v>526</v>
      </c>
      <c r="AO21545" s="127" t="s">
        <v>526</v>
      </c>
      <c r="AP21545" s="127" t="s">
        <v>501</v>
      </c>
      <c r="AQ21545" s="294">
        <v>41541</v>
      </c>
      <c r="AR21545" s="294">
        <v>41542</v>
      </c>
      <c r="AS21545" s="294">
        <v>41563</v>
      </c>
      <c r="AT21545" s="127" t="s">
        <v>297</v>
      </c>
      <c r="AU21545" s="127">
        <v>114273</v>
      </c>
      <c r="AV21545" s="127">
        <v>8403489</v>
      </c>
      <c r="AW21545" s="127" t="s">
        <v>73544</v>
      </c>
      <c r="AX21545" s="127" t="s">
        <v>466</v>
      </c>
      <c r="AY21545" s="127" t="s">
        <v>536</v>
      </c>
      <c r="AZ21545" s="127">
        <v>2</v>
      </c>
      <c r="BA21545" s="127"/>
      <c r="BB21545" s="127">
        <v>9</v>
      </c>
      <c r="BC21545" s="127">
        <v>9</v>
      </c>
      <c r="BD21545" s="127">
        <v>9</v>
      </c>
      <c r="BE21545" s="127">
        <v>2</v>
      </c>
      <c r="BF21545" s="127">
        <v>9</v>
      </c>
      <c r="BG21545" s="127">
        <v>9</v>
      </c>
      <c r="BH21545" s="127">
        <v>9</v>
      </c>
      <c r="BI21545" s="300" t="s">
        <v>73546</v>
      </c>
      <c r="BJ21545" s="294">
        <v>40365</v>
      </c>
      <c r="BK21545" s="294">
        <v>40366</v>
      </c>
      <c r="BL21545" s="294">
        <v>40386</v>
      </c>
      <c r="BM21545" s="127" t="s">
        <v>297</v>
      </c>
      <c r="BN21545" s="127">
        <v>114273</v>
      </c>
      <c r="BO21545" s="127">
        <v>8403489</v>
      </c>
      <c r="BP21545" s="127" t="s">
        <v>73544</v>
      </c>
      <c r="BQ21545" s="127" t="s">
        <v>466</v>
      </c>
      <c r="BR21545" s="127">
        <v>2</v>
      </c>
      <c r="BS21545" s="127"/>
      <c r="BT21545" s="127">
        <v>9</v>
      </c>
      <c r="BU21545" s="127">
        <v>9</v>
      </c>
      <c r="BV21545" s="127">
        <v>9</v>
      </c>
      <c r="BW21545" s="127">
        <v>2</v>
      </c>
      <c r="BX21545" s="127">
        <v>9</v>
      </c>
      <c r="BY21545" s="127">
        <v>2</v>
      </c>
      <c r="BZ21545" s="127">
        <v>9</v>
      </c>
    </row>
    <row r="21546" spans="1:78" s="125" customFormat="1" ht="15" x14ac:dyDescent="0.2">
      <c r="A21546" s="388" t="str">
        <f t="shared" si="336"/>
        <v>Ofsted School Webpage</v>
      </c>
      <c r="B21546" s="493">
        <v>148705</v>
      </c>
      <c r="C21546" s="127">
        <v>8403492</v>
      </c>
      <c r="D21546" s="127" t="s">
        <v>73547</v>
      </c>
      <c r="E21546" s="127" t="s">
        <v>77</v>
      </c>
      <c r="F21546" s="127" t="s">
        <v>536</v>
      </c>
      <c r="G21546" s="294">
        <v>44440</v>
      </c>
      <c r="H21546" s="127" t="s">
        <v>468</v>
      </c>
      <c r="I21546" s="127" t="s">
        <v>469</v>
      </c>
      <c r="J21546" s="127" t="s">
        <v>840</v>
      </c>
      <c r="K21546" s="127" t="s">
        <v>471</v>
      </c>
      <c r="L21546" s="127" t="s">
        <v>472</v>
      </c>
      <c r="M21546" s="127" t="s">
        <v>122</v>
      </c>
      <c r="N21546" s="127" t="s">
        <v>123</v>
      </c>
      <c r="O21546" s="127" t="s">
        <v>125</v>
      </c>
      <c r="P21546" s="127" t="s">
        <v>1207</v>
      </c>
      <c r="Q21546" s="127">
        <v>16035</v>
      </c>
      <c r="R21546" s="127" t="s">
        <v>48232</v>
      </c>
      <c r="S21546" s="127">
        <v>2544</v>
      </c>
      <c r="T21546" s="127" t="s">
        <v>48233</v>
      </c>
      <c r="U21546" s="127" t="s">
        <v>73548</v>
      </c>
      <c r="W21546" s="127">
        <v>2</v>
      </c>
      <c r="X21546" s="127">
        <v>81</v>
      </c>
      <c r="Y21546" s="127">
        <v>4</v>
      </c>
      <c r="Z21546" s="127">
        <v>11</v>
      </c>
      <c r="AA21546" s="296">
        <v>10110775</v>
      </c>
      <c r="AB21546" s="127" t="s">
        <v>297</v>
      </c>
      <c r="AC21546" s="296">
        <v>114275</v>
      </c>
      <c r="AD21546" s="296">
        <v>8403492</v>
      </c>
      <c r="AE21546" s="127" t="s">
        <v>73549</v>
      </c>
      <c r="AF21546" s="127" t="s">
        <v>466</v>
      </c>
      <c r="AG21546" s="127">
        <v>2</v>
      </c>
      <c r="AH21546" s="294">
        <v>43739</v>
      </c>
      <c r="AI21546" s="294">
        <v>43765</v>
      </c>
      <c r="AJ21546" s="127" t="s">
        <v>297</v>
      </c>
      <c r="AK21546" s="127" t="s">
        <v>290</v>
      </c>
      <c r="AL21546" s="127" t="s">
        <v>467</v>
      </c>
      <c r="AM21546" s="300" t="s">
        <v>73550</v>
      </c>
      <c r="AN21546" s="127" t="s">
        <v>526</v>
      </c>
      <c r="AO21546" s="127" t="s">
        <v>526</v>
      </c>
      <c r="AP21546" s="127" t="s">
        <v>501</v>
      </c>
      <c r="AQ21546" s="294">
        <v>40456</v>
      </c>
      <c r="AR21546" s="294">
        <v>40457</v>
      </c>
      <c r="AS21546" s="294">
        <v>40478</v>
      </c>
      <c r="AT21546" s="127" t="s">
        <v>297</v>
      </c>
      <c r="AU21546" s="127">
        <v>114275</v>
      </c>
      <c r="AV21546" s="127">
        <v>8403492</v>
      </c>
      <c r="AW21546" s="127" t="s">
        <v>73549</v>
      </c>
      <c r="AX21546" s="127" t="s">
        <v>466</v>
      </c>
      <c r="AY21546" s="127" t="s">
        <v>536</v>
      </c>
      <c r="AZ21546" s="127">
        <v>2</v>
      </c>
      <c r="BA21546" s="127"/>
      <c r="BB21546" s="127">
        <v>9</v>
      </c>
      <c r="BC21546" s="127">
        <v>9</v>
      </c>
      <c r="BD21546" s="127">
        <v>9</v>
      </c>
      <c r="BE21546" s="127">
        <v>2</v>
      </c>
      <c r="BF21546" s="127">
        <v>9</v>
      </c>
      <c r="BG21546" s="127">
        <v>2</v>
      </c>
      <c r="BH21546" s="127">
        <v>9</v>
      </c>
      <c r="BI21546" s="300" t="s">
        <v>73551</v>
      </c>
      <c r="BJ21546" s="294">
        <v>39352</v>
      </c>
      <c r="BK21546" s="294">
        <v>39352</v>
      </c>
      <c r="BL21546" s="294">
        <v>39372</v>
      </c>
      <c r="BM21546" s="127" t="s">
        <v>297</v>
      </c>
      <c r="BN21546" s="127">
        <v>114275</v>
      </c>
      <c r="BO21546" s="127">
        <v>8403492</v>
      </c>
      <c r="BP21546" s="127" t="s">
        <v>73549</v>
      </c>
      <c r="BQ21546" s="127" t="s">
        <v>466</v>
      </c>
      <c r="BR21546" s="127">
        <v>2</v>
      </c>
      <c r="BS21546" s="127"/>
      <c r="BT21546" s="127">
        <v>9</v>
      </c>
      <c r="BU21546" s="127">
        <v>9</v>
      </c>
      <c r="BV21546" s="127">
        <v>9</v>
      </c>
      <c r="BW21546" s="127">
        <v>2</v>
      </c>
      <c r="BX21546" s="127">
        <v>9</v>
      </c>
      <c r="BY21546" s="127">
        <v>1</v>
      </c>
      <c r="BZ21546" s="127">
        <v>9</v>
      </c>
    </row>
    <row r="21547" spans="1:78" s="125" customFormat="1" ht="15" x14ac:dyDescent="0.2">
      <c r="A21547" s="388" t="str">
        <f t="shared" si="336"/>
        <v>Ofsted School Webpage</v>
      </c>
      <c r="B21547" s="493">
        <v>148706</v>
      </c>
      <c r="C21547" s="127">
        <v>8404162</v>
      </c>
      <c r="D21547" s="127" t="s">
        <v>73552</v>
      </c>
      <c r="E21547" s="127" t="s">
        <v>78</v>
      </c>
      <c r="F21547" s="127" t="s">
        <v>536</v>
      </c>
      <c r="G21547" s="294">
        <v>44440</v>
      </c>
      <c r="H21547" s="127" t="s">
        <v>483</v>
      </c>
      <c r="I21547" s="127" t="s">
        <v>469</v>
      </c>
      <c r="J21547" s="127" t="s">
        <v>471</v>
      </c>
      <c r="K21547" s="127" t="s">
        <v>471</v>
      </c>
      <c r="L21547" s="127" t="s">
        <v>486</v>
      </c>
      <c r="M21547" s="127" t="s">
        <v>122</v>
      </c>
      <c r="N21547" s="127" t="s">
        <v>123</v>
      </c>
      <c r="O21547" s="127" t="s">
        <v>125</v>
      </c>
      <c r="P21547" s="127" t="s">
        <v>2234</v>
      </c>
      <c r="Q21547" s="127">
        <v>16711</v>
      </c>
      <c r="R21547" s="127" t="s">
        <v>2917</v>
      </c>
      <c r="S21547" s="127">
        <v>4150</v>
      </c>
      <c r="T21547" s="127" t="s">
        <v>2917</v>
      </c>
      <c r="U21547" s="127" t="s">
        <v>73553</v>
      </c>
      <c r="W21547" s="127">
        <v>5</v>
      </c>
      <c r="X21547" s="127">
        <v>682</v>
      </c>
      <c r="Y21547" s="127">
        <v>11</v>
      </c>
      <c r="Z21547" s="127">
        <v>16</v>
      </c>
      <c r="AA21547" s="296">
        <v>10036509</v>
      </c>
      <c r="AB21547" s="127" t="s">
        <v>297</v>
      </c>
      <c r="AC21547" s="296">
        <v>114301</v>
      </c>
      <c r="AD21547" s="296">
        <v>8404162</v>
      </c>
      <c r="AE21547" s="127" t="s">
        <v>73554</v>
      </c>
      <c r="AF21547" s="127" t="s">
        <v>533</v>
      </c>
      <c r="AG21547" s="127">
        <v>0</v>
      </c>
      <c r="AH21547" s="294">
        <v>43054</v>
      </c>
      <c r="AI21547" s="294">
        <v>43208</v>
      </c>
      <c r="AJ21547" s="127" t="s">
        <v>296</v>
      </c>
      <c r="AK21547" s="127"/>
      <c r="AL21547" s="127" t="s">
        <v>467</v>
      </c>
      <c r="AM21547" s="300">
        <v>10036509</v>
      </c>
      <c r="AN21547" s="127" t="s">
        <v>7569</v>
      </c>
      <c r="AO21547" s="127" t="s">
        <v>83</v>
      </c>
      <c r="AP21547" s="127" t="s">
        <v>410</v>
      </c>
      <c r="AQ21547" s="294">
        <v>43053</v>
      </c>
      <c r="AR21547" s="294">
        <v>43054</v>
      </c>
      <c r="AS21547" s="294">
        <v>43208</v>
      </c>
      <c r="AT21547" s="127" t="s">
        <v>297</v>
      </c>
      <c r="AU21547" s="127">
        <v>114301</v>
      </c>
      <c r="AV21547" s="127">
        <v>8404162</v>
      </c>
      <c r="AW21547" s="127" t="s">
        <v>73554</v>
      </c>
      <c r="AX21547" s="127" t="s">
        <v>533</v>
      </c>
      <c r="AY21547" s="127" t="s">
        <v>536</v>
      </c>
      <c r="AZ21547" s="127">
        <v>3</v>
      </c>
      <c r="BA21547" s="127"/>
      <c r="BB21547" s="127">
        <v>9</v>
      </c>
      <c r="BC21547" s="127">
        <v>9</v>
      </c>
      <c r="BD21547" s="127">
        <v>9</v>
      </c>
      <c r="BE21547" s="127">
        <v>3</v>
      </c>
      <c r="BF21547" s="127" t="s">
        <v>296</v>
      </c>
      <c r="BG21547" s="127">
        <v>9</v>
      </c>
      <c r="BH21547" s="127">
        <v>9</v>
      </c>
      <c r="BI21547" s="300" t="s">
        <v>73555</v>
      </c>
      <c r="BJ21547" s="294">
        <v>41345</v>
      </c>
      <c r="BK21547" s="294">
        <v>41346</v>
      </c>
      <c r="BL21547" s="294">
        <v>41369</v>
      </c>
      <c r="BM21547" s="127" t="s">
        <v>297</v>
      </c>
      <c r="BN21547" s="127">
        <v>114301</v>
      </c>
      <c r="BO21547" s="127">
        <v>8404162</v>
      </c>
      <c r="BP21547" s="127" t="s">
        <v>73554</v>
      </c>
      <c r="BQ21547" s="127" t="s">
        <v>533</v>
      </c>
      <c r="BR21547" s="127">
        <v>2</v>
      </c>
      <c r="BS21547" s="127"/>
      <c r="BT21547" s="127">
        <v>9</v>
      </c>
      <c r="BU21547" s="127">
        <v>9</v>
      </c>
      <c r="BV21547" s="127">
        <v>9</v>
      </c>
      <c r="BW21547" s="127">
        <v>1</v>
      </c>
      <c r="BX21547" s="127">
        <v>9</v>
      </c>
      <c r="BY21547" s="127">
        <v>9</v>
      </c>
      <c r="BZ21547" s="127">
        <v>9</v>
      </c>
    </row>
    <row r="21548" spans="1:78" s="125" customFormat="1" ht="15" x14ac:dyDescent="0.2">
      <c r="A21548" s="388" t="str">
        <f t="shared" si="336"/>
        <v>Ofsted School Webpage</v>
      </c>
      <c r="B21548" s="493">
        <v>148707</v>
      </c>
      <c r="C21548" s="127">
        <v>8452135</v>
      </c>
      <c r="D21548" s="127" t="s">
        <v>73556</v>
      </c>
      <c r="E21548" s="127" t="s">
        <v>77</v>
      </c>
      <c r="F21548" s="127" t="s">
        <v>536</v>
      </c>
      <c r="G21548" s="294">
        <v>44440</v>
      </c>
      <c r="H21548" s="127" t="s">
        <v>468</v>
      </c>
      <c r="I21548" s="127" t="s">
        <v>469</v>
      </c>
      <c r="J21548" s="127" t="s">
        <v>471</v>
      </c>
      <c r="K21548" s="127" t="s">
        <v>471</v>
      </c>
      <c r="L21548" s="127" t="s">
        <v>486</v>
      </c>
      <c r="M21548" s="127" t="s">
        <v>248</v>
      </c>
      <c r="N21548" s="127" t="s">
        <v>248</v>
      </c>
      <c r="O21548" s="127" t="s">
        <v>252</v>
      </c>
      <c r="P21548" s="127" t="s">
        <v>811</v>
      </c>
      <c r="Q21548" s="127">
        <v>17540</v>
      </c>
      <c r="R21548" s="127" t="s">
        <v>49880</v>
      </c>
      <c r="S21548" s="127">
        <v>17433</v>
      </c>
      <c r="T21548" s="127" t="s">
        <v>49881</v>
      </c>
      <c r="U21548" s="127" t="s">
        <v>73557</v>
      </c>
      <c r="W21548" s="127">
        <v>3</v>
      </c>
      <c r="X21548" s="127">
        <v>268</v>
      </c>
      <c r="Y21548" s="127">
        <v>4</v>
      </c>
      <c r="Z21548" s="127">
        <v>7</v>
      </c>
      <c r="AA21548" s="296" t="s">
        <v>467</v>
      </c>
      <c r="AB21548" s="127" t="s">
        <v>467</v>
      </c>
      <c r="AC21548" s="296" t="s">
        <v>467</v>
      </c>
      <c r="AD21548" s="296" t="s">
        <v>467</v>
      </c>
      <c r="AE21548" s="127" t="s">
        <v>467</v>
      </c>
      <c r="AF21548" s="127" t="s">
        <v>467</v>
      </c>
      <c r="AG21548" s="127" t="s">
        <v>467</v>
      </c>
      <c r="AH21548" s="294" t="s">
        <v>467</v>
      </c>
      <c r="AI21548" s="294" t="s">
        <v>467</v>
      </c>
      <c r="AJ21548" s="127" t="s">
        <v>467</v>
      </c>
      <c r="AK21548" s="127" t="s">
        <v>467</v>
      </c>
      <c r="AL21548" s="127" t="s">
        <v>467</v>
      </c>
      <c r="AM21548" s="300" t="s">
        <v>73558</v>
      </c>
      <c r="AN21548" s="127" t="s">
        <v>526</v>
      </c>
      <c r="AO21548" s="127" t="s">
        <v>526</v>
      </c>
      <c r="AP21548" s="127" t="s">
        <v>501</v>
      </c>
      <c r="AQ21548" s="294">
        <v>40472</v>
      </c>
      <c r="AR21548" s="294">
        <v>40473</v>
      </c>
      <c r="AS21548" s="294">
        <v>40495</v>
      </c>
      <c r="AT21548" s="127" t="s">
        <v>297</v>
      </c>
      <c r="AU21548" s="127">
        <v>114459</v>
      </c>
      <c r="AV21548" s="127">
        <v>8452135</v>
      </c>
      <c r="AW21548" s="127" t="s">
        <v>73556</v>
      </c>
      <c r="AX21548" s="127" t="s">
        <v>533</v>
      </c>
      <c r="AY21548" s="127" t="s">
        <v>536</v>
      </c>
      <c r="AZ21548" s="127">
        <v>1</v>
      </c>
      <c r="BA21548" s="127"/>
      <c r="BB21548" s="127">
        <v>9</v>
      </c>
      <c r="BC21548" s="127">
        <v>9</v>
      </c>
      <c r="BD21548" s="127">
        <v>9</v>
      </c>
      <c r="BE21548" s="127">
        <v>1</v>
      </c>
      <c r="BF21548" s="127">
        <v>9</v>
      </c>
      <c r="BG21548" s="127">
        <v>1</v>
      </c>
      <c r="BH21548" s="127">
        <v>9</v>
      </c>
      <c r="BI21548" s="300" t="s">
        <v>73559</v>
      </c>
      <c r="BJ21548" s="294">
        <v>39640</v>
      </c>
      <c r="BK21548" s="294">
        <v>39640</v>
      </c>
      <c r="BL21548" s="294">
        <v>39696</v>
      </c>
      <c r="BM21548" s="127" t="s">
        <v>297</v>
      </c>
      <c r="BN21548" s="127">
        <v>114459</v>
      </c>
      <c r="BO21548" s="127">
        <v>8452135</v>
      </c>
      <c r="BP21548" s="127" t="s">
        <v>73556</v>
      </c>
      <c r="BQ21548" s="127" t="s">
        <v>533</v>
      </c>
      <c r="BR21548" s="127">
        <v>2</v>
      </c>
      <c r="BS21548" s="127"/>
      <c r="BT21548" s="127">
        <v>9</v>
      </c>
      <c r="BU21548" s="127">
        <v>9</v>
      </c>
      <c r="BV21548" s="127">
        <v>9</v>
      </c>
      <c r="BW21548" s="127">
        <v>2</v>
      </c>
      <c r="BX21548" s="127">
        <v>9</v>
      </c>
      <c r="BY21548" s="127">
        <v>1</v>
      </c>
      <c r="BZ21548" s="127">
        <v>9</v>
      </c>
    </row>
    <row r="21549" spans="1:78" s="125" customFormat="1" ht="15" x14ac:dyDescent="0.2">
      <c r="A21549" s="388" t="str">
        <f t="shared" si="336"/>
        <v>Ofsted School Webpage</v>
      </c>
      <c r="B21549" s="493">
        <v>148708</v>
      </c>
      <c r="C21549" s="127">
        <v>8817022</v>
      </c>
      <c r="D21549" s="127" t="s">
        <v>73560</v>
      </c>
      <c r="E21549" s="127" t="s">
        <v>79</v>
      </c>
      <c r="F21549" s="127" t="s">
        <v>507</v>
      </c>
      <c r="G21549" s="294">
        <v>44713</v>
      </c>
      <c r="H21549" s="127" t="s">
        <v>468</v>
      </c>
      <c r="I21549" s="127" t="s">
        <v>468</v>
      </c>
      <c r="J21549" s="127" t="s">
        <v>471</v>
      </c>
      <c r="K21549" s="127" t="s">
        <v>471</v>
      </c>
      <c r="L21549" s="127" t="s">
        <v>486</v>
      </c>
      <c r="M21549" s="127" t="s">
        <v>202</v>
      </c>
      <c r="N21549" s="127" t="s">
        <v>202</v>
      </c>
      <c r="O21549" s="127" t="s">
        <v>206</v>
      </c>
      <c r="P21549" s="127" t="s">
        <v>1703</v>
      </c>
      <c r="Q21549" s="127">
        <v>17197</v>
      </c>
      <c r="R21549" s="127" t="s">
        <v>67062</v>
      </c>
      <c r="S21549" s="127" t="s">
        <v>467</v>
      </c>
      <c r="T21549" s="127" t="s">
        <v>467</v>
      </c>
      <c r="U21549" s="127" t="s">
        <v>73561</v>
      </c>
      <c r="W21549" s="127">
        <v>2</v>
      </c>
      <c r="X21549" s="127" t="s">
        <v>467</v>
      </c>
      <c r="Y21549" s="127">
        <v>5</v>
      </c>
      <c r="Z21549" s="127">
        <v>11</v>
      </c>
      <c r="AA21549" s="296">
        <v>10012523</v>
      </c>
      <c r="AB21549" s="127" t="s">
        <v>297</v>
      </c>
      <c r="AC21549" s="296">
        <v>115450</v>
      </c>
      <c r="AD21549" s="296">
        <v>8817022</v>
      </c>
      <c r="AE21549" s="127" t="s">
        <v>73560</v>
      </c>
      <c r="AF21549" s="127" t="s">
        <v>504</v>
      </c>
      <c r="AG21549" s="127">
        <v>1</v>
      </c>
      <c r="AH21549" s="294">
        <v>42696</v>
      </c>
      <c r="AI21549" s="294">
        <v>42727</v>
      </c>
      <c r="AJ21549" s="127" t="s">
        <v>297</v>
      </c>
      <c r="AK21549" s="127"/>
      <c r="AL21549" s="127" t="s">
        <v>467</v>
      </c>
      <c r="AM21549" s="300" t="s">
        <v>73562</v>
      </c>
      <c r="AN21549" s="127" t="s">
        <v>526</v>
      </c>
      <c r="AO21549" s="127" t="s">
        <v>526</v>
      </c>
      <c r="AP21549" s="127" t="s">
        <v>501</v>
      </c>
      <c r="AQ21549" s="294">
        <v>41081</v>
      </c>
      <c r="AR21549" s="294">
        <v>41082</v>
      </c>
      <c r="AS21549" s="294">
        <v>41136</v>
      </c>
      <c r="AT21549" s="127" t="s">
        <v>297</v>
      </c>
      <c r="AU21549" s="127">
        <v>115450</v>
      </c>
      <c r="AV21549" s="127">
        <v>8817022</v>
      </c>
      <c r="AW21549" s="127" t="s">
        <v>73560</v>
      </c>
      <c r="AX21549" s="127" t="s">
        <v>504</v>
      </c>
      <c r="AY21549" s="127" t="s">
        <v>536</v>
      </c>
      <c r="AZ21549" s="127">
        <v>1</v>
      </c>
      <c r="BA21549" s="127"/>
      <c r="BB21549" s="127">
        <v>9</v>
      </c>
      <c r="BC21549" s="127">
        <v>9</v>
      </c>
      <c r="BD21549" s="127">
        <v>9</v>
      </c>
      <c r="BE21549" s="127">
        <v>1</v>
      </c>
      <c r="BF21549" s="127">
        <v>9</v>
      </c>
      <c r="BG21549" s="127">
        <v>8</v>
      </c>
      <c r="BH21549" s="127">
        <v>9</v>
      </c>
      <c r="BI21549" s="300" t="s">
        <v>73563</v>
      </c>
      <c r="BJ21549" s="294">
        <v>39779</v>
      </c>
      <c r="BK21549" s="294">
        <v>39779</v>
      </c>
      <c r="BL21549" s="294">
        <v>39800</v>
      </c>
      <c r="BM21549" s="127" t="s">
        <v>297</v>
      </c>
      <c r="BN21549" s="127">
        <v>115450</v>
      </c>
      <c r="BO21549" s="127">
        <v>8817022</v>
      </c>
      <c r="BP21549" s="127" t="s">
        <v>73560</v>
      </c>
      <c r="BQ21549" s="127" t="s">
        <v>504</v>
      </c>
      <c r="BR21549" s="127">
        <v>1</v>
      </c>
      <c r="BS21549" s="127"/>
      <c r="BT21549" s="127">
        <v>9</v>
      </c>
      <c r="BU21549" s="127">
        <v>9</v>
      </c>
      <c r="BV21549" s="127">
        <v>9</v>
      </c>
      <c r="BW21549" s="127">
        <v>1</v>
      </c>
      <c r="BX21549" s="127">
        <v>9</v>
      </c>
      <c r="BY21549" s="127">
        <v>9</v>
      </c>
      <c r="BZ21549" s="127">
        <v>9</v>
      </c>
    </row>
    <row r="21550" spans="1:78" s="125" customFormat="1" ht="15" x14ac:dyDescent="0.2">
      <c r="A21550" s="388" t="str">
        <f t="shared" si="336"/>
        <v>Ofsted School Webpage</v>
      </c>
      <c r="B21550" s="493">
        <v>148709</v>
      </c>
      <c r="C21550" s="127">
        <v>8512689</v>
      </c>
      <c r="D21550" s="127" t="s">
        <v>73564</v>
      </c>
      <c r="E21550" s="127" t="s">
        <v>77</v>
      </c>
      <c r="F21550" s="127" t="s">
        <v>536</v>
      </c>
      <c r="G21550" s="294">
        <v>44562</v>
      </c>
      <c r="H21550" s="127" t="s">
        <v>468</v>
      </c>
      <c r="I21550" s="127" t="s">
        <v>469</v>
      </c>
      <c r="J21550" s="127" t="s">
        <v>471</v>
      </c>
      <c r="K21550" s="127" t="s">
        <v>471</v>
      </c>
      <c r="L21550" s="127" t="s">
        <v>486</v>
      </c>
      <c r="M21550" s="127" t="s">
        <v>248</v>
      </c>
      <c r="N21550" s="127" t="s">
        <v>248</v>
      </c>
      <c r="O21550" s="127" t="s">
        <v>259</v>
      </c>
      <c r="P21550" s="127" t="s">
        <v>1076</v>
      </c>
      <c r="Q21550" s="127">
        <v>17554</v>
      </c>
      <c r="R21550" s="127" t="s">
        <v>73565</v>
      </c>
      <c r="S21550" s="127" t="s">
        <v>467</v>
      </c>
      <c r="T21550" s="127" t="s">
        <v>467</v>
      </c>
      <c r="U21550" s="127" t="s">
        <v>73566</v>
      </c>
      <c r="W21550" s="127">
        <v>5</v>
      </c>
      <c r="X21550" s="127">
        <v>454</v>
      </c>
      <c r="Y21550" s="127">
        <v>2</v>
      </c>
      <c r="Z21550" s="127">
        <v>11</v>
      </c>
      <c r="AA21550" s="296" t="s">
        <v>467</v>
      </c>
      <c r="AB21550" s="127" t="s">
        <v>467</v>
      </c>
      <c r="AC21550" s="296" t="s">
        <v>467</v>
      </c>
      <c r="AD21550" s="296" t="s">
        <v>467</v>
      </c>
      <c r="AE21550" s="127" t="s">
        <v>467</v>
      </c>
      <c r="AF21550" s="127" t="s">
        <v>467</v>
      </c>
      <c r="AG21550" s="127" t="s">
        <v>467</v>
      </c>
      <c r="AH21550" s="294" t="s">
        <v>467</v>
      </c>
      <c r="AI21550" s="294" t="s">
        <v>467</v>
      </c>
      <c r="AJ21550" s="127" t="s">
        <v>467</v>
      </c>
      <c r="AK21550" s="127" t="s">
        <v>467</v>
      </c>
      <c r="AL21550" s="127" t="s">
        <v>467</v>
      </c>
      <c r="AM21550" s="300">
        <v>10111218</v>
      </c>
      <c r="AN21550" s="127" t="s">
        <v>526</v>
      </c>
      <c r="AO21550" s="127" t="s">
        <v>526</v>
      </c>
      <c r="AP21550" s="127" t="s">
        <v>501</v>
      </c>
      <c r="AQ21550" s="294">
        <v>43761</v>
      </c>
      <c r="AR21550" s="294">
        <v>43762</v>
      </c>
      <c r="AS21550" s="294">
        <v>43790</v>
      </c>
      <c r="AT21550" s="127" t="s">
        <v>297</v>
      </c>
      <c r="AU21550" s="127">
        <v>116203</v>
      </c>
      <c r="AV21550" s="127">
        <v>8512689</v>
      </c>
      <c r="AW21550" s="127" t="s">
        <v>73564</v>
      </c>
      <c r="AX21550" s="127" t="s">
        <v>533</v>
      </c>
      <c r="AY21550" s="127" t="s">
        <v>536</v>
      </c>
      <c r="AZ21550" s="127">
        <v>2</v>
      </c>
      <c r="BA21550" s="127"/>
      <c r="BB21550" s="127">
        <v>2</v>
      </c>
      <c r="BC21550" s="127">
        <v>2</v>
      </c>
      <c r="BD21550" s="127">
        <v>1</v>
      </c>
      <c r="BE21550" s="127">
        <v>2</v>
      </c>
      <c r="BF21550" s="127" t="s">
        <v>296</v>
      </c>
      <c r="BG21550" s="127">
        <v>2</v>
      </c>
      <c r="BH21550" s="127">
        <v>9</v>
      </c>
      <c r="BI21550" s="300">
        <v>10009204</v>
      </c>
      <c r="BJ21550" s="294">
        <v>42403</v>
      </c>
      <c r="BK21550" s="294">
        <v>42404</v>
      </c>
      <c r="BL21550" s="294">
        <v>42451</v>
      </c>
      <c r="BM21550" s="127" t="s">
        <v>297</v>
      </c>
      <c r="BN21550" s="127">
        <v>116203</v>
      </c>
      <c r="BO21550" s="127">
        <v>8512689</v>
      </c>
      <c r="BP21550" s="127" t="s">
        <v>73564</v>
      </c>
      <c r="BQ21550" s="127" t="s">
        <v>533</v>
      </c>
      <c r="BR21550" s="127">
        <v>2</v>
      </c>
      <c r="BS21550" s="127"/>
      <c r="BT21550" s="127">
        <v>9</v>
      </c>
      <c r="BU21550" s="127">
        <v>9</v>
      </c>
      <c r="BV21550" s="127">
        <v>9</v>
      </c>
      <c r="BW21550" s="127">
        <v>2</v>
      </c>
      <c r="BX21550" s="127" t="s">
        <v>296</v>
      </c>
      <c r="BY21550" s="127">
        <v>2</v>
      </c>
      <c r="BZ21550" s="127">
        <v>9</v>
      </c>
    </row>
    <row r="21551" spans="1:78" s="125" customFormat="1" ht="15" x14ac:dyDescent="0.2">
      <c r="A21551" s="388" t="str">
        <f t="shared" si="336"/>
        <v>Ofsted School Webpage</v>
      </c>
      <c r="B21551" s="493">
        <v>148710</v>
      </c>
      <c r="C21551" s="127">
        <v>9192343</v>
      </c>
      <c r="D21551" s="127" t="s">
        <v>73567</v>
      </c>
      <c r="E21551" s="127" t="s">
        <v>77</v>
      </c>
      <c r="F21551" s="127" t="s">
        <v>536</v>
      </c>
      <c r="G21551" s="294">
        <v>44440</v>
      </c>
      <c r="H21551" s="127" t="s">
        <v>468</v>
      </c>
      <c r="I21551" s="127" t="s">
        <v>469</v>
      </c>
      <c r="J21551" s="127" t="s">
        <v>471</v>
      </c>
      <c r="K21551" s="127" t="s">
        <v>471</v>
      </c>
      <c r="L21551" s="127" t="s">
        <v>486</v>
      </c>
      <c r="M21551" s="127" t="s">
        <v>202</v>
      </c>
      <c r="N21551" s="127" t="s">
        <v>202</v>
      </c>
      <c r="O21551" s="127" t="s">
        <v>207</v>
      </c>
      <c r="P21551" s="127" t="s">
        <v>4790</v>
      </c>
      <c r="Q21551" s="127">
        <v>16899</v>
      </c>
      <c r="R21551" s="127" t="s">
        <v>49575</v>
      </c>
      <c r="S21551" s="127" t="s">
        <v>467</v>
      </c>
      <c r="T21551" s="127" t="s">
        <v>467</v>
      </c>
      <c r="U21551" s="127" t="s">
        <v>73568</v>
      </c>
      <c r="W21551" s="127">
        <v>3</v>
      </c>
      <c r="X21551" s="127">
        <v>204</v>
      </c>
      <c r="Y21551" s="127">
        <v>3</v>
      </c>
      <c r="Z21551" s="127">
        <v>11</v>
      </c>
      <c r="AA21551" s="296">
        <v>10001060</v>
      </c>
      <c r="AB21551" s="127" t="s">
        <v>297</v>
      </c>
      <c r="AC21551" s="296">
        <v>117286</v>
      </c>
      <c r="AD21551" s="296">
        <v>9192343</v>
      </c>
      <c r="AE21551" s="127" t="s">
        <v>73567</v>
      </c>
      <c r="AF21551" s="127" t="s">
        <v>533</v>
      </c>
      <c r="AG21551" s="127">
        <v>1</v>
      </c>
      <c r="AH21551" s="294">
        <v>42269</v>
      </c>
      <c r="AI21551" s="294">
        <v>42331</v>
      </c>
      <c r="AJ21551" s="127" t="s">
        <v>297</v>
      </c>
      <c r="AK21551" s="127"/>
      <c r="AL21551" s="127" t="s">
        <v>467</v>
      </c>
      <c r="AM21551" s="300" t="s">
        <v>73569</v>
      </c>
      <c r="AN21551" s="127" t="s">
        <v>526</v>
      </c>
      <c r="AO21551" s="127" t="s">
        <v>526</v>
      </c>
      <c r="AP21551" s="127" t="s">
        <v>501</v>
      </c>
      <c r="AQ21551" s="294">
        <v>41081</v>
      </c>
      <c r="AR21551" s="294">
        <v>41082</v>
      </c>
      <c r="AS21551" s="294">
        <v>41101</v>
      </c>
      <c r="AT21551" s="127" t="s">
        <v>297</v>
      </c>
      <c r="AU21551" s="127">
        <v>117286</v>
      </c>
      <c r="AV21551" s="127">
        <v>9192343</v>
      </c>
      <c r="AW21551" s="127" t="s">
        <v>73567</v>
      </c>
      <c r="AX21551" s="127" t="s">
        <v>533</v>
      </c>
      <c r="AY21551" s="127" t="s">
        <v>536</v>
      </c>
      <c r="AZ21551" s="127">
        <v>2</v>
      </c>
      <c r="BA21551" s="127"/>
      <c r="BB21551" s="127">
        <v>9</v>
      </c>
      <c r="BC21551" s="127">
        <v>9</v>
      </c>
      <c r="BD21551" s="127">
        <v>9</v>
      </c>
      <c r="BE21551" s="127">
        <v>2</v>
      </c>
      <c r="BF21551" s="127">
        <v>9</v>
      </c>
      <c r="BG21551" s="127">
        <v>8</v>
      </c>
      <c r="BH21551" s="127">
        <v>9</v>
      </c>
      <c r="BI21551" s="300" t="s">
        <v>73570</v>
      </c>
      <c r="BJ21551" s="294">
        <v>39783</v>
      </c>
      <c r="BK21551" s="294">
        <v>39784</v>
      </c>
      <c r="BL21551" s="294">
        <v>39848</v>
      </c>
      <c r="BM21551" s="127" t="s">
        <v>297</v>
      </c>
      <c r="BN21551" s="127">
        <v>117286</v>
      </c>
      <c r="BO21551" s="127">
        <v>9192343</v>
      </c>
      <c r="BP21551" s="127" t="s">
        <v>73567</v>
      </c>
      <c r="BQ21551" s="127" t="s">
        <v>533</v>
      </c>
      <c r="BR21551" s="127">
        <v>3</v>
      </c>
      <c r="BS21551" s="127"/>
      <c r="BT21551" s="127">
        <v>9</v>
      </c>
      <c r="BU21551" s="127">
        <v>9</v>
      </c>
      <c r="BV21551" s="127">
        <v>9</v>
      </c>
      <c r="BW21551" s="127">
        <v>3</v>
      </c>
      <c r="BX21551" s="127">
        <v>9</v>
      </c>
      <c r="BY21551" s="127">
        <v>3</v>
      </c>
      <c r="BZ21551" s="127">
        <v>9</v>
      </c>
    </row>
    <row r="21552" spans="1:78" s="125" customFormat="1" ht="15" x14ac:dyDescent="0.2">
      <c r="A21552" s="388" t="str">
        <f t="shared" si="336"/>
        <v>Ofsted School Webpage</v>
      </c>
      <c r="B21552" s="493">
        <v>148711</v>
      </c>
      <c r="C21552" s="127">
        <v>8862296</v>
      </c>
      <c r="D21552" s="127" t="s">
        <v>16960</v>
      </c>
      <c r="E21552" s="127" t="s">
        <v>77</v>
      </c>
      <c r="F21552" s="127" t="s">
        <v>536</v>
      </c>
      <c r="G21552" s="294">
        <v>44440</v>
      </c>
      <c r="H21552" s="127" t="s">
        <v>468</v>
      </c>
      <c r="I21552" s="127" t="s">
        <v>469</v>
      </c>
      <c r="J21552" s="127" t="s">
        <v>471</v>
      </c>
      <c r="K21552" s="127" t="s">
        <v>471</v>
      </c>
      <c r="L21552" s="127" t="s">
        <v>486</v>
      </c>
      <c r="M21552" s="127" t="s">
        <v>248</v>
      </c>
      <c r="N21552" s="127" t="s">
        <v>248</v>
      </c>
      <c r="O21552" s="127" t="s">
        <v>255</v>
      </c>
      <c r="P21552" s="127" t="s">
        <v>2524</v>
      </c>
      <c r="Q21552" s="127">
        <v>15750</v>
      </c>
      <c r="R21552" s="127" t="s">
        <v>1381</v>
      </c>
      <c r="S21552" s="127">
        <v>17024</v>
      </c>
      <c r="T21552" s="127" t="s">
        <v>1381</v>
      </c>
      <c r="U21552" s="127" t="s">
        <v>73571</v>
      </c>
      <c r="W21552" s="127">
        <v>5</v>
      </c>
      <c r="X21552" s="127">
        <v>182</v>
      </c>
      <c r="Y21552" s="127">
        <v>4</v>
      </c>
      <c r="Z21552" s="127">
        <v>11</v>
      </c>
      <c r="AA21552" s="296" t="s">
        <v>467</v>
      </c>
      <c r="AB21552" s="127" t="s">
        <v>467</v>
      </c>
      <c r="AC21552" s="296" t="s">
        <v>467</v>
      </c>
      <c r="AD21552" s="296" t="s">
        <v>467</v>
      </c>
      <c r="AE21552" s="127" t="s">
        <v>467</v>
      </c>
      <c r="AF21552" s="127" t="s">
        <v>467</v>
      </c>
      <c r="AG21552" s="127" t="s">
        <v>467</v>
      </c>
      <c r="AH21552" s="294" t="s">
        <v>467</v>
      </c>
      <c r="AI21552" s="294" t="s">
        <v>467</v>
      </c>
      <c r="AJ21552" s="127" t="s">
        <v>467</v>
      </c>
      <c r="AK21552" s="127" t="s">
        <v>467</v>
      </c>
      <c r="AL21552" s="127" t="s">
        <v>467</v>
      </c>
      <c r="AM21552" s="300">
        <v>10122232</v>
      </c>
      <c r="AN21552" s="127" t="s">
        <v>526</v>
      </c>
      <c r="AO21552" s="127" t="s">
        <v>526</v>
      </c>
      <c r="AP21552" s="127" t="s">
        <v>501</v>
      </c>
      <c r="AQ21552" s="294">
        <v>43887</v>
      </c>
      <c r="AR21552" s="294">
        <v>43888</v>
      </c>
      <c r="AS21552" s="294">
        <v>43985</v>
      </c>
      <c r="AT21552" s="127" t="s">
        <v>297</v>
      </c>
      <c r="AU21552" s="127">
        <v>118384</v>
      </c>
      <c r="AV21552" s="127">
        <v>8862296</v>
      </c>
      <c r="AW21552" s="127" t="s">
        <v>16960</v>
      </c>
      <c r="AX21552" s="127" t="s">
        <v>533</v>
      </c>
      <c r="AY21552" s="127" t="s">
        <v>536</v>
      </c>
      <c r="AZ21552" s="127">
        <v>3</v>
      </c>
      <c r="BA21552" s="127"/>
      <c r="BB21552" s="127">
        <v>3</v>
      </c>
      <c r="BC21552" s="127">
        <v>3</v>
      </c>
      <c r="BD21552" s="127">
        <v>2</v>
      </c>
      <c r="BE21552" s="127">
        <v>2</v>
      </c>
      <c r="BF21552" s="127" t="s">
        <v>296</v>
      </c>
      <c r="BG21552" s="127">
        <v>3</v>
      </c>
      <c r="BH21552" s="127">
        <v>9</v>
      </c>
      <c r="BI21552" s="300">
        <v>10009194</v>
      </c>
      <c r="BJ21552" s="294">
        <v>42549</v>
      </c>
      <c r="BK21552" s="294">
        <v>42550</v>
      </c>
      <c r="BL21552" s="294">
        <v>42619</v>
      </c>
      <c r="BM21552" s="127" t="s">
        <v>297</v>
      </c>
      <c r="BN21552" s="127">
        <v>118384</v>
      </c>
      <c r="BO21552" s="127">
        <v>8862296</v>
      </c>
      <c r="BP21552" s="127" t="s">
        <v>16960</v>
      </c>
      <c r="BQ21552" s="127" t="s">
        <v>533</v>
      </c>
      <c r="BR21552" s="127">
        <v>2</v>
      </c>
      <c r="BS21552" s="127"/>
      <c r="BT21552" s="127">
        <v>9</v>
      </c>
      <c r="BU21552" s="127">
        <v>9</v>
      </c>
      <c r="BV21552" s="127">
        <v>9</v>
      </c>
      <c r="BW21552" s="127">
        <v>2</v>
      </c>
      <c r="BX21552" s="127" t="s">
        <v>296</v>
      </c>
      <c r="BY21552" s="127">
        <v>2</v>
      </c>
      <c r="BZ21552" s="127">
        <v>9</v>
      </c>
    </row>
    <row r="21553" spans="1:78" s="125" customFormat="1" ht="15" x14ac:dyDescent="0.2">
      <c r="A21553" s="388" t="str">
        <f t="shared" si="336"/>
        <v>Ofsted School Webpage</v>
      </c>
      <c r="B21553" s="493">
        <v>148712</v>
      </c>
      <c r="C21553" s="127">
        <v>8864246</v>
      </c>
      <c r="D21553" s="127" t="s">
        <v>73572</v>
      </c>
      <c r="E21553" s="127" t="s">
        <v>78</v>
      </c>
      <c r="F21553" s="127" t="s">
        <v>536</v>
      </c>
      <c r="G21553" s="294">
        <v>44562</v>
      </c>
      <c r="H21553" s="127" t="s">
        <v>483</v>
      </c>
      <c r="I21553" s="127" t="s">
        <v>484</v>
      </c>
      <c r="J21553" s="127" t="s">
        <v>471</v>
      </c>
      <c r="K21553" s="127" t="s">
        <v>471</v>
      </c>
      <c r="L21553" s="127" t="s">
        <v>486</v>
      </c>
      <c r="M21553" s="127" t="s">
        <v>248</v>
      </c>
      <c r="N21553" s="127" t="s">
        <v>248</v>
      </c>
      <c r="O21553" s="127" t="s">
        <v>255</v>
      </c>
      <c r="P21553" s="127" t="s">
        <v>1068</v>
      </c>
      <c r="Q21553" s="127">
        <v>4885</v>
      </c>
      <c r="R21553" s="127" t="s">
        <v>812</v>
      </c>
      <c r="S21553" s="127">
        <v>4886</v>
      </c>
      <c r="T21553" s="127" t="s">
        <v>812</v>
      </c>
      <c r="U21553" s="127" t="s">
        <v>73573</v>
      </c>
      <c r="W21553" s="127">
        <v>3</v>
      </c>
      <c r="X21553" s="127">
        <v>1221</v>
      </c>
      <c r="Y21553" s="127">
        <v>11</v>
      </c>
      <c r="Z21553" s="127">
        <v>19</v>
      </c>
      <c r="AA21553" s="296" t="s">
        <v>467</v>
      </c>
      <c r="AB21553" s="127" t="s">
        <v>467</v>
      </c>
      <c r="AC21553" s="296" t="s">
        <v>467</v>
      </c>
      <c r="AD21553" s="296" t="s">
        <v>467</v>
      </c>
      <c r="AE21553" s="127" t="s">
        <v>467</v>
      </c>
      <c r="AF21553" s="127" t="s">
        <v>467</v>
      </c>
      <c r="AG21553" s="127" t="s">
        <v>467</v>
      </c>
      <c r="AH21553" s="294" t="s">
        <v>467</v>
      </c>
      <c r="AI21553" s="294" t="s">
        <v>467</v>
      </c>
      <c r="AJ21553" s="127" t="s">
        <v>467</v>
      </c>
      <c r="AK21553" s="127" t="s">
        <v>467</v>
      </c>
      <c r="AL21553" s="127" t="s">
        <v>467</v>
      </c>
      <c r="AM21553" s="300">
        <v>10032894</v>
      </c>
      <c r="AN21553" s="127" t="s">
        <v>560</v>
      </c>
      <c r="AO21553" s="127" t="s">
        <v>560</v>
      </c>
      <c r="AP21553" s="127" t="s">
        <v>501</v>
      </c>
      <c r="AQ21553" s="294">
        <v>43004</v>
      </c>
      <c r="AR21553" s="294">
        <v>43005</v>
      </c>
      <c r="AS21553" s="294">
        <v>43027</v>
      </c>
      <c r="AT21553" s="127" t="s">
        <v>297</v>
      </c>
      <c r="AU21553" s="127">
        <v>118832</v>
      </c>
      <c r="AV21553" s="127">
        <v>8864246</v>
      </c>
      <c r="AW21553" s="127" t="s">
        <v>73572</v>
      </c>
      <c r="AX21553" s="127" t="s">
        <v>533</v>
      </c>
      <c r="AY21553" s="127" t="s">
        <v>536</v>
      </c>
      <c r="AZ21553" s="127">
        <v>2</v>
      </c>
      <c r="BA21553" s="127"/>
      <c r="BB21553" s="127">
        <v>9</v>
      </c>
      <c r="BC21553" s="127">
        <v>9</v>
      </c>
      <c r="BD21553" s="127">
        <v>9</v>
      </c>
      <c r="BE21553" s="127">
        <v>2</v>
      </c>
      <c r="BF21553" s="127" t="s">
        <v>296</v>
      </c>
      <c r="BG21553" s="127">
        <v>9</v>
      </c>
      <c r="BH21553" s="127">
        <v>2</v>
      </c>
      <c r="BI21553" s="300" t="s">
        <v>73574</v>
      </c>
      <c r="BJ21553" s="294">
        <v>42158</v>
      </c>
      <c r="BK21553" s="294">
        <v>42159</v>
      </c>
      <c r="BL21553" s="294">
        <v>42181</v>
      </c>
      <c r="BM21553" s="127" t="s">
        <v>297</v>
      </c>
      <c r="BN21553" s="127">
        <v>118832</v>
      </c>
      <c r="BO21553" s="127">
        <v>8864246</v>
      </c>
      <c r="BP21553" s="127" t="s">
        <v>73572</v>
      </c>
      <c r="BQ21553" s="127" t="s">
        <v>533</v>
      </c>
      <c r="BR21553" s="127">
        <v>3</v>
      </c>
      <c r="BS21553" s="127"/>
      <c r="BT21553" s="127">
        <v>9</v>
      </c>
      <c r="BU21553" s="127">
        <v>9</v>
      </c>
      <c r="BV21553" s="127">
        <v>9</v>
      </c>
      <c r="BW21553" s="127">
        <v>2</v>
      </c>
      <c r="BX21553" s="127">
        <v>9</v>
      </c>
      <c r="BY21553" s="127">
        <v>9</v>
      </c>
      <c r="BZ21553" s="127">
        <v>2</v>
      </c>
    </row>
    <row r="21554" spans="1:78" s="125" customFormat="1" ht="15" x14ac:dyDescent="0.2">
      <c r="A21554" s="388" t="str">
        <f t="shared" si="336"/>
        <v>Ofsted School Webpage</v>
      </c>
      <c r="B21554" s="493">
        <v>148713</v>
      </c>
      <c r="C21554" s="127">
        <v>9252244</v>
      </c>
      <c r="D21554" s="127" t="s">
        <v>73575</v>
      </c>
      <c r="E21554" s="127" t="s">
        <v>77</v>
      </c>
      <c r="F21554" s="127" t="s">
        <v>536</v>
      </c>
      <c r="G21554" s="294">
        <v>44440</v>
      </c>
      <c r="H21554" s="127" t="s">
        <v>468</v>
      </c>
      <c r="I21554" s="127" t="s">
        <v>469</v>
      </c>
      <c r="J21554" s="127" t="s">
        <v>471</v>
      </c>
      <c r="K21554" s="127" t="s">
        <v>471</v>
      </c>
      <c r="L21554" s="127" t="s">
        <v>486</v>
      </c>
      <c r="M21554" s="127" t="s">
        <v>176</v>
      </c>
      <c r="N21554" s="127" t="s">
        <v>176</v>
      </c>
      <c r="O21554" s="127" t="s">
        <v>181</v>
      </c>
      <c r="P21554" s="127" t="s">
        <v>797</v>
      </c>
      <c r="Q21554" s="127">
        <v>5252</v>
      </c>
      <c r="R21554" s="127" t="s">
        <v>2144</v>
      </c>
      <c r="S21554" s="127">
        <v>5251</v>
      </c>
      <c r="T21554" s="127" t="s">
        <v>2145</v>
      </c>
      <c r="U21554" s="127" t="s">
        <v>73576</v>
      </c>
      <c r="W21554" s="127">
        <v>3</v>
      </c>
      <c r="X21554" s="127">
        <v>454</v>
      </c>
      <c r="Y21554" s="127">
        <v>3</v>
      </c>
      <c r="Z21554" s="127">
        <v>11</v>
      </c>
      <c r="AA21554" s="296" t="s">
        <v>467</v>
      </c>
      <c r="AB21554" s="127" t="s">
        <v>467</v>
      </c>
      <c r="AC21554" s="296" t="s">
        <v>467</v>
      </c>
      <c r="AD21554" s="296" t="s">
        <v>467</v>
      </c>
      <c r="AE21554" s="127" t="s">
        <v>467</v>
      </c>
      <c r="AF21554" s="127" t="s">
        <v>467</v>
      </c>
      <c r="AG21554" s="127" t="s">
        <v>467</v>
      </c>
      <c r="AH21554" s="294" t="s">
        <v>467</v>
      </c>
      <c r="AI21554" s="294" t="s">
        <v>467</v>
      </c>
      <c r="AJ21554" s="127" t="s">
        <v>467</v>
      </c>
      <c r="AK21554" s="127" t="s">
        <v>467</v>
      </c>
      <c r="AL21554" s="127" t="s">
        <v>467</v>
      </c>
      <c r="AM21554" s="300">
        <v>10092029</v>
      </c>
      <c r="AN21554" s="127" t="s">
        <v>7562</v>
      </c>
      <c r="AO21554" s="127" t="s">
        <v>82</v>
      </c>
      <c r="AP21554" s="127" t="s">
        <v>740</v>
      </c>
      <c r="AQ21554" s="294">
        <v>43481</v>
      </c>
      <c r="AR21554" s="294">
        <v>43482</v>
      </c>
      <c r="AS21554" s="294">
        <v>43501</v>
      </c>
      <c r="AT21554" s="127" t="s">
        <v>297</v>
      </c>
      <c r="AU21554" s="127">
        <v>120507</v>
      </c>
      <c r="AV21554" s="127">
        <v>9252244</v>
      </c>
      <c r="AW21554" s="127" t="s">
        <v>73577</v>
      </c>
      <c r="AX21554" s="127" t="s">
        <v>533</v>
      </c>
      <c r="AY21554" s="127" t="s">
        <v>536</v>
      </c>
      <c r="AZ21554" s="127">
        <v>3</v>
      </c>
      <c r="BA21554" s="127"/>
      <c r="BB21554" s="127">
        <v>9</v>
      </c>
      <c r="BC21554" s="127">
        <v>9</v>
      </c>
      <c r="BD21554" s="127">
        <v>9</v>
      </c>
      <c r="BE21554" s="127">
        <v>2</v>
      </c>
      <c r="BF21554" s="127" t="s">
        <v>296</v>
      </c>
      <c r="BG21554" s="127">
        <v>2</v>
      </c>
      <c r="BH21554" s="127">
        <v>9</v>
      </c>
      <c r="BI21554" s="300" t="s">
        <v>73578</v>
      </c>
      <c r="BJ21554" s="294">
        <v>39832</v>
      </c>
      <c r="BK21554" s="294">
        <v>39832</v>
      </c>
      <c r="BL21554" s="294">
        <v>39853</v>
      </c>
      <c r="BM21554" s="127" t="s">
        <v>297</v>
      </c>
      <c r="BN21554" s="127">
        <v>120507</v>
      </c>
      <c r="BO21554" s="127">
        <v>9252244</v>
      </c>
      <c r="BP21554" s="127" t="s">
        <v>73577</v>
      </c>
      <c r="BQ21554" s="127" t="s">
        <v>533</v>
      </c>
      <c r="BR21554" s="127">
        <v>1</v>
      </c>
      <c r="BS21554" s="127"/>
      <c r="BT21554" s="127">
        <v>9</v>
      </c>
      <c r="BU21554" s="127">
        <v>9</v>
      </c>
      <c r="BV21554" s="127">
        <v>9</v>
      </c>
      <c r="BW21554" s="127">
        <v>1</v>
      </c>
      <c r="BX21554" s="127">
        <v>9</v>
      </c>
      <c r="BY21554" s="127">
        <v>1</v>
      </c>
      <c r="BZ21554" s="127">
        <v>9</v>
      </c>
    </row>
    <row r="21555" spans="1:78" s="125" customFormat="1" ht="15" x14ac:dyDescent="0.2">
      <c r="A21555" s="388" t="str">
        <f t="shared" si="336"/>
        <v>Ofsted School Webpage</v>
      </c>
      <c r="B21555" s="493">
        <v>148714</v>
      </c>
      <c r="C21555" s="127">
        <v>8152074</v>
      </c>
      <c r="D21555" s="127" t="s">
        <v>73579</v>
      </c>
      <c r="E21555" s="127" t="s">
        <v>77</v>
      </c>
      <c r="F21555" s="127" t="s">
        <v>536</v>
      </c>
      <c r="G21555" s="294">
        <v>44562</v>
      </c>
      <c r="H21555" s="127" t="s">
        <v>468</v>
      </c>
      <c r="I21555" s="127" t="s">
        <v>469</v>
      </c>
      <c r="J21555" s="127" t="s">
        <v>471</v>
      </c>
      <c r="K21555" s="127" t="s">
        <v>471</v>
      </c>
      <c r="L21555" s="127" t="s">
        <v>486</v>
      </c>
      <c r="M21555" s="127" t="s">
        <v>122</v>
      </c>
      <c r="N21555" s="127" t="s">
        <v>136</v>
      </c>
      <c r="O21555" s="127" t="s">
        <v>147</v>
      </c>
      <c r="P21555" s="127" t="s">
        <v>2387</v>
      </c>
      <c r="Q21555" s="127">
        <v>3502</v>
      </c>
      <c r="R21555" s="127" t="s">
        <v>52490</v>
      </c>
      <c r="S21555" s="127">
        <v>3501</v>
      </c>
      <c r="T21555" s="127" t="s">
        <v>52490</v>
      </c>
      <c r="U21555" s="127" t="s">
        <v>70517</v>
      </c>
      <c r="W21555" s="127">
        <v>3</v>
      </c>
      <c r="X21555" s="127">
        <v>225</v>
      </c>
      <c r="Y21555" s="127">
        <v>2</v>
      </c>
      <c r="Z21555" s="127">
        <v>11</v>
      </c>
      <c r="AA21555" s="296" t="s">
        <v>467</v>
      </c>
      <c r="AB21555" s="127" t="s">
        <v>467</v>
      </c>
      <c r="AC21555" s="296" t="s">
        <v>467</v>
      </c>
      <c r="AD21555" s="296" t="s">
        <v>467</v>
      </c>
      <c r="AE21555" s="127" t="s">
        <v>467</v>
      </c>
      <c r="AF21555" s="127" t="s">
        <v>467</v>
      </c>
      <c r="AG21555" s="127" t="s">
        <v>467</v>
      </c>
      <c r="AH21555" s="294" t="s">
        <v>467</v>
      </c>
      <c r="AI21555" s="294" t="s">
        <v>467</v>
      </c>
      <c r="AJ21555" s="127" t="s">
        <v>467</v>
      </c>
      <c r="AK21555" s="127" t="s">
        <v>467</v>
      </c>
      <c r="AL21555" s="127" t="s">
        <v>467</v>
      </c>
      <c r="AM21555" s="300">
        <v>10042220</v>
      </c>
      <c r="AN21555" s="127" t="s">
        <v>526</v>
      </c>
      <c r="AO21555" s="127" t="s">
        <v>526</v>
      </c>
      <c r="AP21555" s="127" t="s">
        <v>501</v>
      </c>
      <c r="AQ21555" s="294">
        <v>43179</v>
      </c>
      <c r="AR21555" s="294">
        <v>43180</v>
      </c>
      <c r="AS21555" s="294">
        <v>43221</v>
      </c>
      <c r="AT21555" s="127" t="s">
        <v>297</v>
      </c>
      <c r="AU21555" s="127">
        <v>121305</v>
      </c>
      <c r="AV21555" s="127">
        <v>8152074</v>
      </c>
      <c r="AW21555" s="127" t="s">
        <v>73580</v>
      </c>
      <c r="AX21555" s="127" t="s">
        <v>533</v>
      </c>
      <c r="AY21555" s="127" t="s">
        <v>536</v>
      </c>
      <c r="AZ21555" s="127">
        <v>3</v>
      </c>
      <c r="BA21555" s="127"/>
      <c r="BB21555" s="127">
        <v>9</v>
      </c>
      <c r="BC21555" s="127">
        <v>9</v>
      </c>
      <c r="BD21555" s="127">
        <v>9</v>
      </c>
      <c r="BE21555" s="127">
        <v>3</v>
      </c>
      <c r="BF21555" s="127" t="s">
        <v>296</v>
      </c>
      <c r="BG21555" s="127">
        <v>2</v>
      </c>
      <c r="BH21555" s="127">
        <v>9</v>
      </c>
      <c r="BI21555" s="300" t="s">
        <v>73581</v>
      </c>
      <c r="BJ21555" s="294">
        <v>41822</v>
      </c>
      <c r="BK21555" s="294">
        <v>41823</v>
      </c>
      <c r="BL21555" s="294">
        <v>41843</v>
      </c>
      <c r="BM21555" s="127" t="s">
        <v>297</v>
      </c>
      <c r="BN21555" s="127">
        <v>121305</v>
      </c>
      <c r="BO21555" s="127">
        <v>8152074</v>
      </c>
      <c r="BP21555" s="127" t="s">
        <v>73580</v>
      </c>
      <c r="BQ21555" s="127" t="s">
        <v>533</v>
      </c>
      <c r="BR21555" s="127">
        <v>2</v>
      </c>
      <c r="BS21555" s="127"/>
      <c r="BT21555" s="127">
        <v>9</v>
      </c>
      <c r="BU21555" s="127">
        <v>9</v>
      </c>
      <c r="BV21555" s="127">
        <v>9</v>
      </c>
      <c r="BW21555" s="127">
        <v>2</v>
      </c>
      <c r="BX21555" s="127">
        <v>9</v>
      </c>
      <c r="BY21555" s="127">
        <v>9</v>
      </c>
      <c r="BZ21555" s="127">
        <v>9</v>
      </c>
    </row>
    <row r="21556" spans="1:78" s="125" customFormat="1" ht="15" x14ac:dyDescent="0.2">
      <c r="A21556" s="388" t="str">
        <f t="shared" si="336"/>
        <v>Ofsted School Webpage</v>
      </c>
      <c r="B21556" s="493">
        <v>148715</v>
      </c>
      <c r="C21556" s="127">
        <v>8913040</v>
      </c>
      <c r="D21556" s="127" t="s">
        <v>73582</v>
      </c>
      <c r="E21556" s="127" t="s">
        <v>77</v>
      </c>
      <c r="F21556" s="127" t="s">
        <v>536</v>
      </c>
      <c r="G21556" s="294">
        <v>44501</v>
      </c>
      <c r="H21556" s="127" t="s">
        <v>468</v>
      </c>
      <c r="I21556" s="127" t="s">
        <v>469</v>
      </c>
      <c r="J21556" s="127" t="s">
        <v>470</v>
      </c>
      <c r="K21556" s="127" t="s">
        <v>471</v>
      </c>
      <c r="L21556" s="127" t="s">
        <v>472</v>
      </c>
      <c r="M21556" s="127" t="s">
        <v>176</v>
      </c>
      <c r="N21556" s="127" t="s">
        <v>176</v>
      </c>
      <c r="O21556" s="127" t="s">
        <v>184</v>
      </c>
      <c r="P21556" s="127" t="s">
        <v>1327</v>
      </c>
      <c r="Q21556" s="127">
        <v>2925</v>
      </c>
      <c r="R21556" s="127" t="s">
        <v>805</v>
      </c>
      <c r="S21556" s="127">
        <v>2924</v>
      </c>
      <c r="T21556" s="127" t="s">
        <v>806</v>
      </c>
      <c r="U21556" s="127" t="s">
        <v>73583</v>
      </c>
      <c r="W21556" s="127">
        <v>5</v>
      </c>
      <c r="X21556" s="127">
        <v>210</v>
      </c>
      <c r="Y21556" s="127">
        <v>3</v>
      </c>
      <c r="Z21556" s="127">
        <v>11</v>
      </c>
      <c r="AA21556" s="296">
        <v>10041704</v>
      </c>
      <c r="AB21556" s="127" t="s">
        <v>297</v>
      </c>
      <c r="AC21556" s="296">
        <v>122747</v>
      </c>
      <c r="AD21556" s="296">
        <v>8913040</v>
      </c>
      <c r="AE21556" s="127" t="s">
        <v>73584</v>
      </c>
      <c r="AF21556" s="127" t="s">
        <v>562</v>
      </c>
      <c r="AG21556" s="127">
        <v>1</v>
      </c>
      <c r="AH21556" s="294">
        <v>43158</v>
      </c>
      <c r="AI21556" s="294">
        <v>43179</v>
      </c>
      <c r="AJ21556" s="127" t="s">
        <v>297</v>
      </c>
      <c r="AK21556" s="127" t="s">
        <v>288</v>
      </c>
      <c r="AL21556" s="127">
        <v>1</v>
      </c>
      <c r="AM21556" s="300" t="s">
        <v>73585</v>
      </c>
      <c r="AN21556" s="127" t="s">
        <v>526</v>
      </c>
      <c r="AO21556" s="127" t="s">
        <v>526</v>
      </c>
      <c r="AP21556" s="127" t="s">
        <v>501</v>
      </c>
      <c r="AQ21556" s="294">
        <v>41619</v>
      </c>
      <c r="AR21556" s="294">
        <v>41620</v>
      </c>
      <c r="AS21556" s="294">
        <v>41657</v>
      </c>
      <c r="AT21556" s="127" t="s">
        <v>297</v>
      </c>
      <c r="AU21556" s="127">
        <v>122747</v>
      </c>
      <c r="AV21556" s="127">
        <v>8913040</v>
      </c>
      <c r="AW21556" s="127" t="s">
        <v>73584</v>
      </c>
      <c r="AX21556" s="127" t="s">
        <v>562</v>
      </c>
      <c r="AY21556" s="127" t="s">
        <v>536</v>
      </c>
      <c r="AZ21556" s="127">
        <v>2</v>
      </c>
      <c r="BA21556" s="127"/>
      <c r="BB21556" s="127">
        <v>9</v>
      </c>
      <c r="BC21556" s="127">
        <v>9</v>
      </c>
      <c r="BD21556" s="127">
        <v>9</v>
      </c>
      <c r="BE21556" s="127">
        <v>2</v>
      </c>
      <c r="BF21556" s="127">
        <v>9</v>
      </c>
      <c r="BG21556" s="127">
        <v>9</v>
      </c>
      <c r="BH21556" s="127">
        <v>9</v>
      </c>
      <c r="BI21556" s="300" t="s">
        <v>73586</v>
      </c>
      <c r="BJ21556" s="294">
        <v>40969</v>
      </c>
      <c r="BK21556" s="294">
        <v>40970</v>
      </c>
      <c r="BL21556" s="294">
        <v>40990</v>
      </c>
      <c r="BM21556" s="127" t="s">
        <v>297</v>
      </c>
      <c r="BN21556" s="127">
        <v>122747</v>
      </c>
      <c r="BO21556" s="127">
        <v>8913040</v>
      </c>
      <c r="BP21556" s="127" t="s">
        <v>73584</v>
      </c>
      <c r="BQ21556" s="127" t="s">
        <v>562</v>
      </c>
      <c r="BR21556" s="127">
        <v>3</v>
      </c>
      <c r="BS21556" s="127"/>
      <c r="BT21556" s="127">
        <v>9</v>
      </c>
      <c r="BU21556" s="127">
        <v>9</v>
      </c>
      <c r="BV21556" s="127">
        <v>9</v>
      </c>
      <c r="BW21556" s="127">
        <v>2</v>
      </c>
      <c r="BX21556" s="127">
        <v>9</v>
      </c>
      <c r="BY21556" s="127">
        <v>8</v>
      </c>
      <c r="BZ21556" s="127">
        <v>9</v>
      </c>
    </row>
    <row r="21557" spans="1:78" s="125" customFormat="1" ht="15" x14ac:dyDescent="0.2">
      <c r="A21557" s="388" t="str">
        <f t="shared" si="336"/>
        <v>Ofsted School Webpage</v>
      </c>
      <c r="B21557" s="493">
        <v>148716</v>
      </c>
      <c r="C21557" s="127">
        <v>8943157</v>
      </c>
      <c r="D21557" s="127" t="s">
        <v>73587</v>
      </c>
      <c r="E21557" s="127" t="s">
        <v>77</v>
      </c>
      <c r="F21557" s="127" t="s">
        <v>536</v>
      </c>
      <c r="G21557" s="294">
        <v>44440</v>
      </c>
      <c r="H21557" s="127" t="s">
        <v>468</v>
      </c>
      <c r="I21557" s="127" t="s">
        <v>469</v>
      </c>
      <c r="J21557" s="127" t="s">
        <v>470</v>
      </c>
      <c r="K21557" s="127" t="s">
        <v>471</v>
      </c>
      <c r="L21557" s="127" t="s">
        <v>472</v>
      </c>
      <c r="M21557" s="127" t="s">
        <v>187</v>
      </c>
      <c r="N21557" s="127" t="s">
        <v>187</v>
      </c>
      <c r="O21557" s="127" t="s">
        <v>197</v>
      </c>
      <c r="P21557" s="127" t="s">
        <v>2301</v>
      </c>
      <c r="Q21557" s="127">
        <v>4652</v>
      </c>
      <c r="R21557" s="127" t="s">
        <v>6704</v>
      </c>
      <c r="S21557" s="127">
        <v>16703</v>
      </c>
      <c r="T21557" s="127" t="s">
        <v>6704</v>
      </c>
      <c r="U21557" s="127" t="s">
        <v>73588</v>
      </c>
      <c r="W21557" s="127">
        <v>2</v>
      </c>
      <c r="X21557" s="127">
        <v>420</v>
      </c>
      <c r="Y21557" s="127">
        <v>5</v>
      </c>
      <c r="Z21557" s="127">
        <v>11</v>
      </c>
      <c r="AA21557" s="296" t="s">
        <v>467</v>
      </c>
      <c r="AB21557" s="127" t="s">
        <v>467</v>
      </c>
      <c r="AC21557" s="296" t="s">
        <v>467</v>
      </c>
      <c r="AD21557" s="296" t="s">
        <v>467</v>
      </c>
      <c r="AE21557" s="127" t="s">
        <v>467</v>
      </c>
      <c r="AF21557" s="127" t="s">
        <v>467</v>
      </c>
      <c r="AG21557" s="127" t="s">
        <v>467</v>
      </c>
      <c r="AH21557" s="294" t="s">
        <v>467</v>
      </c>
      <c r="AI21557" s="294" t="s">
        <v>467</v>
      </c>
      <c r="AJ21557" s="127" t="s">
        <v>467</v>
      </c>
      <c r="AK21557" s="127" t="s">
        <v>467</v>
      </c>
      <c r="AL21557" s="127" t="s">
        <v>467</v>
      </c>
      <c r="AM21557" s="300" t="s">
        <v>73589</v>
      </c>
      <c r="AN21557" s="127" t="s">
        <v>526</v>
      </c>
      <c r="AO21557" s="127" t="s">
        <v>526</v>
      </c>
      <c r="AP21557" s="127" t="s">
        <v>501</v>
      </c>
      <c r="AQ21557" s="294">
        <v>41044</v>
      </c>
      <c r="AR21557" s="294">
        <v>41045</v>
      </c>
      <c r="AS21557" s="294">
        <v>41073</v>
      </c>
      <c r="AT21557" s="127" t="s">
        <v>297</v>
      </c>
      <c r="AU21557" s="127">
        <v>123530</v>
      </c>
      <c r="AV21557" s="127">
        <v>8943157</v>
      </c>
      <c r="AW21557" s="127" t="s">
        <v>73590</v>
      </c>
      <c r="AX21557" s="127" t="s">
        <v>562</v>
      </c>
      <c r="AY21557" s="127" t="s">
        <v>536</v>
      </c>
      <c r="AZ21557" s="127">
        <v>1</v>
      </c>
      <c r="BA21557" s="127"/>
      <c r="BB21557" s="127">
        <v>9</v>
      </c>
      <c r="BC21557" s="127">
        <v>9</v>
      </c>
      <c r="BD21557" s="127">
        <v>9</v>
      </c>
      <c r="BE21557" s="127">
        <v>1</v>
      </c>
      <c r="BF21557" s="127">
        <v>9</v>
      </c>
      <c r="BG21557" s="127">
        <v>8</v>
      </c>
      <c r="BH21557" s="127">
        <v>9</v>
      </c>
      <c r="BI21557" s="300" t="s">
        <v>73591</v>
      </c>
      <c r="BJ21557" s="294">
        <v>39226</v>
      </c>
      <c r="BK21557" s="294">
        <v>39227</v>
      </c>
      <c r="BL21557" s="294">
        <v>39251</v>
      </c>
      <c r="BM21557" s="127" t="s">
        <v>297</v>
      </c>
      <c r="BN21557" s="127">
        <v>123530</v>
      </c>
      <c r="BO21557" s="127">
        <v>8943157</v>
      </c>
      <c r="BP21557" s="127" t="s">
        <v>73590</v>
      </c>
      <c r="BQ21557" s="127" t="s">
        <v>562</v>
      </c>
      <c r="BR21557" s="127">
        <v>1</v>
      </c>
      <c r="BS21557" s="127"/>
      <c r="BT21557" s="127">
        <v>9</v>
      </c>
      <c r="BU21557" s="127">
        <v>9</v>
      </c>
      <c r="BV21557" s="127">
        <v>9</v>
      </c>
      <c r="BW21557" s="127">
        <v>1</v>
      </c>
      <c r="BX21557" s="127">
        <v>9</v>
      </c>
      <c r="BY21557" s="127">
        <v>2</v>
      </c>
      <c r="BZ21557" s="127">
        <v>9</v>
      </c>
    </row>
    <row r="21558" spans="1:78" s="125" customFormat="1" ht="15" x14ac:dyDescent="0.2">
      <c r="A21558" s="388" t="str">
        <f t="shared" si="336"/>
        <v>Ofsted School Webpage</v>
      </c>
      <c r="B21558" s="493">
        <v>148718</v>
      </c>
      <c r="C21558" s="127">
        <v>8602415</v>
      </c>
      <c r="D21558" s="127" t="s">
        <v>48889</v>
      </c>
      <c r="E21558" s="127" t="s">
        <v>77</v>
      </c>
      <c r="F21558" s="127" t="s">
        <v>536</v>
      </c>
      <c r="G21558" s="294">
        <v>44440</v>
      </c>
      <c r="H21558" s="127" t="s">
        <v>468</v>
      </c>
      <c r="I21558" s="127" t="s">
        <v>469</v>
      </c>
      <c r="J21558" s="127" t="s">
        <v>471</v>
      </c>
      <c r="K21558" s="127" t="s">
        <v>471</v>
      </c>
      <c r="L21558" s="127" t="s">
        <v>486</v>
      </c>
      <c r="M21558" s="127" t="s">
        <v>187</v>
      </c>
      <c r="N21558" s="127" t="s">
        <v>187</v>
      </c>
      <c r="O21558" s="127" t="s">
        <v>195</v>
      </c>
      <c r="P21558" s="127" t="s">
        <v>1007</v>
      </c>
      <c r="Q21558" s="127">
        <v>17536</v>
      </c>
      <c r="R21558" s="127" t="s">
        <v>45745</v>
      </c>
      <c r="S21558" s="127" t="s">
        <v>467</v>
      </c>
      <c r="T21558" s="127" t="s">
        <v>467</v>
      </c>
      <c r="U21558" s="127" t="s">
        <v>73592</v>
      </c>
      <c r="W21558" s="127">
        <v>2</v>
      </c>
      <c r="X21558" s="127">
        <v>204</v>
      </c>
      <c r="Y21558" s="127">
        <v>4</v>
      </c>
      <c r="Z21558" s="127">
        <v>11</v>
      </c>
      <c r="AA21558" s="296" t="s">
        <v>467</v>
      </c>
      <c r="AB21558" s="127" t="s">
        <v>467</v>
      </c>
      <c r="AC21558" s="296" t="s">
        <v>467</v>
      </c>
      <c r="AD21558" s="296" t="s">
        <v>467</v>
      </c>
      <c r="AE21558" s="127" t="s">
        <v>467</v>
      </c>
      <c r="AF21558" s="127" t="s">
        <v>467</v>
      </c>
      <c r="AG21558" s="127" t="s">
        <v>467</v>
      </c>
      <c r="AH21558" s="294" t="s">
        <v>467</v>
      </c>
      <c r="AI21558" s="294" t="s">
        <v>467</v>
      </c>
      <c r="AJ21558" s="127" t="s">
        <v>467</v>
      </c>
      <c r="AK21558" s="127" t="s">
        <v>467</v>
      </c>
      <c r="AL21558" s="127" t="s">
        <v>467</v>
      </c>
      <c r="AM21558" s="300">
        <v>10012406</v>
      </c>
      <c r="AN21558" s="127" t="s">
        <v>556</v>
      </c>
      <c r="AO21558" s="127" t="s">
        <v>556</v>
      </c>
      <c r="AP21558" s="127" t="s">
        <v>501</v>
      </c>
      <c r="AQ21558" s="294">
        <v>42675</v>
      </c>
      <c r="AR21558" s="294">
        <v>42676</v>
      </c>
      <c r="AS21558" s="294">
        <v>42719</v>
      </c>
      <c r="AT21558" s="127" t="s">
        <v>297</v>
      </c>
      <c r="AU21558" s="127">
        <v>124211</v>
      </c>
      <c r="AV21558" s="127">
        <v>8602415</v>
      </c>
      <c r="AW21558" s="127" t="s">
        <v>5388</v>
      </c>
      <c r="AX21558" s="127" t="s">
        <v>541</v>
      </c>
      <c r="AY21558" s="127" t="s">
        <v>536</v>
      </c>
      <c r="AZ21558" s="127">
        <v>2</v>
      </c>
      <c r="BA21558" s="127"/>
      <c r="BB21558" s="127">
        <v>9</v>
      </c>
      <c r="BC21558" s="127">
        <v>9</v>
      </c>
      <c r="BD21558" s="127">
        <v>9</v>
      </c>
      <c r="BE21558" s="127">
        <v>2</v>
      </c>
      <c r="BF21558" s="127" t="s">
        <v>296</v>
      </c>
      <c r="BG21558" s="127">
        <v>2</v>
      </c>
      <c r="BH21558" s="127">
        <v>9</v>
      </c>
      <c r="BI21558" s="300" t="s">
        <v>73593</v>
      </c>
      <c r="BJ21558" s="294">
        <v>41828</v>
      </c>
      <c r="BK21558" s="294">
        <v>41829</v>
      </c>
      <c r="BL21558" s="294">
        <v>41891</v>
      </c>
      <c r="BM21558" s="127" t="s">
        <v>297</v>
      </c>
      <c r="BN21558" s="127">
        <v>124211</v>
      </c>
      <c r="BO21558" s="127">
        <v>8602415</v>
      </c>
      <c r="BP21558" s="127" t="s">
        <v>5388</v>
      </c>
      <c r="BQ21558" s="127" t="s">
        <v>541</v>
      </c>
      <c r="BR21558" s="127">
        <v>3</v>
      </c>
      <c r="BS21558" s="127"/>
      <c r="BT21558" s="127">
        <v>9</v>
      </c>
      <c r="BU21558" s="127">
        <v>9</v>
      </c>
      <c r="BV21558" s="127">
        <v>9</v>
      </c>
      <c r="BW21558" s="127">
        <v>3</v>
      </c>
      <c r="BX21558" s="127">
        <v>9</v>
      </c>
      <c r="BY21558" s="127">
        <v>9</v>
      </c>
      <c r="BZ21558" s="127">
        <v>9</v>
      </c>
    </row>
    <row r="21559" spans="1:78" s="125" customFormat="1" ht="15" x14ac:dyDescent="0.2">
      <c r="A21559" s="388" t="str">
        <f t="shared" si="336"/>
        <v>Ofsted School Webpage</v>
      </c>
      <c r="B21559" s="493">
        <v>148719</v>
      </c>
      <c r="C21559" s="127">
        <v>9382075</v>
      </c>
      <c r="D21559" s="127" t="s">
        <v>73594</v>
      </c>
      <c r="E21559" s="127" t="s">
        <v>77</v>
      </c>
      <c r="F21559" s="127" t="s">
        <v>536</v>
      </c>
      <c r="G21559" s="294">
        <v>44470</v>
      </c>
      <c r="H21559" s="127" t="s">
        <v>468</v>
      </c>
      <c r="I21559" s="127" t="s">
        <v>469</v>
      </c>
      <c r="J21559" s="127" t="s">
        <v>471</v>
      </c>
      <c r="K21559" s="127" t="s">
        <v>471</v>
      </c>
      <c r="L21559" s="127" t="s">
        <v>486</v>
      </c>
      <c r="M21559" s="127" t="s">
        <v>248</v>
      </c>
      <c r="N21559" s="127" t="s">
        <v>248</v>
      </c>
      <c r="O21559" s="127" t="s">
        <v>265</v>
      </c>
      <c r="P21559" s="127" t="s">
        <v>5980</v>
      </c>
      <c r="Q21559" s="127">
        <v>4477</v>
      </c>
      <c r="R21559" s="127" t="s">
        <v>47055</v>
      </c>
      <c r="S21559" s="127">
        <v>4478</v>
      </c>
      <c r="T21559" s="127" t="s">
        <v>47055</v>
      </c>
      <c r="U21559" s="127" t="s">
        <v>73595</v>
      </c>
      <c r="W21559" s="127">
        <v>3</v>
      </c>
      <c r="X21559" s="127">
        <v>264</v>
      </c>
      <c r="Y21559" s="127">
        <v>4</v>
      </c>
      <c r="Z21559" s="127">
        <v>11</v>
      </c>
      <c r="AA21559" s="296" t="s">
        <v>467</v>
      </c>
      <c r="AB21559" s="127" t="s">
        <v>467</v>
      </c>
      <c r="AC21559" s="296" t="s">
        <v>467</v>
      </c>
      <c r="AD21559" s="296" t="s">
        <v>467</v>
      </c>
      <c r="AE21559" s="127" t="s">
        <v>467</v>
      </c>
      <c r="AF21559" s="127" t="s">
        <v>467</v>
      </c>
      <c r="AG21559" s="127" t="s">
        <v>467</v>
      </c>
      <c r="AH21559" s="294" t="s">
        <v>467</v>
      </c>
      <c r="AI21559" s="294" t="s">
        <v>467</v>
      </c>
      <c r="AJ21559" s="127" t="s">
        <v>467</v>
      </c>
      <c r="AK21559" s="127" t="s">
        <v>467</v>
      </c>
      <c r="AL21559" s="127" t="s">
        <v>467</v>
      </c>
      <c r="AM21559" s="300">
        <v>10046535</v>
      </c>
      <c r="AN21559" s="127" t="s">
        <v>526</v>
      </c>
      <c r="AO21559" s="127" t="s">
        <v>526</v>
      </c>
      <c r="AP21559" s="127" t="s">
        <v>501</v>
      </c>
      <c r="AQ21559" s="294">
        <v>43214</v>
      </c>
      <c r="AR21559" s="294">
        <v>43215</v>
      </c>
      <c r="AS21559" s="294">
        <v>43236</v>
      </c>
      <c r="AT21559" s="127" t="s">
        <v>297</v>
      </c>
      <c r="AU21559" s="127">
        <v>125861</v>
      </c>
      <c r="AV21559" s="127">
        <v>9382075</v>
      </c>
      <c r="AW21559" s="127" t="s">
        <v>73594</v>
      </c>
      <c r="AX21559" s="127" t="s">
        <v>533</v>
      </c>
      <c r="AY21559" s="127" t="s">
        <v>536</v>
      </c>
      <c r="AZ21559" s="127">
        <v>3</v>
      </c>
      <c r="BA21559" s="127"/>
      <c r="BB21559" s="127">
        <v>9</v>
      </c>
      <c r="BC21559" s="127">
        <v>9</v>
      </c>
      <c r="BD21559" s="127">
        <v>9</v>
      </c>
      <c r="BE21559" s="127">
        <v>3</v>
      </c>
      <c r="BF21559" s="127" t="s">
        <v>296</v>
      </c>
      <c r="BG21559" s="127">
        <v>3</v>
      </c>
      <c r="BH21559" s="127">
        <v>9</v>
      </c>
      <c r="BI21559" s="300" t="s">
        <v>73596</v>
      </c>
      <c r="BJ21559" s="294">
        <v>41613</v>
      </c>
      <c r="BK21559" s="294">
        <v>41614</v>
      </c>
      <c r="BL21559" s="294">
        <v>41669</v>
      </c>
      <c r="BM21559" s="127" t="s">
        <v>297</v>
      </c>
      <c r="BN21559" s="127">
        <v>125861</v>
      </c>
      <c r="BO21559" s="127">
        <v>9382075</v>
      </c>
      <c r="BP21559" s="127" t="s">
        <v>73594</v>
      </c>
      <c r="BQ21559" s="127" t="s">
        <v>533</v>
      </c>
      <c r="BR21559" s="127">
        <v>2</v>
      </c>
      <c r="BS21559" s="127"/>
      <c r="BT21559" s="127">
        <v>9</v>
      </c>
      <c r="BU21559" s="127">
        <v>9</v>
      </c>
      <c r="BV21559" s="127">
        <v>9</v>
      </c>
      <c r="BW21559" s="127">
        <v>2</v>
      </c>
      <c r="BX21559" s="127">
        <v>9</v>
      </c>
      <c r="BY21559" s="127">
        <v>9</v>
      </c>
      <c r="BZ21559" s="127">
        <v>9</v>
      </c>
    </row>
    <row r="21560" spans="1:78" s="125" customFormat="1" ht="15" x14ac:dyDescent="0.2">
      <c r="A21560" s="388" t="str">
        <f t="shared" si="336"/>
        <v>Ofsted School Webpage</v>
      </c>
      <c r="B21560" s="493">
        <v>148720</v>
      </c>
      <c r="C21560" s="127">
        <v>8602000</v>
      </c>
      <c r="D21560" s="127" t="s">
        <v>73597</v>
      </c>
      <c r="E21560" s="127" t="s">
        <v>77</v>
      </c>
      <c r="F21560" s="127" t="s">
        <v>536</v>
      </c>
      <c r="G21560" s="294">
        <v>44440</v>
      </c>
      <c r="H21560" s="127" t="s">
        <v>468</v>
      </c>
      <c r="I21560" s="127" t="s">
        <v>469</v>
      </c>
      <c r="J21560" s="127" t="s">
        <v>471</v>
      </c>
      <c r="K21560" s="127" t="s">
        <v>471</v>
      </c>
      <c r="L21560" s="127" t="s">
        <v>486</v>
      </c>
      <c r="M21560" s="127" t="s">
        <v>187</v>
      </c>
      <c r="N21560" s="127" t="s">
        <v>187</v>
      </c>
      <c r="O21560" s="127" t="s">
        <v>195</v>
      </c>
      <c r="P21560" s="127" t="s">
        <v>1025</v>
      </c>
      <c r="Q21560" s="127">
        <v>16378</v>
      </c>
      <c r="R21560" s="127" t="s">
        <v>53243</v>
      </c>
      <c r="S21560" s="127" t="s">
        <v>467</v>
      </c>
      <c r="T21560" s="127" t="s">
        <v>467</v>
      </c>
      <c r="U21560" s="127" t="s">
        <v>73598</v>
      </c>
      <c r="W21560" s="127">
        <v>3</v>
      </c>
      <c r="X21560" s="127">
        <v>131</v>
      </c>
      <c r="Y21560" s="127">
        <v>3</v>
      </c>
      <c r="Z21560" s="127">
        <v>11</v>
      </c>
      <c r="AA21560" s="296">
        <v>10025327</v>
      </c>
      <c r="AB21560" s="127" t="s">
        <v>297</v>
      </c>
      <c r="AC21560" s="296">
        <v>132043</v>
      </c>
      <c r="AD21560" s="296">
        <v>8602000</v>
      </c>
      <c r="AE21560" s="127" t="s">
        <v>73599</v>
      </c>
      <c r="AF21560" s="127" t="s">
        <v>541</v>
      </c>
      <c r="AG21560" s="127">
        <v>1</v>
      </c>
      <c r="AH21560" s="294">
        <v>42794</v>
      </c>
      <c r="AI21560" s="294">
        <v>42815</v>
      </c>
      <c r="AJ21560" s="127" t="s">
        <v>297</v>
      </c>
      <c r="AK21560" s="127"/>
      <c r="AL21560" s="127" t="s">
        <v>467</v>
      </c>
      <c r="AM21560" s="300" t="s">
        <v>73600</v>
      </c>
      <c r="AN21560" s="127" t="s">
        <v>526</v>
      </c>
      <c r="AO21560" s="127" t="s">
        <v>526</v>
      </c>
      <c r="AP21560" s="127" t="s">
        <v>501</v>
      </c>
      <c r="AQ21560" s="294">
        <v>41205</v>
      </c>
      <c r="AR21560" s="294">
        <v>41206</v>
      </c>
      <c r="AS21560" s="294">
        <v>41232</v>
      </c>
      <c r="AT21560" s="127" t="s">
        <v>297</v>
      </c>
      <c r="AU21560" s="127">
        <v>132043</v>
      </c>
      <c r="AV21560" s="127">
        <v>8602000</v>
      </c>
      <c r="AW21560" s="127" t="s">
        <v>73599</v>
      </c>
      <c r="AX21560" s="127" t="s">
        <v>541</v>
      </c>
      <c r="AY21560" s="127" t="s">
        <v>536</v>
      </c>
      <c r="AZ21560" s="127">
        <v>2</v>
      </c>
      <c r="BA21560" s="127"/>
      <c r="BB21560" s="127">
        <v>9</v>
      </c>
      <c r="BC21560" s="127">
        <v>9</v>
      </c>
      <c r="BD21560" s="127">
        <v>9</v>
      </c>
      <c r="BE21560" s="127">
        <v>2</v>
      </c>
      <c r="BF21560" s="127">
        <v>9</v>
      </c>
      <c r="BG21560" s="127">
        <v>9</v>
      </c>
      <c r="BH21560" s="127">
        <v>9</v>
      </c>
      <c r="BI21560" s="300" t="s">
        <v>73601</v>
      </c>
      <c r="BJ21560" s="294">
        <v>40199</v>
      </c>
      <c r="BK21560" s="294">
        <v>40200</v>
      </c>
      <c r="BL21560" s="294">
        <v>40219</v>
      </c>
      <c r="BM21560" s="127" t="s">
        <v>297</v>
      </c>
      <c r="BN21560" s="127">
        <v>132043</v>
      </c>
      <c r="BO21560" s="127">
        <v>8602000</v>
      </c>
      <c r="BP21560" s="127" t="s">
        <v>73599</v>
      </c>
      <c r="BQ21560" s="127" t="s">
        <v>541</v>
      </c>
      <c r="BR21560" s="127">
        <v>3</v>
      </c>
      <c r="BS21560" s="127"/>
      <c r="BT21560" s="127">
        <v>9</v>
      </c>
      <c r="BU21560" s="127">
        <v>9</v>
      </c>
      <c r="BV21560" s="127">
        <v>9</v>
      </c>
      <c r="BW21560" s="127">
        <v>3</v>
      </c>
      <c r="BX21560" s="127">
        <v>9</v>
      </c>
      <c r="BY21560" s="127">
        <v>2</v>
      </c>
      <c r="BZ21560" s="127">
        <v>9</v>
      </c>
    </row>
    <row r="21561" spans="1:78" s="125" customFormat="1" ht="15" x14ac:dyDescent="0.2">
      <c r="A21561" s="388" t="str">
        <f t="shared" si="336"/>
        <v>Ofsted School Webpage</v>
      </c>
      <c r="B21561" s="493">
        <v>148722</v>
      </c>
      <c r="C21561" s="127">
        <v>3307005</v>
      </c>
      <c r="D21561" s="127" t="s">
        <v>73602</v>
      </c>
      <c r="E21561" s="127" t="s">
        <v>79</v>
      </c>
      <c r="F21561" s="127" t="s">
        <v>494</v>
      </c>
      <c r="G21561" s="294">
        <v>44440</v>
      </c>
      <c r="H21561" s="127" t="s">
        <v>468</v>
      </c>
      <c r="I21561" s="127" t="s">
        <v>469</v>
      </c>
      <c r="J21561" s="127" t="s">
        <v>471</v>
      </c>
      <c r="K21561" s="127" t="s">
        <v>471</v>
      </c>
      <c r="L21561" s="127" t="s">
        <v>486</v>
      </c>
      <c r="M21561" s="127" t="s">
        <v>187</v>
      </c>
      <c r="N21561" s="127" t="s">
        <v>187</v>
      </c>
      <c r="O21561" s="127" t="s">
        <v>188</v>
      </c>
      <c r="P21561" s="127" t="s">
        <v>1790</v>
      </c>
      <c r="Q21561" s="127">
        <v>16626</v>
      </c>
      <c r="R21561" s="127" t="s">
        <v>63381</v>
      </c>
      <c r="S21561" s="127">
        <v>16627</v>
      </c>
      <c r="T21561" s="127" t="s">
        <v>63381</v>
      </c>
      <c r="U21561" s="127" t="s">
        <v>73603</v>
      </c>
      <c r="W21561" s="127">
        <v>5</v>
      </c>
      <c r="X21561" s="127">
        <v>77</v>
      </c>
      <c r="Y21561" s="127">
        <v>5</v>
      </c>
      <c r="Z21561" s="127">
        <v>14</v>
      </c>
      <c r="AA21561" s="296" t="s">
        <v>467</v>
      </c>
      <c r="AB21561" s="127" t="s">
        <v>467</v>
      </c>
      <c r="AC21561" s="296" t="s">
        <v>467</v>
      </c>
      <c r="AD21561" s="296" t="s">
        <v>467</v>
      </c>
      <c r="AE21561" s="127" t="s">
        <v>467</v>
      </c>
      <c r="AF21561" s="127" t="s">
        <v>467</v>
      </c>
      <c r="AG21561" s="127" t="s">
        <v>467</v>
      </c>
      <c r="AH21561" s="294" t="s">
        <v>467</v>
      </c>
      <c r="AI21561" s="294" t="s">
        <v>467</v>
      </c>
      <c r="AJ21561" s="127" t="s">
        <v>467</v>
      </c>
      <c r="AK21561" s="127" t="s">
        <v>467</v>
      </c>
      <c r="AL21561" s="127" t="s">
        <v>467</v>
      </c>
      <c r="AM21561" s="300">
        <v>10184707</v>
      </c>
      <c r="AN21561" s="127" t="s">
        <v>9118</v>
      </c>
      <c r="AO21561" s="127" t="s">
        <v>82</v>
      </c>
      <c r="AP21561" s="127" t="s">
        <v>740</v>
      </c>
      <c r="AQ21561" s="294">
        <v>44321</v>
      </c>
      <c r="AR21561" s="294">
        <v>44322</v>
      </c>
      <c r="AS21561" s="294">
        <v>44376</v>
      </c>
      <c r="AT21561" s="127" t="s">
        <v>297</v>
      </c>
      <c r="AU21561" s="127">
        <v>103617</v>
      </c>
      <c r="AV21561" s="127">
        <v>3307037</v>
      </c>
      <c r="AW21561" s="127" t="s">
        <v>73604</v>
      </c>
      <c r="AX21561" s="127" t="s">
        <v>504</v>
      </c>
      <c r="AY21561" s="127" t="s">
        <v>427</v>
      </c>
      <c r="AZ21561" s="127">
        <v>3</v>
      </c>
      <c r="BA21561" s="127"/>
      <c r="BB21561" s="127">
        <v>3</v>
      </c>
      <c r="BC21561" s="127">
        <v>3</v>
      </c>
      <c r="BD21561" s="127">
        <v>3</v>
      </c>
      <c r="BE21561" s="127">
        <v>3</v>
      </c>
      <c r="BF21561" s="127" t="s">
        <v>296</v>
      </c>
      <c r="BG21561" s="127">
        <v>9</v>
      </c>
      <c r="BH21561" s="127">
        <v>9</v>
      </c>
      <c r="BI21561" s="300">
        <v>10025414</v>
      </c>
      <c r="BJ21561" s="294">
        <v>43074</v>
      </c>
      <c r="BK21561" s="294">
        <v>43075</v>
      </c>
      <c r="BL21561" s="294">
        <v>43139</v>
      </c>
      <c r="BM21561" s="127" t="s">
        <v>297</v>
      </c>
      <c r="BN21561" s="127">
        <v>103617</v>
      </c>
      <c r="BO21561" s="127">
        <v>3307037</v>
      </c>
      <c r="BP21561" s="127" t="s">
        <v>73604</v>
      </c>
      <c r="BQ21561" s="127" t="s">
        <v>504</v>
      </c>
      <c r="BR21561" s="127">
        <v>4</v>
      </c>
      <c r="BS21561" s="127" t="s">
        <v>505</v>
      </c>
      <c r="BT21561" s="127">
        <v>9</v>
      </c>
      <c r="BU21561" s="127">
        <v>9</v>
      </c>
      <c r="BV21561" s="127">
        <v>9</v>
      </c>
      <c r="BW21561" s="127">
        <v>4</v>
      </c>
      <c r="BX21561" s="127" t="s">
        <v>297</v>
      </c>
      <c r="BY21561" s="127">
        <v>9</v>
      </c>
      <c r="BZ21561" s="127">
        <v>9</v>
      </c>
    </row>
    <row r="21562" spans="1:78" s="125" customFormat="1" ht="15" x14ac:dyDescent="0.2">
      <c r="A21562" s="388" t="str">
        <f t="shared" si="336"/>
        <v>Ofsted School Webpage</v>
      </c>
      <c r="B21562" s="493">
        <v>148724</v>
      </c>
      <c r="C21562" s="127">
        <v>8452027</v>
      </c>
      <c r="D21562" s="127" t="s">
        <v>73605</v>
      </c>
      <c r="E21562" s="127" t="s">
        <v>77</v>
      </c>
      <c r="F21562" s="127" t="s">
        <v>482</v>
      </c>
      <c r="G21562" s="294">
        <v>44440</v>
      </c>
      <c r="H21562" s="127" t="s">
        <v>468</v>
      </c>
      <c r="I21562" s="127" t="s">
        <v>469</v>
      </c>
      <c r="J21562" s="127" t="s">
        <v>471</v>
      </c>
      <c r="K21562" s="127" t="s">
        <v>471</v>
      </c>
      <c r="L21562" s="127" t="s">
        <v>486</v>
      </c>
      <c r="M21562" s="127" t="s">
        <v>248</v>
      </c>
      <c r="N21562" s="127" t="s">
        <v>248</v>
      </c>
      <c r="O21562" s="127" t="s">
        <v>252</v>
      </c>
      <c r="P21562" s="127" t="s">
        <v>811</v>
      </c>
      <c r="Q21562" s="127">
        <v>17540</v>
      </c>
      <c r="R21562" s="127" t="s">
        <v>49880</v>
      </c>
      <c r="S21562" s="127">
        <v>17433</v>
      </c>
      <c r="T21562" s="127" t="s">
        <v>49881</v>
      </c>
      <c r="U21562" s="127" t="s">
        <v>73606</v>
      </c>
      <c r="W21562" s="127">
        <v>3</v>
      </c>
      <c r="X21562" s="127">
        <v>347</v>
      </c>
      <c r="Y21562" s="127">
        <v>7</v>
      </c>
      <c r="Z21562" s="127">
        <v>11</v>
      </c>
      <c r="AA21562" s="296" t="s">
        <v>467</v>
      </c>
      <c r="AB21562" s="127" t="s">
        <v>467</v>
      </c>
      <c r="AC21562" s="296" t="s">
        <v>467</v>
      </c>
      <c r="AD21562" s="296" t="s">
        <v>467</v>
      </c>
      <c r="AE21562" s="127" t="s">
        <v>467</v>
      </c>
      <c r="AF21562" s="127" t="s">
        <v>467</v>
      </c>
      <c r="AG21562" s="127" t="s">
        <v>467</v>
      </c>
      <c r="AH21562" s="294" t="s">
        <v>467</v>
      </c>
      <c r="AI21562" s="294" t="s">
        <v>467</v>
      </c>
      <c r="AJ21562" s="127" t="s">
        <v>467</v>
      </c>
      <c r="AK21562" s="127" t="s">
        <v>467</v>
      </c>
      <c r="AL21562" s="127">
        <v>3</v>
      </c>
      <c r="AM21562" s="300">
        <v>10122228</v>
      </c>
      <c r="AN21562" s="127" t="s">
        <v>526</v>
      </c>
      <c r="AO21562" s="127" t="s">
        <v>526</v>
      </c>
      <c r="AP21562" s="127" t="s">
        <v>501</v>
      </c>
      <c r="AQ21562" s="294">
        <v>43858</v>
      </c>
      <c r="AR21562" s="294">
        <v>43859</v>
      </c>
      <c r="AS21562" s="294">
        <v>43969</v>
      </c>
      <c r="AT21562" s="127" t="s">
        <v>297</v>
      </c>
      <c r="AU21562" s="127">
        <v>114469</v>
      </c>
      <c r="AV21562" s="127">
        <v>8452145</v>
      </c>
      <c r="AW21562" s="127" t="s">
        <v>73605</v>
      </c>
      <c r="AX21562" s="127" t="s">
        <v>533</v>
      </c>
      <c r="AY21562" s="127" t="s">
        <v>427</v>
      </c>
      <c r="AZ21562" s="127">
        <v>4</v>
      </c>
      <c r="BA21562" s="127" t="s">
        <v>505</v>
      </c>
      <c r="BB21562" s="127">
        <v>4</v>
      </c>
      <c r="BC21562" s="127">
        <v>4</v>
      </c>
      <c r="BD21562" s="127">
        <v>4</v>
      </c>
      <c r="BE21562" s="127">
        <v>4</v>
      </c>
      <c r="BF21562" s="127" t="s">
        <v>296</v>
      </c>
      <c r="BG21562" s="127">
        <v>9</v>
      </c>
      <c r="BH21562" s="127">
        <v>9</v>
      </c>
      <c r="BI21562" s="300">
        <v>10012280</v>
      </c>
      <c r="BJ21562" s="294">
        <v>42543</v>
      </c>
      <c r="BK21562" s="294">
        <v>42544</v>
      </c>
      <c r="BL21562" s="294">
        <v>42569</v>
      </c>
      <c r="BM21562" s="127" t="s">
        <v>297</v>
      </c>
      <c r="BN21562" s="127">
        <v>114469</v>
      </c>
      <c r="BO21562" s="127">
        <v>8452145</v>
      </c>
      <c r="BP21562" s="127" t="s">
        <v>73605</v>
      </c>
      <c r="BQ21562" s="127" t="s">
        <v>533</v>
      </c>
      <c r="BR21562" s="127">
        <v>2</v>
      </c>
      <c r="BS21562" s="127"/>
      <c r="BT21562" s="127">
        <v>9</v>
      </c>
      <c r="BU21562" s="127">
        <v>9</v>
      </c>
      <c r="BV21562" s="127">
        <v>9</v>
      </c>
      <c r="BW21562" s="127">
        <v>2</v>
      </c>
      <c r="BX21562" s="127" t="s">
        <v>296</v>
      </c>
      <c r="BY21562" s="127">
        <v>9</v>
      </c>
      <c r="BZ21562" s="127">
        <v>9</v>
      </c>
    </row>
    <row r="21563" spans="1:78" s="125" customFormat="1" ht="15" x14ac:dyDescent="0.2">
      <c r="A21563" s="388" t="str">
        <f t="shared" si="336"/>
        <v>Ofsted School Webpage</v>
      </c>
      <c r="B21563" s="493">
        <v>148727</v>
      </c>
      <c r="C21563" s="127">
        <v>8952009</v>
      </c>
      <c r="D21563" s="127" t="s">
        <v>73607</v>
      </c>
      <c r="E21563" s="127" t="s">
        <v>77</v>
      </c>
      <c r="F21563" s="127" t="s">
        <v>482</v>
      </c>
      <c r="G21563" s="294">
        <v>44652</v>
      </c>
      <c r="H21563" s="127" t="s">
        <v>468</v>
      </c>
      <c r="I21563" s="127" t="s">
        <v>469</v>
      </c>
      <c r="J21563" s="127" t="s">
        <v>1519</v>
      </c>
      <c r="K21563" s="127" t="s">
        <v>1519</v>
      </c>
      <c r="L21563" s="127" t="s">
        <v>472</v>
      </c>
      <c r="M21563" s="127" t="s">
        <v>152</v>
      </c>
      <c r="N21563" s="127" t="s">
        <v>152</v>
      </c>
      <c r="O21563" s="127" t="s">
        <v>157</v>
      </c>
      <c r="P21563" s="127" t="s">
        <v>2344</v>
      </c>
      <c r="Q21563" s="127">
        <v>3460</v>
      </c>
      <c r="R21563" s="127" t="s">
        <v>51561</v>
      </c>
      <c r="S21563" s="127">
        <v>17516</v>
      </c>
      <c r="T21563" s="127" t="s">
        <v>51562</v>
      </c>
      <c r="U21563" s="127" t="s">
        <v>73608</v>
      </c>
      <c r="W21563" s="127" t="s">
        <v>467</v>
      </c>
      <c r="X21563" s="127" t="s">
        <v>467</v>
      </c>
      <c r="Y21563" s="127">
        <v>3</v>
      </c>
      <c r="Z21563" s="127">
        <v>11</v>
      </c>
      <c r="AA21563" s="296" t="s">
        <v>467</v>
      </c>
      <c r="AB21563" s="127" t="s">
        <v>467</v>
      </c>
      <c r="AC21563" s="296" t="s">
        <v>467</v>
      </c>
      <c r="AD21563" s="296" t="s">
        <v>467</v>
      </c>
      <c r="AE21563" s="127" t="s">
        <v>467</v>
      </c>
      <c r="AF21563" s="127" t="s">
        <v>467</v>
      </c>
      <c r="AG21563" s="127" t="s">
        <v>467</v>
      </c>
      <c r="AH21563" s="294" t="s">
        <v>467</v>
      </c>
      <c r="AI21563" s="294" t="s">
        <v>467</v>
      </c>
      <c r="AJ21563" s="127" t="s">
        <v>467</v>
      </c>
      <c r="AK21563" s="127" t="s">
        <v>467</v>
      </c>
      <c r="AL21563" s="127">
        <v>4</v>
      </c>
      <c r="AM21563" s="300">
        <v>10042495</v>
      </c>
      <c r="AN21563" s="127" t="s">
        <v>526</v>
      </c>
      <c r="AO21563" s="127" t="s">
        <v>526</v>
      </c>
      <c r="AP21563" s="127" t="s">
        <v>501</v>
      </c>
      <c r="AQ21563" s="294">
        <v>43235</v>
      </c>
      <c r="AR21563" s="294">
        <v>43236</v>
      </c>
      <c r="AS21563" s="294">
        <v>43292</v>
      </c>
      <c r="AT21563" s="127" t="s">
        <v>297</v>
      </c>
      <c r="AU21563" s="127">
        <v>135820</v>
      </c>
      <c r="AV21563" s="127">
        <v>8955205</v>
      </c>
      <c r="AW21563" s="127" t="s">
        <v>73609</v>
      </c>
      <c r="AX21563" s="127" t="s">
        <v>466</v>
      </c>
      <c r="AY21563" s="127" t="s">
        <v>427</v>
      </c>
      <c r="AZ21563" s="127">
        <v>4</v>
      </c>
      <c r="BA21563" s="127" t="s">
        <v>534</v>
      </c>
      <c r="BB21563" s="127">
        <v>9</v>
      </c>
      <c r="BC21563" s="127">
        <v>9</v>
      </c>
      <c r="BD21563" s="127">
        <v>9</v>
      </c>
      <c r="BE21563" s="127">
        <v>3</v>
      </c>
      <c r="BF21563" s="127" t="s">
        <v>296</v>
      </c>
      <c r="BG21563" s="127">
        <v>3</v>
      </c>
      <c r="BH21563" s="127">
        <v>9</v>
      </c>
      <c r="BI21563" s="300" t="s">
        <v>73610</v>
      </c>
      <c r="BJ21563" s="294">
        <v>41836</v>
      </c>
      <c r="BK21563" s="294">
        <v>41837</v>
      </c>
      <c r="BL21563" s="294">
        <v>41897</v>
      </c>
      <c r="BM21563" s="127" t="s">
        <v>297</v>
      </c>
      <c r="BN21563" s="127">
        <v>135820</v>
      </c>
      <c r="BO21563" s="127">
        <v>8955205</v>
      </c>
      <c r="BP21563" s="127" t="s">
        <v>73609</v>
      </c>
      <c r="BQ21563" s="127" t="s">
        <v>466</v>
      </c>
      <c r="BR21563" s="127">
        <v>2</v>
      </c>
      <c r="BS21563" s="127"/>
      <c r="BT21563" s="127">
        <v>9</v>
      </c>
      <c r="BU21563" s="127">
        <v>9</v>
      </c>
      <c r="BV21563" s="127">
        <v>9</v>
      </c>
      <c r="BW21563" s="127">
        <v>2</v>
      </c>
      <c r="BX21563" s="127">
        <v>9</v>
      </c>
      <c r="BY21563" s="127">
        <v>9</v>
      </c>
      <c r="BZ21563" s="127">
        <v>9</v>
      </c>
    </row>
    <row r="21564" spans="1:78" s="125" customFormat="1" ht="15" x14ac:dyDescent="0.2">
      <c r="A21564" s="388" t="str">
        <f t="shared" si="336"/>
        <v>Ofsted School Webpage</v>
      </c>
      <c r="B21564" s="493">
        <v>148728</v>
      </c>
      <c r="C21564" s="127">
        <v>8074016</v>
      </c>
      <c r="D21564" s="127" t="s">
        <v>73611</v>
      </c>
      <c r="E21564" s="127" t="s">
        <v>78</v>
      </c>
      <c r="F21564" s="127" t="s">
        <v>482</v>
      </c>
      <c r="G21564" s="294">
        <v>44348</v>
      </c>
      <c r="H21564" s="127" t="s">
        <v>485</v>
      </c>
      <c r="I21564" s="127" t="s">
        <v>469</v>
      </c>
      <c r="J21564" s="127" t="s">
        <v>485</v>
      </c>
      <c r="K21564" s="127" t="s">
        <v>495</v>
      </c>
      <c r="L21564" s="127" t="s">
        <v>486</v>
      </c>
      <c r="M21564" s="127" t="s">
        <v>122</v>
      </c>
      <c r="N21564" s="127" t="s">
        <v>123</v>
      </c>
      <c r="O21564" s="127" t="s">
        <v>132</v>
      </c>
      <c r="P21564" s="127" t="s">
        <v>761</v>
      </c>
      <c r="Q21564" s="127">
        <v>4516</v>
      </c>
      <c r="R21564" s="127" t="s">
        <v>722</v>
      </c>
      <c r="S21564" s="127">
        <v>5027</v>
      </c>
      <c r="T21564" s="127" t="s">
        <v>722</v>
      </c>
      <c r="U21564" s="127" t="s">
        <v>73612</v>
      </c>
      <c r="W21564" s="127">
        <v>4</v>
      </c>
      <c r="X21564" s="127">
        <v>881</v>
      </c>
      <c r="Y21564" s="127">
        <v>11</v>
      </c>
      <c r="Z21564" s="127">
        <v>16</v>
      </c>
      <c r="AA21564" s="296" t="s">
        <v>467</v>
      </c>
      <c r="AB21564" s="127" t="s">
        <v>467</v>
      </c>
      <c r="AC21564" s="296" t="s">
        <v>467</v>
      </c>
      <c r="AD21564" s="296" t="s">
        <v>467</v>
      </c>
      <c r="AE21564" s="127" t="s">
        <v>467</v>
      </c>
      <c r="AF21564" s="127" t="s">
        <v>467</v>
      </c>
      <c r="AG21564" s="127" t="s">
        <v>467</v>
      </c>
      <c r="AH21564" s="294" t="s">
        <v>467</v>
      </c>
      <c r="AI21564" s="294" t="s">
        <v>467</v>
      </c>
      <c r="AJ21564" s="127" t="s">
        <v>467</v>
      </c>
      <c r="AK21564" s="127" t="s">
        <v>467</v>
      </c>
      <c r="AL21564" s="127">
        <v>2</v>
      </c>
      <c r="AM21564" s="300">
        <v>10121664</v>
      </c>
      <c r="AN21564" s="127" t="s">
        <v>500</v>
      </c>
      <c r="AO21564" s="127" t="s">
        <v>500</v>
      </c>
      <c r="AP21564" s="127" t="s">
        <v>501</v>
      </c>
      <c r="AQ21564" s="294">
        <v>43858</v>
      </c>
      <c r="AR21564" s="294">
        <v>43859</v>
      </c>
      <c r="AS21564" s="294">
        <v>43907</v>
      </c>
      <c r="AT21564" s="127" t="s">
        <v>297</v>
      </c>
      <c r="AU21564" s="127">
        <v>144027</v>
      </c>
      <c r="AV21564" s="127">
        <v>8074008</v>
      </c>
      <c r="AW21564" s="127" t="s">
        <v>73611</v>
      </c>
      <c r="AX21564" s="127" t="s">
        <v>482</v>
      </c>
      <c r="AY21564" s="127" t="s">
        <v>427</v>
      </c>
      <c r="AZ21564" s="127">
        <v>4</v>
      </c>
      <c r="BA21564" s="127" t="s">
        <v>534</v>
      </c>
      <c r="BB21564" s="127">
        <v>3</v>
      </c>
      <c r="BC21564" s="127">
        <v>4</v>
      </c>
      <c r="BD21564" s="127">
        <v>3</v>
      </c>
      <c r="BE21564" s="127">
        <v>4</v>
      </c>
      <c r="BF21564" s="127" t="s">
        <v>297</v>
      </c>
      <c r="BG21564" s="127">
        <v>9</v>
      </c>
      <c r="BH21564" s="127">
        <v>9</v>
      </c>
      <c r="BI21564" s="300">
        <v>10002052</v>
      </c>
      <c r="BJ21564" s="294">
        <v>42445</v>
      </c>
      <c r="BK21564" s="294">
        <v>42446</v>
      </c>
      <c r="BL21564" s="294">
        <v>42499</v>
      </c>
      <c r="BM21564" s="127" t="s">
        <v>297</v>
      </c>
      <c r="BN21564" s="127">
        <v>111742</v>
      </c>
      <c r="BO21564" s="127">
        <v>8074125</v>
      </c>
      <c r="BP21564" s="127" t="s">
        <v>73613</v>
      </c>
      <c r="BQ21564" s="127" t="s">
        <v>541</v>
      </c>
      <c r="BR21564" s="127">
        <v>3</v>
      </c>
      <c r="BS21564" s="127"/>
      <c r="BT21564" s="127">
        <v>9</v>
      </c>
      <c r="BU21564" s="127">
        <v>9</v>
      </c>
      <c r="BV21564" s="127">
        <v>9</v>
      </c>
      <c r="BW21564" s="127">
        <v>3</v>
      </c>
      <c r="BX21564" s="127" t="s">
        <v>296</v>
      </c>
      <c r="BY21564" s="127">
        <v>9</v>
      </c>
      <c r="BZ21564" s="127">
        <v>9</v>
      </c>
    </row>
    <row r="21565" spans="1:78" s="125" customFormat="1" ht="15" x14ac:dyDescent="0.2">
      <c r="A21565" s="388" t="str">
        <f t="shared" si="336"/>
        <v>Ofsted School Webpage</v>
      </c>
      <c r="B21565" s="493">
        <v>148737</v>
      </c>
      <c r="C21565" s="127">
        <v>8384024</v>
      </c>
      <c r="D21565" s="127" t="s">
        <v>73614</v>
      </c>
      <c r="E21565" s="127" t="s">
        <v>78</v>
      </c>
      <c r="F21565" s="127" t="s">
        <v>536</v>
      </c>
      <c r="G21565" s="294">
        <v>44682</v>
      </c>
      <c r="H21565" s="127" t="s">
        <v>483</v>
      </c>
      <c r="I21565" s="127" t="s">
        <v>484</v>
      </c>
      <c r="J21565" s="127" t="s">
        <v>471</v>
      </c>
      <c r="K21565" s="127" t="s">
        <v>471</v>
      </c>
      <c r="L21565" s="127" t="s">
        <v>486</v>
      </c>
      <c r="M21565" s="127" t="s">
        <v>268</v>
      </c>
      <c r="N21565" s="127" t="s">
        <v>268</v>
      </c>
      <c r="O21565" s="127" t="s">
        <v>274</v>
      </c>
      <c r="P21565" s="127" t="s">
        <v>2549</v>
      </c>
      <c r="Q21565" s="127">
        <v>16028</v>
      </c>
      <c r="R21565" s="127" t="s">
        <v>46489</v>
      </c>
      <c r="S21565" s="127">
        <v>5585</v>
      </c>
      <c r="T21565" s="127" t="s">
        <v>46490</v>
      </c>
      <c r="U21565" s="127" t="s">
        <v>73615</v>
      </c>
      <c r="W21565" s="127">
        <v>2</v>
      </c>
      <c r="X21565" s="127" t="s">
        <v>467</v>
      </c>
      <c r="Y21565" s="127">
        <v>11</v>
      </c>
      <c r="Z21565" s="127">
        <v>18</v>
      </c>
      <c r="AA21565" s="296">
        <v>10042765</v>
      </c>
      <c r="AB21565" s="127" t="s">
        <v>297</v>
      </c>
      <c r="AC21565" s="296">
        <v>113855</v>
      </c>
      <c r="AD21565" s="296">
        <v>8384024</v>
      </c>
      <c r="AE21565" s="127" t="s">
        <v>73614</v>
      </c>
      <c r="AF21565" s="127" t="s">
        <v>533</v>
      </c>
      <c r="AG21565" s="127">
        <v>1</v>
      </c>
      <c r="AH21565" s="294">
        <v>43165</v>
      </c>
      <c r="AI21565" s="294">
        <v>43206</v>
      </c>
      <c r="AJ21565" s="127" t="s">
        <v>297</v>
      </c>
      <c r="AK21565" s="127" t="s">
        <v>288</v>
      </c>
      <c r="AL21565" s="127" t="s">
        <v>467</v>
      </c>
      <c r="AM21565" s="300" t="s">
        <v>73616</v>
      </c>
      <c r="AN21565" s="127" t="s">
        <v>526</v>
      </c>
      <c r="AO21565" s="127" t="s">
        <v>526</v>
      </c>
      <c r="AP21565" s="127" t="s">
        <v>501</v>
      </c>
      <c r="AQ21565" s="294">
        <v>41976</v>
      </c>
      <c r="AR21565" s="294">
        <v>41977</v>
      </c>
      <c r="AS21565" s="294">
        <v>42061</v>
      </c>
      <c r="AT21565" s="127" t="s">
        <v>297</v>
      </c>
      <c r="AU21565" s="127">
        <v>113855</v>
      </c>
      <c r="AV21565" s="127">
        <v>8384024</v>
      </c>
      <c r="AW21565" s="127" t="s">
        <v>73614</v>
      </c>
      <c r="AX21565" s="127" t="s">
        <v>533</v>
      </c>
      <c r="AY21565" s="127" t="s">
        <v>536</v>
      </c>
      <c r="AZ21565" s="127">
        <v>2</v>
      </c>
      <c r="BA21565" s="127"/>
      <c r="BB21565" s="127">
        <v>9</v>
      </c>
      <c r="BC21565" s="127">
        <v>9</v>
      </c>
      <c r="BD21565" s="127">
        <v>9</v>
      </c>
      <c r="BE21565" s="127">
        <v>2</v>
      </c>
      <c r="BF21565" s="127">
        <v>9</v>
      </c>
      <c r="BG21565" s="127">
        <v>9</v>
      </c>
      <c r="BH21565" s="127">
        <v>2</v>
      </c>
      <c r="BI21565" s="300" t="s">
        <v>73617</v>
      </c>
      <c r="BJ21565" s="294">
        <v>40801</v>
      </c>
      <c r="BK21565" s="294">
        <v>40802</v>
      </c>
      <c r="BL21565" s="294">
        <v>40823</v>
      </c>
      <c r="BM21565" s="127" t="s">
        <v>297</v>
      </c>
      <c r="BN21565" s="127">
        <v>113855</v>
      </c>
      <c r="BO21565" s="127">
        <v>8384024</v>
      </c>
      <c r="BP21565" s="127" t="s">
        <v>73614</v>
      </c>
      <c r="BQ21565" s="127" t="s">
        <v>533</v>
      </c>
      <c r="BR21565" s="127">
        <v>3</v>
      </c>
      <c r="BS21565" s="127"/>
      <c r="BT21565" s="127">
        <v>9</v>
      </c>
      <c r="BU21565" s="127">
        <v>9</v>
      </c>
      <c r="BV21565" s="127">
        <v>9</v>
      </c>
      <c r="BW21565" s="127">
        <v>3</v>
      </c>
      <c r="BX21565" s="127">
        <v>9</v>
      </c>
      <c r="BY21565" s="127">
        <v>9</v>
      </c>
      <c r="BZ21565" s="127">
        <v>3</v>
      </c>
    </row>
    <row r="21566" spans="1:78" s="125" customFormat="1" ht="15" x14ac:dyDescent="0.2">
      <c r="A21566" s="388" t="str">
        <f t="shared" si="336"/>
        <v>Ofsted School Webpage</v>
      </c>
      <c r="B21566" s="493">
        <v>148738</v>
      </c>
      <c r="C21566" s="127">
        <v>3523503</v>
      </c>
      <c r="D21566" s="127" t="s">
        <v>73618</v>
      </c>
      <c r="E21566" s="127" t="s">
        <v>77</v>
      </c>
      <c r="F21566" s="127" t="s">
        <v>536</v>
      </c>
      <c r="G21566" s="294">
        <v>44531</v>
      </c>
      <c r="H21566" s="127" t="s">
        <v>468</v>
      </c>
      <c r="I21566" s="127" t="s">
        <v>469</v>
      </c>
      <c r="J21566" s="127" t="s">
        <v>840</v>
      </c>
      <c r="K21566" s="127" t="s">
        <v>471</v>
      </c>
      <c r="L21566" s="127" t="s">
        <v>472</v>
      </c>
      <c r="M21566" s="127" t="s">
        <v>152</v>
      </c>
      <c r="N21566" s="127" t="s">
        <v>152</v>
      </c>
      <c r="O21566" s="127" t="s">
        <v>164</v>
      </c>
      <c r="P21566" s="127" t="s">
        <v>738</v>
      </c>
      <c r="Q21566" s="127">
        <v>17428</v>
      </c>
      <c r="R21566" s="127" t="s">
        <v>5594</v>
      </c>
      <c r="S21566" s="127">
        <v>17431</v>
      </c>
      <c r="T21566" s="127" t="s">
        <v>5595</v>
      </c>
      <c r="U21566" s="127" t="s">
        <v>73619</v>
      </c>
      <c r="W21566" s="127">
        <v>5</v>
      </c>
      <c r="X21566" s="127">
        <v>468</v>
      </c>
      <c r="Y21566" s="127">
        <v>3</v>
      </c>
      <c r="Z21566" s="127">
        <v>11</v>
      </c>
      <c r="AA21566" s="296" t="s">
        <v>467</v>
      </c>
      <c r="AB21566" s="127" t="s">
        <v>467</v>
      </c>
      <c r="AC21566" s="296" t="s">
        <v>467</v>
      </c>
      <c r="AD21566" s="296" t="s">
        <v>467</v>
      </c>
      <c r="AE21566" s="127" t="s">
        <v>467</v>
      </c>
      <c r="AF21566" s="127" t="s">
        <v>467</v>
      </c>
      <c r="AG21566" s="127" t="s">
        <v>467</v>
      </c>
      <c r="AH21566" s="294" t="s">
        <v>467</v>
      </c>
      <c r="AI21566" s="294" t="s">
        <v>467</v>
      </c>
      <c r="AJ21566" s="127" t="s">
        <v>467</v>
      </c>
      <c r="AK21566" s="127" t="s">
        <v>467</v>
      </c>
      <c r="AL21566" s="127" t="s">
        <v>467</v>
      </c>
      <c r="AM21566" s="300" t="s">
        <v>73620</v>
      </c>
      <c r="AN21566" s="127" t="s">
        <v>526</v>
      </c>
      <c r="AO21566" s="127" t="s">
        <v>526</v>
      </c>
      <c r="AP21566" s="127" t="s">
        <v>501</v>
      </c>
      <c r="AQ21566" s="294">
        <v>41598</v>
      </c>
      <c r="AR21566" s="294">
        <v>41599</v>
      </c>
      <c r="AS21566" s="294">
        <v>41620</v>
      </c>
      <c r="AT21566" s="127" t="s">
        <v>297</v>
      </c>
      <c r="AU21566" s="127">
        <v>105555</v>
      </c>
      <c r="AV21566" s="127">
        <v>3523503</v>
      </c>
      <c r="AW21566" s="127" t="s">
        <v>73621</v>
      </c>
      <c r="AX21566" s="127" t="s">
        <v>466</v>
      </c>
      <c r="AY21566" s="127" t="s">
        <v>536</v>
      </c>
      <c r="AZ21566" s="127">
        <v>1</v>
      </c>
      <c r="BA21566" s="127"/>
      <c r="BB21566" s="127">
        <v>9</v>
      </c>
      <c r="BC21566" s="127">
        <v>9</v>
      </c>
      <c r="BD21566" s="127">
        <v>9</v>
      </c>
      <c r="BE21566" s="127">
        <v>1</v>
      </c>
      <c r="BF21566" s="127">
        <v>9</v>
      </c>
      <c r="BG21566" s="127">
        <v>9</v>
      </c>
      <c r="BH21566" s="127">
        <v>9</v>
      </c>
      <c r="BI21566" s="300" t="s">
        <v>73622</v>
      </c>
      <c r="BJ21566" s="294">
        <v>40358</v>
      </c>
      <c r="BK21566" s="294">
        <v>40359</v>
      </c>
      <c r="BL21566" s="294">
        <v>40380</v>
      </c>
      <c r="BM21566" s="127" t="s">
        <v>297</v>
      </c>
      <c r="BN21566" s="127">
        <v>105555</v>
      </c>
      <c r="BO21566" s="127">
        <v>3523503</v>
      </c>
      <c r="BP21566" s="127" t="s">
        <v>73621</v>
      </c>
      <c r="BQ21566" s="127" t="s">
        <v>466</v>
      </c>
      <c r="BR21566" s="127">
        <v>1</v>
      </c>
      <c r="BS21566" s="127"/>
      <c r="BT21566" s="127">
        <v>9</v>
      </c>
      <c r="BU21566" s="127">
        <v>9</v>
      </c>
      <c r="BV21566" s="127">
        <v>9</v>
      </c>
      <c r="BW21566" s="127">
        <v>1</v>
      </c>
      <c r="BX21566" s="127">
        <v>9</v>
      </c>
      <c r="BY21566" s="127">
        <v>1</v>
      </c>
      <c r="BZ21566" s="127">
        <v>9</v>
      </c>
    </row>
    <row r="21567" spans="1:78" s="125" customFormat="1" ht="15" x14ac:dyDescent="0.2">
      <c r="A21567" s="388" t="str">
        <f t="shared" si="336"/>
        <v>Ofsted School Webpage</v>
      </c>
      <c r="B21567" s="493">
        <v>148739</v>
      </c>
      <c r="C21567" s="127">
        <v>3833371</v>
      </c>
      <c r="D21567" s="127" t="s">
        <v>73623</v>
      </c>
      <c r="E21567" s="127" t="s">
        <v>77</v>
      </c>
      <c r="F21567" s="127" t="s">
        <v>536</v>
      </c>
      <c r="G21567" s="294">
        <v>44652</v>
      </c>
      <c r="H21567" s="127" t="s">
        <v>468</v>
      </c>
      <c r="I21567" s="127" t="s">
        <v>469</v>
      </c>
      <c r="J21567" s="127" t="s">
        <v>840</v>
      </c>
      <c r="K21567" s="127" t="s">
        <v>471</v>
      </c>
      <c r="L21567" s="127" t="s">
        <v>472</v>
      </c>
      <c r="M21567" s="127" t="s">
        <v>122</v>
      </c>
      <c r="N21567" s="127" t="s">
        <v>136</v>
      </c>
      <c r="O21567" s="127" t="s">
        <v>144</v>
      </c>
      <c r="P21567" s="127" t="s">
        <v>2143</v>
      </c>
      <c r="Q21567" s="127">
        <v>16724</v>
      </c>
      <c r="R21567" s="127" t="s">
        <v>65294</v>
      </c>
      <c r="S21567" s="127">
        <v>16731</v>
      </c>
      <c r="T21567" s="127" t="s">
        <v>65294</v>
      </c>
      <c r="U21567" s="127" t="s">
        <v>73624</v>
      </c>
      <c r="W21567" s="127">
        <v>5</v>
      </c>
      <c r="X21567" s="127" t="s">
        <v>467</v>
      </c>
      <c r="Y21567" s="127">
        <v>3</v>
      </c>
      <c r="Z21567" s="127">
        <v>11</v>
      </c>
      <c r="AA21567" s="296">
        <v>10121825</v>
      </c>
      <c r="AB21567" s="127" t="s">
        <v>297</v>
      </c>
      <c r="AC21567" s="296">
        <v>108025</v>
      </c>
      <c r="AD21567" s="296">
        <v>3833371</v>
      </c>
      <c r="AE21567" s="127" t="s">
        <v>42505</v>
      </c>
      <c r="AF21567" s="127" t="s">
        <v>466</v>
      </c>
      <c r="AG21567" s="127">
        <v>2</v>
      </c>
      <c r="AH21567" s="294">
        <v>43866</v>
      </c>
      <c r="AI21567" s="294">
        <v>43898</v>
      </c>
      <c r="AJ21567" s="127" t="s">
        <v>297</v>
      </c>
      <c r="AK21567" s="127" t="s">
        <v>288</v>
      </c>
      <c r="AL21567" s="127" t="s">
        <v>467</v>
      </c>
      <c r="AM21567" s="300" t="s">
        <v>73625</v>
      </c>
      <c r="AN21567" s="127" t="s">
        <v>526</v>
      </c>
      <c r="AO21567" s="127" t="s">
        <v>526</v>
      </c>
      <c r="AP21567" s="127" t="s">
        <v>501</v>
      </c>
      <c r="AQ21567" s="294">
        <v>40710</v>
      </c>
      <c r="AR21567" s="294">
        <v>40711</v>
      </c>
      <c r="AS21567" s="294">
        <v>40732</v>
      </c>
      <c r="AT21567" s="127" t="s">
        <v>297</v>
      </c>
      <c r="AU21567" s="127">
        <v>108025</v>
      </c>
      <c r="AV21567" s="127">
        <v>3833371</v>
      </c>
      <c r="AW21567" s="127" t="s">
        <v>42505</v>
      </c>
      <c r="AX21567" s="127" t="s">
        <v>466</v>
      </c>
      <c r="AY21567" s="127" t="s">
        <v>536</v>
      </c>
      <c r="AZ21567" s="127">
        <v>2</v>
      </c>
      <c r="BA21567" s="127"/>
      <c r="BB21567" s="127">
        <v>9</v>
      </c>
      <c r="BC21567" s="127">
        <v>9</v>
      </c>
      <c r="BD21567" s="127">
        <v>9</v>
      </c>
      <c r="BE21567" s="127">
        <v>2</v>
      </c>
      <c r="BF21567" s="127">
        <v>9</v>
      </c>
      <c r="BG21567" s="127">
        <v>2</v>
      </c>
      <c r="BH21567" s="127">
        <v>9</v>
      </c>
      <c r="BI21567" s="300" t="s">
        <v>73626</v>
      </c>
      <c r="BJ21567" s="294">
        <v>39468</v>
      </c>
      <c r="BK21567" s="294">
        <v>39469</v>
      </c>
      <c r="BL21567" s="294">
        <v>39489</v>
      </c>
      <c r="BM21567" s="127" t="s">
        <v>297</v>
      </c>
      <c r="BN21567" s="127">
        <v>108025</v>
      </c>
      <c r="BO21567" s="127">
        <v>3833371</v>
      </c>
      <c r="BP21567" s="127" t="s">
        <v>42505</v>
      </c>
      <c r="BQ21567" s="127" t="s">
        <v>466</v>
      </c>
      <c r="BR21567" s="127">
        <v>2</v>
      </c>
      <c r="BS21567" s="127"/>
      <c r="BT21567" s="127">
        <v>9</v>
      </c>
      <c r="BU21567" s="127">
        <v>9</v>
      </c>
      <c r="BV21567" s="127">
        <v>9</v>
      </c>
      <c r="BW21567" s="127">
        <v>2</v>
      </c>
      <c r="BX21567" s="127">
        <v>9</v>
      </c>
      <c r="BY21567" s="127">
        <v>2</v>
      </c>
      <c r="BZ21567" s="127">
        <v>9</v>
      </c>
    </row>
    <row r="21568" spans="1:78" s="125" customFormat="1" ht="15" x14ac:dyDescent="0.2">
      <c r="A21568" s="388" t="str">
        <f t="shared" si="336"/>
        <v>Ofsted School Webpage</v>
      </c>
      <c r="B21568" s="493">
        <v>148741</v>
      </c>
      <c r="C21568" s="127">
        <v>8453035</v>
      </c>
      <c r="D21568" s="127" t="s">
        <v>73627</v>
      </c>
      <c r="E21568" s="127" t="s">
        <v>77</v>
      </c>
      <c r="F21568" s="127" t="s">
        <v>536</v>
      </c>
      <c r="G21568" s="294">
        <v>44562</v>
      </c>
      <c r="H21568" s="127" t="s">
        <v>468</v>
      </c>
      <c r="I21568" s="127" t="s">
        <v>469</v>
      </c>
      <c r="J21568" s="127" t="s">
        <v>470</v>
      </c>
      <c r="K21568" s="127" t="s">
        <v>471</v>
      </c>
      <c r="L21568" s="127" t="s">
        <v>472</v>
      </c>
      <c r="M21568" s="127" t="s">
        <v>248</v>
      </c>
      <c r="N21568" s="127" t="s">
        <v>248</v>
      </c>
      <c r="O21568" s="127" t="s">
        <v>252</v>
      </c>
      <c r="P21568" s="127" t="s">
        <v>777</v>
      </c>
      <c r="Q21568" s="127">
        <v>5488</v>
      </c>
      <c r="R21568" s="127" t="s">
        <v>4287</v>
      </c>
      <c r="S21568" s="127">
        <v>5492</v>
      </c>
      <c r="T21568" s="127" t="s">
        <v>4287</v>
      </c>
      <c r="U21568" s="127" t="s">
        <v>73628</v>
      </c>
      <c r="W21568" s="127">
        <v>2</v>
      </c>
      <c r="X21568" s="127">
        <v>139</v>
      </c>
      <c r="Y21568" s="127">
        <v>2</v>
      </c>
      <c r="Z21568" s="127">
        <v>11</v>
      </c>
      <c r="AA21568" s="296" t="s">
        <v>467</v>
      </c>
      <c r="AB21568" s="127" t="s">
        <v>467</v>
      </c>
      <c r="AC21568" s="296" t="s">
        <v>467</v>
      </c>
      <c r="AD21568" s="296" t="s">
        <v>467</v>
      </c>
      <c r="AE21568" s="127" t="s">
        <v>467</v>
      </c>
      <c r="AF21568" s="127" t="s">
        <v>467</v>
      </c>
      <c r="AG21568" s="127" t="s">
        <v>467</v>
      </c>
      <c r="AH21568" s="294" t="s">
        <v>467</v>
      </c>
      <c r="AI21568" s="294" t="s">
        <v>467</v>
      </c>
      <c r="AJ21568" s="127" t="s">
        <v>467</v>
      </c>
      <c r="AK21568" s="127" t="s">
        <v>467</v>
      </c>
      <c r="AL21568" s="127" t="s">
        <v>467</v>
      </c>
      <c r="AM21568" s="300">
        <v>10058194</v>
      </c>
      <c r="AN21568" s="127" t="s">
        <v>526</v>
      </c>
      <c r="AO21568" s="127" t="s">
        <v>526</v>
      </c>
      <c r="AP21568" s="127" t="s">
        <v>501</v>
      </c>
      <c r="AQ21568" s="294">
        <v>43606</v>
      </c>
      <c r="AR21568" s="294">
        <v>43607</v>
      </c>
      <c r="AS21568" s="294">
        <v>43634</v>
      </c>
      <c r="AT21568" s="127" t="s">
        <v>297</v>
      </c>
      <c r="AU21568" s="127">
        <v>114508</v>
      </c>
      <c r="AV21568" s="127">
        <v>8453035</v>
      </c>
      <c r="AW21568" s="127" t="s">
        <v>73627</v>
      </c>
      <c r="AX21568" s="127" t="s">
        <v>562</v>
      </c>
      <c r="AY21568" s="127" t="s">
        <v>536</v>
      </c>
      <c r="AZ21568" s="127">
        <v>2</v>
      </c>
      <c r="BA21568" s="127"/>
      <c r="BB21568" s="127">
        <v>9</v>
      </c>
      <c r="BC21568" s="127">
        <v>9</v>
      </c>
      <c r="BD21568" s="127">
        <v>9</v>
      </c>
      <c r="BE21568" s="127">
        <v>2</v>
      </c>
      <c r="BF21568" s="127" t="s">
        <v>296</v>
      </c>
      <c r="BG21568" s="127">
        <v>2</v>
      </c>
      <c r="BH21568" s="127">
        <v>9</v>
      </c>
      <c r="BI21568" s="300">
        <v>10002390</v>
      </c>
      <c r="BJ21568" s="294">
        <v>42312</v>
      </c>
      <c r="BK21568" s="294">
        <v>42313</v>
      </c>
      <c r="BL21568" s="294">
        <v>42334</v>
      </c>
      <c r="BM21568" s="127" t="s">
        <v>297</v>
      </c>
      <c r="BN21568" s="127">
        <v>114508</v>
      </c>
      <c r="BO21568" s="127">
        <v>8453035</v>
      </c>
      <c r="BP21568" s="127" t="s">
        <v>73627</v>
      </c>
      <c r="BQ21568" s="127" t="s">
        <v>562</v>
      </c>
      <c r="BR21568" s="127">
        <v>2</v>
      </c>
      <c r="BS21568" s="127"/>
      <c r="BT21568" s="127">
        <v>9</v>
      </c>
      <c r="BU21568" s="127">
        <v>9</v>
      </c>
      <c r="BV21568" s="127">
        <v>9</v>
      </c>
      <c r="BW21568" s="127">
        <v>2</v>
      </c>
      <c r="BX21568" s="127" t="s">
        <v>296</v>
      </c>
      <c r="BY21568" s="127">
        <v>2</v>
      </c>
      <c r="BZ21568" s="127">
        <v>9</v>
      </c>
    </row>
    <row r="21569" spans="1:78" s="125" customFormat="1" ht="15" x14ac:dyDescent="0.2">
      <c r="A21569" s="388" t="str">
        <f t="shared" si="336"/>
        <v>Ofsted School Webpage</v>
      </c>
      <c r="B21569" s="493">
        <v>148742</v>
      </c>
      <c r="C21569" s="127">
        <v>8453047</v>
      </c>
      <c r="D21569" s="127" t="s">
        <v>73629</v>
      </c>
      <c r="E21569" s="127" t="s">
        <v>77</v>
      </c>
      <c r="F21569" s="127" t="s">
        <v>536</v>
      </c>
      <c r="G21569" s="294">
        <v>44562</v>
      </c>
      <c r="H21569" s="127" t="s">
        <v>468</v>
      </c>
      <c r="I21569" s="127" t="s">
        <v>469</v>
      </c>
      <c r="J21569" s="127" t="s">
        <v>470</v>
      </c>
      <c r="K21569" s="127" t="s">
        <v>471</v>
      </c>
      <c r="L21569" s="127" t="s">
        <v>472</v>
      </c>
      <c r="M21569" s="127" t="s">
        <v>248</v>
      </c>
      <c r="N21569" s="127" t="s">
        <v>248</v>
      </c>
      <c r="O21569" s="127" t="s">
        <v>252</v>
      </c>
      <c r="P21569" s="127" t="s">
        <v>777</v>
      </c>
      <c r="Q21569" s="127">
        <v>5488</v>
      </c>
      <c r="R21569" s="127" t="s">
        <v>4287</v>
      </c>
      <c r="S21569" s="127">
        <v>5492</v>
      </c>
      <c r="T21569" s="127" t="s">
        <v>4287</v>
      </c>
      <c r="U21569" s="127" t="s">
        <v>73630</v>
      </c>
      <c r="W21569" s="127">
        <v>2</v>
      </c>
      <c r="X21569" s="127">
        <v>125</v>
      </c>
      <c r="Y21569" s="127">
        <v>2</v>
      </c>
      <c r="Z21569" s="127">
        <v>11</v>
      </c>
      <c r="AA21569" s="296" t="s">
        <v>467</v>
      </c>
      <c r="AB21569" s="127" t="s">
        <v>467</v>
      </c>
      <c r="AC21569" s="296" t="s">
        <v>467</v>
      </c>
      <c r="AD21569" s="296" t="s">
        <v>467</v>
      </c>
      <c r="AE21569" s="127" t="s">
        <v>467</v>
      </c>
      <c r="AF21569" s="127" t="s">
        <v>467</v>
      </c>
      <c r="AG21569" s="127" t="s">
        <v>467</v>
      </c>
      <c r="AH21569" s="294" t="s">
        <v>467</v>
      </c>
      <c r="AI21569" s="294" t="s">
        <v>467</v>
      </c>
      <c r="AJ21569" s="127" t="s">
        <v>467</v>
      </c>
      <c r="AK21569" s="127" t="s">
        <v>467</v>
      </c>
      <c r="AL21569" s="127" t="s">
        <v>467</v>
      </c>
      <c r="AM21569" s="300">
        <v>10088005</v>
      </c>
      <c r="AN21569" s="127" t="s">
        <v>526</v>
      </c>
      <c r="AO21569" s="127" t="s">
        <v>526</v>
      </c>
      <c r="AP21569" s="127" t="s">
        <v>501</v>
      </c>
      <c r="AQ21569" s="294">
        <v>43628</v>
      </c>
      <c r="AR21569" s="294">
        <v>43629</v>
      </c>
      <c r="AS21569" s="294">
        <v>43656</v>
      </c>
      <c r="AT21569" s="127" t="s">
        <v>297</v>
      </c>
      <c r="AU21569" s="127">
        <v>114516</v>
      </c>
      <c r="AV21569" s="127">
        <v>8453047</v>
      </c>
      <c r="AW21569" s="127" t="s">
        <v>73631</v>
      </c>
      <c r="AX21569" s="127" t="s">
        <v>562</v>
      </c>
      <c r="AY21569" s="127" t="s">
        <v>536</v>
      </c>
      <c r="AZ21569" s="127">
        <v>2</v>
      </c>
      <c r="BA21569" s="127"/>
      <c r="BB21569" s="127">
        <v>9</v>
      </c>
      <c r="BC21569" s="127">
        <v>9</v>
      </c>
      <c r="BD21569" s="127">
        <v>9</v>
      </c>
      <c r="BE21569" s="127">
        <v>2</v>
      </c>
      <c r="BF21569" s="127" t="s">
        <v>296</v>
      </c>
      <c r="BG21569" s="127">
        <v>2</v>
      </c>
      <c r="BH21569" s="127">
        <v>9</v>
      </c>
      <c r="BI21569" s="300" t="s">
        <v>73632</v>
      </c>
      <c r="BJ21569" s="294">
        <v>41976</v>
      </c>
      <c r="BK21569" s="294">
        <v>41977</v>
      </c>
      <c r="BL21569" s="294">
        <v>42012</v>
      </c>
      <c r="BM21569" s="127" t="s">
        <v>297</v>
      </c>
      <c r="BN21569" s="127">
        <v>114516</v>
      </c>
      <c r="BO21569" s="127">
        <v>8453047</v>
      </c>
      <c r="BP21569" s="127" t="s">
        <v>73631</v>
      </c>
      <c r="BQ21569" s="127" t="s">
        <v>562</v>
      </c>
      <c r="BR21569" s="127">
        <v>2</v>
      </c>
      <c r="BS21569" s="127"/>
      <c r="BT21569" s="127">
        <v>9</v>
      </c>
      <c r="BU21569" s="127">
        <v>9</v>
      </c>
      <c r="BV21569" s="127">
        <v>9</v>
      </c>
      <c r="BW21569" s="127">
        <v>2</v>
      </c>
      <c r="BX21569" s="127">
        <v>9</v>
      </c>
      <c r="BY21569" s="127">
        <v>2</v>
      </c>
      <c r="BZ21569" s="127">
        <v>9</v>
      </c>
    </row>
    <row r="21570" spans="1:78" s="125" customFormat="1" ht="15" x14ac:dyDescent="0.2">
      <c r="A21570" s="388" t="str">
        <f t="shared" si="336"/>
        <v>Ofsted School Webpage</v>
      </c>
      <c r="B21570" s="493">
        <v>148743</v>
      </c>
      <c r="C21570" s="127">
        <v>8783462</v>
      </c>
      <c r="D21570" s="127" t="s">
        <v>73633</v>
      </c>
      <c r="E21570" s="127" t="s">
        <v>77</v>
      </c>
      <c r="F21570" s="127" t="s">
        <v>536</v>
      </c>
      <c r="G21570" s="294">
        <v>44470</v>
      </c>
      <c r="H21570" s="127" t="s">
        <v>468</v>
      </c>
      <c r="I21570" s="127" t="s">
        <v>469</v>
      </c>
      <c r="J21570" s="127" t="s">
        <v>470</v>
      </c>
      <c r="K21570" s="127" t="s">
        <v>471</v>
      </c>
      <c r="L21570" s="127" t="s">
        <v>472</v>
      </c>
      <c r="M21570" s="127" t="s">
        <v>268</v>
      </c>
      <c r="N21570" s="127" t="s">
        <v>268</v>
      </c>
      <c r="O21570" s="127" t="s">
        <v>273</v>
      </c>
      <c r="P21570" s="127" t="s">
        <v>1606</v>
      </c>
      <c r="Q21570" s="127">
        <v>16074</v>
      </c>
      <c r="R21570" s="127" t="s">
        <v>7282</v>
      </c>
      <c r="S21570" s="127" t="s">
        <v>467</v>
      </c>
      <c r="T21570" s="127" t="s">
        <v>467</v>
      </c>
      <c r="U21570" s="127" t="s">
        <v>73634</v>
      </c>
      <c r="W21570" s="127">
        <v>2</v>
      </c>
      <c r="X21570" s="127">
        <v>124</v>
      </c>
      <c r="Y21570" s="127">
        <v>2</v>
      </c>
      <c r="Z21570" s="127">
        <v>11</v>
      </c>
      <c r="AA21570" s="296">
        <v>10024991</v>
      </c>
      <c r="AB21570" s="127" t="s">
        <v>297</v>
      </c>
      <c r="AC21570" s="296">
        <v>113457</v>
      </c>
      <c r="AD21570" s="296">
        <v>8783462</v>
      </c>
      <c r="AE21570" s="127" t="s">
        <v>73633</v>
      </c>
      <c r="AF21570" s="127" t="s">
        <v>466</v>
      </c>
      <c r="AG21570" s="127">
        <v>1</v>
      </c>
      <c r="AH21570" s="294">
        <v>42745</v>
      </c>
      <c r="AI21570" s="294">
        <v>42762</v>
      </c>
      <c r="AJ21570" s="127" t="s">
        <v>297</v>
      </c>
      <c r="AK21570" s="127"/>
      <c r="AL21570" s="127" t="s">
        <v>467</v>
      </c>
      <c r="AM21570" s="300" t="s">
        <v>73635</v>
      </c>
      <c r="AN21570" s="127" t="s">
        <v>526</v>
      </c>
      <c r="AO21570" s="127" t="s">
        <v>526</v>
      </c>
      <c r="AP21570" s="127" t="s">
        <v>501</v>
      </c>
      <c r="AQ21570" s="294">
        <v>41291</v>
      </c>
      <c r="AR21570" s="294">
        <v>41292</v>
      </c>
      <c r="AS21570" s="294">
        <v>41313</v>
      </c>
      <c r="AT21570" s="127" t="s">
        <v>297</v>
      </c>
      <c r="AU21570" s="127">
        <v>113457</v>
      </c>
      <c r="AV21570" s="127">
        <v>8783462</v>
      </c>
      <c r="AW21570" s="127" t="s">
        <v>73633</v>
      </c>
      <c r="AX21570" s="127" t="s">
        <v>466</v>
      </c>
      <c r="AY21570" s="127" t="s">
        <v>536</v>
      </c>
      <c r="AZ21570" s="127">
        <v>2</v>
      </c>
      <c r="BA21570" s="127"/>
      <c r="BB21570" s="127">
        <v>9</v>
      </c>
      <c r="BC21570" s="127">
        <v>9</v>
      </c>
      <c r="BD21570" s="127">
        <v>9</v>
      </c>
      <c r="BE21570" s="127">
        <v>2</v>
      </c>
      <c r="BF21570" s="127">
        <v>9</v>
      </c>
      <c r="BG21570" s="127">
        <v>9</v>
      </c>
      <c r="BH21570" s="127">
        <v>9</v>
      </c>
      <c r="BI21570" s="300" t="s">
        <v>73636</v>
      </c>
      <c r="BJ21570" s="294">
        <v>39632</v>
      </c>
      <c r="BK21570" s="294">
        <v>39632</v>
      </c>
      <c r="BL21570" s="294">
        <v>39651</v>
      </c>
      <c r="BM21570" s="127" t="s">
        <v>297</v>
      </c>
      <c r="BN21570" s="127">
        <v>113457</v>
      </c>
      <c r="BO21570" s="127">
        <v>8783462</v>
      </c>
      <c r="BP21570" s="127" t="s">
        <v>73633</v>
      </c>
      <c r="BQ21570" s="127" t="s">
        <v>466</v>
      </c>
      <c r="BR21570" s="127">
        <v>2</v>
      </c>
      <c r="BS21570" s="127"/>
      <c r="BT21570" s="127">
        <v>9</v>
      </c>
      <c r="BU21570" s="127">
        <v>9</v>
      </c>
      <c r="BV21570" s="127">
        <v>9</v>
      </c>
      <c r="BW21570" s="127">
        <v>2</v>
      </c>
      <c r="BX21570" s="127">
        <v>9</v>
      </c>
      <c r="BY21570" s="127">
        <v>2</v>
      </c>
      <c r="BZ21570" s="127">
        <v>9</v>
      </c>
    </row>
    <row r="21571" spans="1:78" s="125" customFormat="1" ht="15" x14ac:dyDescent="0.2">
      <c r="A21571" s="388" t="str">
        <f t="shared" si="336"/>
        <v>Ofsted School Webpage</v>
      </c>
      <c r="B21571" s="493">
        <v>148744</v>
      </c>
      <c r="C21571" s="127">
        <v>8502613</v>
      </c>
      <c r="D21571" s="127" t="s">
        <v>73637</v>
      </c>
      <c r="E21571" s="127" t="s">
        <v>77</v>
      </c>
      <c r="F21571" s="127" t="s">
        <v>536</v>
      </c>
      <c r="G21571" s="294">
        <v>44562</v>
      </c>
      <c r="H21571" s="127" t="s">
        <v>468</v>
      </c>
      <c r="I21571" s="127" t="s">
        <v>469</v>
      </c>
      <c r="J21571" s="127" t="s">
        <v>471</v>
      </c>
      <c r="K21571" s="127" t="s">
        <v>471</v>
      </c>
      <c r="L21571" s="127" t="s">
        <v>486</v>
      </c>
      <c r="M21571" s="127" t="s">
        <v>248</v>
      </c>
      <c r="N21571" s="127" t="s">
        <v>248</v>
      </c>
      <c r="O21571" s="127" t="s">
        <v>253</v>
      </c>
      <c r="P21571" s="127" t="s">
        <v>781</v>
      </c>
      <c r="Q21571" s="127">
        <v>17554</v>
      </c>
      <c r="R21571" s="127" t="s">
        <v>73565</v>
      </c>
      <c r="S21571" s="127" t="s">
        <v>467</v>
      </c>
      <c r="T21571" s="127" t="s">
        <v>467</v>
      </c>
      <c r="U21571" s="127" t="s">
        <v>42134</v>
      </c>
      <c r="W21571" s="127">
        <v>3</v>
      </c>
      <c r="X21571" s="127">
        <v>187</v>
      </c>
      <c r="Y21571" s="127">
        <v>4</v>
      </c>
      <c r="Z21571" s="127">
        <v>11</v>
      </c>
      <c r="AA21571" s="296" t="s">
        <v>467</v>
      </c>
      <c r="AB21571" s="127" t="s">
        <v>467</v>
      </c>
      <c r="AC21571" s="296" t="s">
        <v>467</v>
      </c>
      <c r="AD21571" s="296" t="s">
        <v>467</v>
      </c>
      <c r="AE21571" s="127" t="s">
        <v>467</v>
      </c>
      <c r="AF21571" s="127" t="s">
        <v>467</v>
      </c>
      <c r="AG21571" s="127" t="s">
        <v>467</v>
      </c>
      <c r="AH21571" s="294" t="s">
        <v>467</v>
      </c>
      <c r="AI21571" s="294" t="s">
        <v>467</v>
      </c>
      <c r="AJ21571" s="127" t="s">
        <v>467</v>
      </c>
      <c r="AK21571" s="127" t="s">
        <v>467</v>
      </c>
      <c r="AL21571" s="127" t="s">
        <v>467</v>
      </c>
      <c r="AM21571" s="300">
        <v>10032847</v>
      </c>
      <c r="AN21571" s="127" t="s">
        <v>560</v>
      </c>
      <c r="AO21571" s="127" t="s">
        <v>560</v>
      </c>
      <c r="AP21571" s="127" t="s">
        <v>501</v>
      </c>
      <c r="AQ21571" s="294">
        <v>42878</v>
      </c>
      <c r="AR21571" s="294">
        <v>42879</v>
      </c>
      <c r="AS21571" s="294">
        <v>42907</v>
      </c>
      <c r="AT21571" s="127" t="s">
        <v>297</v>
      </c>
      <c r="AU21571" s="127">
        <v>116166</v>
      </c>
      <c r="AV21571" s="127">
        <v>8502613</v>
      </c>
      <c r="AW21571" s="127" t="s">
        <v>73637</v>
      </c>
      <c r="AX21571" s="127" t="s">
        <v>533</v>
      </c>
      <c r="AY21571" s="127" t="s">
        <v>536</v>
      </c>
      <c r="AZ21571" s="127">
        <v>2</v>
      </c>
      <c r="BA21571" s="127"/>
      <c r="BB21571" s="127">
        <v>9</v>
      </c>
      <c r="BC21571" s="127">
        <v>9</v>
      </c>
      <c r="BD21571" s="127">
        <v>9</v>
      </c>
      <c r="BE21571" s="127">
        <v>2</v>
      </c>
      <c r="BF21571" s="127" t="s">
        <v>296</v>
      </c>
      <c r="BG21571" s="127">
        <v>2</v>
      </c>
      <c r="BH21571" s="127">
        <v>9</v>
      </c>
      <c r="BI21571" s="300" t="s">
        <v>73638</v>
      </c>
      <c r="BJ21571" s="294">
        <v>42145</v>
      </c>
      <c r="BK21571" s="294">
        <v>42146</v>
      </c>
      <c r="BL21571" s="294">
        <v>42170</v>
      </c>
      <c r="BM21571" s="127" t="s">
        <v>297</v>
      </c>
      <c r="BN21571" s="127">
        <v>116166</v>
      </c>
      <c r="BO21571" s="127">
        <v>8502613</v>
      </c>
      <c r="BP21571" s="127" t="s">
        <v>73637</v>
      </c>
      <c r="BQ21571" s="127" t="s">
        <v>533</v>
      </c>
      <c r="BR21571" s="127">
        <v>3</v>
      </c>
      <c r="BS21571" s="127"/>
      <c r="BT21571" s="127">
        <v>9</v>
      </c>
      <c r="BU21571" s="127">
        <v>9</v>
      </c>
      <c r="BV21571" s="127">
        <v>9</v>
      </c>
      <c r="BW21571" s="127">
        <v>3</v>
      </c>
      <c r="BX21571" s="127">
        <v>9</v>
      </c>
      <c r="BY21571" s="127">
        <v>2</v>
      </c>
      <c r="BZ21571" s="127">
        <v>9</v>
      </c>
    </row>
    <row r="21572" spans="1:78" s="125" customFormat="1" ht="15" x14ac:dyDescent="0.2">
      <c r="A21572" s="388" t="str">
        <f t="shared" si="336"/>
        <v>Ofsted School Webpage</v>
      </c>
      <c r="B21572" s="493">
        <v>148745</v>
      </c>
      <c r="C21572" s="127">
        <v>8883811</v>
      </c>
      <c r="D21572" s="127" t="s">
        <v>73639</v>
      </c>
      <c r="E21572" s="127" t="s">
        <v>77</v>
      </c>
      <c r="F21572" s="127" t="s">
        <v>536</v>
      </c>
      <c r="G21572" s="294">
        <v>44593</v>
      </c>
      <c r="H21572" s="127" t="s">
        <v>468</v>
      </c>
      <c r="I21572" s="127" t="s">
        <v>469</v>
      </c>
      <c r="J21572" s="127" t="s">
        <v>470</v>
      </c>
      <c r="K21572" s="127" t="s">
        <v>471</v>
      </c>
      <c r="L21572" s="127" t="s">
        <v>472</v>
      </c>
      <c r="M21572" s="127" t="s">
        <v>152</v>
      </c>
      <c r="N21572" s="127" t="s">
        <v>152</v>
      </c>
      <c r="O21572" s="127" t="s">
        <v>162</v>
      </c>
      <c r="P21572" s="127" t="s">
        <v>1441</v>
      </c>
      <c r="Q21572" s="127">
        <v>5643</v>
      </c>
      <c r="R21572" s="127" t="s">
        <v>3764</v>
      </c>
      <c r="S21572" s="127">
        <v>5579</v>
      </c>
      <c r="T21572" s="127" t="s">
        <v>3765</v>
      </c>
      <c r="U21572" s="127" t="s">
        <v>73640</v>
      </c>
      <c r="W21572" s="127">
        <v>4</v>
      </c>
      <c r="X21572" s="127" t="s">
        <v>467</v>
      </c>
      <c r="Y21572" s="127">
        <v>3</v>
      </c>
      <c r="Z21572" s="127">
        <v>11</v>
      </c>
      <c r="AA21572" s="296">
        <v>10024305</v>
      </c>
      <c r="AB21572" s="127" t="s">
        <v>297</v>
      </c>
      <c r="AC21572" s="296">
        <v>119690</v>
      </c>
      <c r="AD21572" s="296">
        <v>8883811</v>
      </c>
      <c r="AE21572" s="127" t="s">
        <v>73641</v>
      </c>
      <c r="AF21572" s="127" t="s">
        <v>466</v>
      </c>
      <c r="AG21572" s="127">
        <v>1</v>
      </c>
      <c r="AH21572" s="294">
        <v>42816</v>
      </c>
      <c r="AI21572" s="294">
        <v>42857</v>
      </c>
      <c r="AJ21572" s="127" t="s">
        <v>297</v>
      </c>
      <c r="AK21572" s="127"/>
      <c r="AL21572" s="127" t="s">
        <v>467</v>
      </c>
      <c r="AM21572" s="300" t="s">
        <v>73642</v>
      </c>
      <c r="AN21572" s="127" t="s">
        <v>526</v>
      </c>
      <c r="AO21572" s="127" t="s">
        <v>526</v>
      </c>
      <c r="AP21572" s="127" t="s">
        <v>501</v>
      </c>
      <c r="AQ21572" s="294">
        <v>41051</v>
      </c>
      <c r="AR21572" s="294">
        <v>41052</v>
      </c>
      <c r="AS21572" s="294">
        <v>41078</v>
      </c>
      <c r="AT21572" s="127" t="s">
        <v>297</v>
      </c>
      <c r="AU21572" s="127">
        <v>119690</v>
      </c>
      <c r="AV21572" s="127">
        <v>8883811</v>
      </c>
      <c r="AW21572" s="127" t="s">
        <v>73641</v>
      </c>
      <c r="AX21572" s="127" t="s">
        <v>466</v>
      </c>
      <c r="AY21572" s="127" t="s">
        <v>536</v>
      </c>
      <c r="AZ21572" s="127">
        <v>2</v>
      </c>
      <c r="BA21572" s="127"/>
      <c r="BB21572" s="127">
        <v>9</v>
      </c>
      <c r="BC21572" s="127">
        <v>9</v>
      </c>
      <c r="BD21572" s="127">
        <v>9</v>
      </c>
      <c r="BE21572" s="127">
        <v>2</v>
      </c>
      <c r="BF21572" s="127">
        <v>9</v>
      </c>
      <c r="BG21572" s="127">
        <v>8</v>
      </c>
      <c r="BH21572" s="127">
        <v>9</v>
      </c>
      <c r="BI21572" s="300" t="s">
        <v>73643</v>
      </c>
      <c r="BJ21572" s="294">
        <v>39877</v>
      </c>
      <c r="BK21572" s="294">
        <v>39878</v>
      </c>
      <c r="BL21572" s="294">
        <v>39898</v>
      </c>
      <c r="BM21572" s="127" t="s">
        <v>297</v>
      </c>
      <c r="BN21572" s="127">
        <v>119690</v>
      </c>
      <c r="BO21572" s="127">
        <v>8883811</v>
      </c>
      <c r="BP21572" s="127" t="s">
        <v>73641</v>
      </c>
      <c r="BQ21572" s="127" t="s">
        <v>466</v>
      </c>
      <c r="BR21572" s="127">
        <v>2</v>
      </c>
      <c r="BS21572" s="127"/>
      <c r="BT21572" s="127">
        <v>9</v>
      </c>
      <c r="BU21572" s="127">
        <v>9</v>
      </c>
      <c r="BV21572" s="127">
        <v>9</v>
      </c>
      <c r="BW21572" s="127">
        <v>2</v>
      </c>
      <c r="BX21572" s="127">
        <v>9</v>
      </c>
      <c r="BY21572" s="127">
        <v>2</v>
      </c>
      <c r="BZ21572" s="127">
        <v>9</v>
      </c>
    </row>
    <row r="21573" spans="1:78" s="125" customFormat="1" ht="15" x14ac:dyDescent="0.2">
      <c r="A21573" s="388" t="str">
        <f t="shared" ref="A21573:A21636" si="337">HYPERLINK("http://www.ofsted.gov.uk/inspection-reports/find-inspection-report/provider/ELS/"&amp;B21573,"Ofsted School Webpage")</f>
        <v>Ofsted School Webpage</v>
      </c>
      <c r="B21573" s="493">
        <v>148746</v>
      </c>
      <c r="C21573" s="127">
        <v>9252088</v>
      </c>
      <c r="D21573" s="127" t="s">
        <v>73644</v>
      </c>
      <c r="E21573" s="127" t="s">
        <v>77</v>
      </c>
      <c r="F21573" s="127" t="s">
        <v>536</v>
      </c>
      <c r="G21573" s="294">
        <v>44440</v>
      </c>
      <c r="H21573" s="127" t="s">
        <v>468</v>
      </c>
      <c r="I21573" s="127" t="s">
        <v>469</v>
      </c>
      <c r="J21573" s="127" t="s">
        <v>471</v>
      </c>
      <c r="K21573" s="127" t="s">
        <v>471</v>
      </c>
      <c r="L21573" s="127" t="s">
        <v>486</v>
      </c>
      <c r="M21573" s="127" t="s">
        <v>176</v>
      </c>
      <c r="N21573" s="127" t="s">
        <v>176</v>
      </c>
      <c r="O21573" s="127" t="s">
        <v>181</v>
      </c>
      <c r="P21573" s="127" t="s">
        <v>982</v>
      </c>
      <c r="Q21573" s="127">
        <v>17340</v>
      </c>
      <c r="R21573" s="127" t="s">
        <v>45508</v>
      </c>
      <c r="S21573" s="127">
        <v>17250</v>
      </c>
      <c r="T21573" s="127" t="s">
        <v>45509</v>
      </c>
      <c r="U21573" s="127" t="s">
        <v>73645</v>
      </c>
      <c r="W21573" s="127">
        <v>4</v>
      </c>
      <c r="X21573" s="127">
        <v>73</v>
      </c>
      <c r="Y21573" s="127">
        <v>4</v>
      </c>
      <c r="Z21573" s="127">
        <v>11</v>
      </c>
      <c r="AA21573" s="296" t="s">
        <v>467</v>
      </c>
      <c r="AB21573" s="127" t="s">
        <v>467</v>
      </c>
      <c r="AC21573" s="296" t="s">
        <v>467</v>
      </c>
      <c r="AD21573" s="296" t="s">
        <v>467</v>
      </c>
      <c r="AE21573" s="127" t="s">
        <v>467</v>
      </c>
      <c r="AF21573" s="127" t="s">
        <v>467</v>
      </c>
      <c r="AG21573" s="127" t="s">
        <v>467</v>
      </c>
      <c r="AH21573" s="294" t="s">
        <v>467</v>
      </c>
      <c r="AI21573" s="294" t="s">
        <v>467</v>
      </c>
      <c r="AJ21573" s="127" t="s">
        <v>467</v>
      </c>
      <c r="AK21573" s="127" t="s">
        <v>467</v>
      </c>
      <c r="AL21573" s="127" t="s">
        <v>467</v>
      </c>
      <c r="AM21573" s="300">
        <v>10011743</v>
      </c>
      <c r="AN21573" s="127" t="s">
        <v>556</v>
      </c>
      <c r="AO21573" s="127" t="s">
        <v>556</v>
      </c>
      <c r="AP21573" s="127" t="s">
        <v>501</v>
      </c>
      <c r="AQ21573" s="294">
        <v>42528</v>
      </c>
      <c r="AR21573" s="294">
        <v>42529</v>
      </c>
      <c r="AS21573" s="294">
        <v>42559</v>
      </c>
      <c r="AT21573" s="127" t="s">
        <v>297</v>
      </c>
      <c r="AU21573" s="127">
        <v>120409</v>
      </c>
      <c r="AV21573" s="127">
        <v>9252088</v>
      </c>
      <c r="AW21573" s="127" t="s">
        <v>73646</v>
      </c>
      <c r="AX21573" s="127" t="s">
        <v>533</v>
      </c>
      <c r="AY21573" s="127" t="s">
        <v>536</v>
      </c>
      <c r="AZ21573" s="127">
        <v>2</v>
      </c>
      <c r="BA21573" s="127"/>
      <c r="BB21573" s="127">
        <v>9</v>
      </c>
      <c r="BC21573" s="127">
        <v>9</v>
      </c>
      <c r="BD21573" s="127">
        <v>9</v>
      </c>
      <c r="BE21573" s="127">
        <v>2</v>
      </c>
      <c r="BF21573" s="127" t="s">
        <v>296</v>
      </c>
      <c r="BG21573" s="127">
        <v>2</v>
      </c>
      <c r="BH21573" s="127">
        <v>9</v>
      </c>
      <c r="BI21573" s="300" t="s">
        <v>73647</v>
      </c>
      <c r="BJ21573" s="294">
        <v>41801</v>
      </c>
      <c r="BK21573" s="294">
        <v>41802</v>
      </c>
      <c r="BL21573" s="294">
        <v>41823</v>
      </c>
      <c r="BM21573" s="127" t="s">
        <v>297</v>
      </c>
      <c r="BN21573" s="127">
        <v>120409</v>
      </c>
      <c r="BO21573" s="127">
        <v>9252088</v>
      </c>
      <c r="BP21573" s="127" t="s">
        <v>73646</v>
      </c>
      <c r="BQ21573" s="127" t="s">
        <v>533</v>
      </c>
      <c r="BR21573" s="127">
        <v>3</v>
      </c>
      <c r="BS21573" s="127"/>
      <c r="BT21573" s="127">
        <v>9</v>
      </c>
      <c r="BU21573" s="127">
        <v>9</v>
      </c>
      <c r="BV21573" s="127">
        <v>9</v>
      </c>
      <c r="BW21573" s="127">
        <v>3</v>
      </c>
      <c r="BX21573" s="127">
        <v>9</v>
      </c>
      <c r="BY21573" s="127">
        <v>9</v>
      </c>
      <c r="BZ21573" s="127">
        <v>9</v>
      </c>
    </row>
    <row r="21574" spans="1:78" s="125" customFormat="1" ht="15" x14ac:dyDescent="0.2">
      <c r="A21574" s="388" t="str">
        <f t="shared" si="337"/>
        <v>Ofsted School Webpage</v>
      </c>
      <c r="B21574" s="493">
        <v>148747</v>
      </c>
      <c r="C21574" s="127">
        <v>9252105</v>
      </c>
      <c r="D21574" s="127" t="s">
        <v>73648</v>
      </c>
      <c r="E21574" s="127" t="s">
        <v>77</v>
      </c>
      <c r="F21574" s="127" t="s">
        <v>536</v>
      </c>
      <c r="G21574" s="294">
        <v>44440</v>
      </c>
      <c r="H21574" s="127" t="s">
        <v>468</v>
      </c>
      <c r="I21574" s="127" t="s">
        <v>469</v>
      </c>
      <c r="J21574" s="127" t="s">
        <v>471</v>
      </c>
      <c r="K21574" s="127" t="s">
        <v>471</v>
      </c>
      <c r="L21574" s="127" t="s">
        <v>486</v>
      </c>
      <c r="M21574" s="127" t="s">
        <v>176</v>
      </c>
      <c r="N21574" s="127" t="s">
        <v>176</v>
      </c>
      <c r="O21574" s="127" t="s">
        <v>181</v>
      </c>
      <c r="P21574" s="127" t="s">
        <v>982</v>
      </c>
      <c r="Q21574" s="127">
        <v>17340</v>
      </c>
      <c r="R21574" s="127" t="s">
        <v>45508</v>
      </c>
      <c r="S21574" s="127">
        <v>17250</v>
      </c>
      <c r="T21574" s="127" t="s">
        <v>45509</v>
      </c>
      <c r="U21574" s="127" t="s">
        <v>73649</v>
      </c>
      <c r="W21574" s="127">
        <v>4</v>
      </c>
      <c r="X21574" s="127">
        <v>93</v>
      </c>
      <c r="Y21574" s="127">
        <v>4</v>
      </c>
      <c r="Z21574" s="127">
        <v>11</v>
      </c>
      <c r="AA21574" s="296" t="s">
        <v>467</v>
      </c>
      <c r="AB21574" s="127" t="s">
        <v>467</v>
      </c>
      <c r="AC21574" s="296" t="s">
        <v>467</v>
      </c>
      <c r="AD21574" s="296" t="s">
        <v>467</v>
      </c>
      <c r="AE21574" s="127" t="s">
        <v>467</v>
      </c>
      <c r="AF21574" s="127" t="s">
        <v>467</v>
      </c>
      <c r="AG21574" s="127" t="s">
        <v>467</v>
      </c>
      <c r="AH21574" s="294" t="s">
        <v>467</v>
      </c>
      <c r="AI21574" s="294" t="s">
        <v>467</v>
      </c>
      <c r="AJ21574" s="127" t="s">
        <v>467</v>
      </c>
      <c r="AK21574" s="127" t="s">
        <v>467</v>
      </c>
      <c r="AL21574" s="127" t="s">
        <v>467</v>
      </c>
      <c r="AM21574" s="300">
        <v>10011745</v>
      </c>
      <c r="AN21574" s="127" t="s">
        <v>556</v>
      </c>
      <c r="AO21574" s="127" t="s">
        <v>556</v>
      </c>
      <c r="AP21574" s="127" t="s">
        <v>501</v>
      </c>
      <c r="AQ21574" s="294">
        <v>42530</v>
      </c>
      <c r="AR21574" s="294">
        <v>42531</v>
      </c>
      <c r="AS21574" s="294">
        <v>42565</v>
      </c>
      <c r="AT21574" s="127" t="s">
        <v>297</v>
      </c>
      <c r="AU21574" s="127">
        <v>120421</v>
      </c>
      <c r="AV21574" s="127">
        <v>9252105</v>
      </c>
      <c r="AW21574" s="127" t="s">
        <v>73650</v>
      </c>
      <c r="AX21574" s="127" t="s">
        <v>533</v>
      </c>
      <c r="AY21574" s="127" t="s">
        <v>536</v>
      </c>
      <c r="AZ21574" s="127">
        <v>2</v>
      </c>
      <c r="BA21574" s="127"/>
      <c r="BB21574" s="127">
        <v>9</v>
      </c>
      <c r="BC21574" s="127">
        <v>9</v>
      </c>
      <c r="BD21574" s="127">
        <v>9</v>
      </c>
      <c r="BE21574" s="127">
        <v>2</v>
      </c>
      <c r="BF21574" s="127" t="s">
        <v>296</v>
      </c>
      <c r="BG21574" s="127">
        <v>2</v>
      </c>
      <c r="BH21574" s="127">
        <v>9</v>
      </c>
      <c r="BI21574" s="300" t="s">
        <v>73651</v>
      </c>
      <c r="BJ21574" s="294">
        <v>41801</v>
      </c>
      <c r="BK21574" s="294">
        <v>41802</v>
      </c>
      <c r="BL21574" s="294">
        <v>41823</v>
      </c>
      <c r="BM21574" s="127" t="s">
        <v>297</v>
      </c>
      <c r="BN21574" s="127">
        <v>120421</v>
      </c>
      <c r="BO21574" s="127">
        <v>9252105</v>
      </c>
      <c r="BP21574" s="127" t="s">
        <v>73650</v>
      </c>
      <c r="BQ21574" s="127" t="s">
        <v>533</v>
      </c>
      <c r="BR21574" s="127">
        <v>3</v>
      </c>
      <c r="BS21574" s="127"/>
      <c r="BT21574" s="127">
        <v>9</v>
      </c>
      <c r="BU21574" s="127">
        <v>9</v>
      </c>
      <c r="BV21574" s="127">
        <v>9</v>
      </c>
      <c r="BW21574" s="127">
        <v>3</v>
      </c>
      <c r="BX21574" s="127">
        <v>9</v>
      </c>
      <c r="BY21574" s="127">
        <v>9</v>
      </c>
      <c r="BZ21574" s="127">
        <v>9</v>
      </c>
    </row>
    <row r="21575" spans="1:78" s="125" customFormat="1" ht="15" x14ac:dyDescent="0.2">
      <c r="A21575" s="388" t="str">
        <f t="shared" si="337"/>
        <v>Ofsted School Webpage</v>
      </c>
      <c r="B21575" s="493">
        <v>148748</v>
      </c>
      <c r="C21575" s="127">
        <v>8603079</v>
      </c>
      <c r="D21575" s="127" t="s">
        <v>73652</v>
      </c>
      <c r="E21575" s="127" t="s">
        <v>77</v>
      </c>
      <c r="F21575" s="127" t="s">
        <v>536</v>
      </c>
      <c r="G21575" s="294">
        <v>44593</v>
      </c>
      <c r="H21575" s="127" t="s">
        <v>468</v>
      </c>
      <c r="I21575" s="127" t="s">
        <v>469</v>
      </c>
      <c r="J21575" s="127" t="s">
        <v>470</v>
      </c>
      <c r="K21575" s="127" t="s">
        <v>471</v>
      </c>
      <c r="L21575" s="127" t="s">
        <v>472</v>
      </c>
      <c r="M21575" s="127" t="s">
        <v>187</v>
      </c>
      <c r="N21575" s="127" t="s">
        <v>187</v>
      </c>
      <c r="O21575" s="127" t="s">
        <v>195</v>
      </c>
      <c r="P21575" s="127" t="s">
        <v>1007</v>
      </c>
      <c r="Q21575" s="127">
        <v>2166</v>
      </c>
      <c r="R21575" s="127" t="s">
        <v>5497</v>
      </c>
      <c r="S21575" s="127">
        <v>4933</v>
      </c>
      <c r="T21575" s="127" t="s">
        <v>5497</v>
      </c>
      <c r="U21575" s="127" t="s">
        <v>37984</v>
      </c>
      <c r="W21575" s="127">
        <v>1</v>
      </c>
      <c r="X21575" s="127" t="s">
        <v>467</v>
      </c>
      <c r="Y21575" s="127">
        <v>5</v>
      </c>
      <c r="Z21575" s="127">
        <v>11</v>
      </c>
      <c r="AA21575" s="296">
        <v>10025238</v>
      </c>
      <c r="AB21575" s="127" t="s">
        <v>297</v>
      </c>
      <c r="AC21575" s="296">
        <v>124258</v>
      </c>
      <c r="AD21575" s="296">
        <v>8603079</v>
      </c>
      <c r="AE21575" s="127" t="s">
        <v>73652</v>
      </c>
      <c r="AF21575" s="127" t="s">
        <v>562</v>
      </c>
      <c r="AG21575" s="127">
        <v>1</v>
      </c>
      <c r="AH21575" s="294">
        <v>43004</v>
      </c>
      <c r="AI21575" s="294">
        <v>43025</v>
      </c>
      <c r="AJ21575" s="127" t="s">
        <v>297</v>
      </c>
      <c r="AK21575" s="127"/>
      <c r="AL21575" s="127" t="s">
        <v>467</v>
      </c>
      <c r="AM21575" s="300" t="s">
        <v>73653</v>
      </c>
      <c r="AN21575" s="127" t="s">
        <v>526</v>
      </c>
      <c r="AO21575" s="127" t="s">
        <v>526</v>
      </c>
      <c r="AP21575" s="127" t="s">
        <v>501</v>
      </c>
      <c r="AQ21575" s="294">
        <v>41177</v>
      </c>
      <c r="AR21575" s="294">
        <v>41178</v>
      </c>
      <c r="AS21575" s="294">
        <v>41204</v>
      </c>
      <c r="AT21575" s="127" t="s">
        <v>297</v>
      </c>
      <c r="AU21575" s="127">
        <v>124258</v>
      </c>
      <c r="AV21575" s="127">
        <v>8603079</v>
      </c>
      <c r="AW21575" s="127" t="s">
        <v>73652</v>
      </c>
      <c r="AX21575" s="127" t="s">
        <v>562</v>
      </c>
      <c r="AY21575" s="127" t="s">
        <v>536</v>
      </c>
      <c r="AZ21575" s="127">
        <v>2</v>
      </c>
      <c r="BA21575" s="127"/>
      <c r="BB21575" s="127">
        <v>9</v>
      </c>
      <c r="BC21575" s="127">
        <v>9</v>
      </c>
      <c r="BD21575" s="127">
        <v>9</v>
      </c>
      <c r="BE21575" s="127">
        <v>2</v>
      </c>
      <c r="BF21575" s="127">
        <v>9</v>
      </c>
      <c r="BG21575" s="127">
        <v>9</v>
      </c>
      <c r="BH21575" s="127">
        <v>9</v>
      </c>
      <c r="BI21575" s="300" t="s">
        <v>73654</v>
      </c>
      <c r="BJ21575" s="294">
        <v>40499</v>
      </c>
      <c r="BK21575" s="294">
        <v>40500</v>
      </c>
      <c r="BL21575" s="294">
        <v>40590</v>
      </c>
      <c r="BM21575" s="127" t="s">
        <v>297</v>
      </c>
      <c r="BN21575" s="127">
        <v>124258</v>
      </c>
      <c r="BO21575" s="127">
        <v>8603079</v>
      </c>
      <c r="BP21575" s="127" t="s">
        <v>73652</v>
      </c>
      <c r="BQ21575" s="127" t="s">
        <v>562</v>
      </c>
      <c r="BR21575" s="127">
        <v>3</v>
      </c>
      <c r="BS21575" s="127"/>
      <c r="BT21575" s="127">
        <v>9</v>
      </c>
      <c r="BU21575" s="127">
        <v>9</v>
      </c>
      <c r="BV21575" s="127">
        <v>9</v>
      </c>
      <c r="BW21575" s="127">
        <v>3</v>
      </c>
      <c r="BX21575" s="127">
        <v>9</v>
      </c>
      <c r="BY21575" s="127">
        <v>2</v>
      </c>
      <c r="BZ21575" s="127">
        <v>9</v>
      </c>
    </row>
    <row r="21576" spans="1:78" s="125" customFormat="1" ht="15" x14ac:dyDescent="0.2">
      <c r="A21576" s="388" t="str">
        <f t="shared" si="337"/>
        <v>Ofsted School Webpage</v>
      </c>
      <c r="B21576" s="493">
        <v>148749</v>
      </c>
      <c r="C21576" s="127">
        <v>8603080</v>
      </c>
      <c r="D21576" s="127" t="s">
        <v>55097</v>
      </c>
      <c r="E21576" s="127" t="s">
        <v>77</v>
      </c>
      <c r="F21576" s="127" t="s">
        <v>536</v>
      </c>
      <c r="G21576" s="294">
        <v>44593</v>
      </c>
      <c r="H21576" s="127" t="s">
        <v>468</v>
      </c>
      <c r="I21576" s="127" t="s">
        <v>469</v>
      </c>
      <c r="J21576" s="127" t="s">
        <v>470</v>
      </c>
      <c r="K21576" s="127" t="s">
        <v>471</v>
      </c>
      <c r="L21576" s="127" t="s">
        <v>472</v>
      </c>
      <c r="M21576" s="127" t="s">
        <v>187</v>
      </c>
      <c r="N21576" s="127" t="s">
        <v>187</v>
      </c>
      <c r="O21576" s="127" t="s">
        <v>195</v>
      </c>
      <c r="P21576" s="127" t="s">
        <v>1007</v>
      </c>
      <c r="Q21576" s="127">
        <v>2166</v>
      </c>
      <c r="R21576" s="127" t="s">
        <v>5497</v>
      </c>
      <c r="S21576" s="127">
        <v>4933</v>
      </c>
      <c r="T21576" s="127" t="s">
        <v>5497</v>
      </c>
      <c r="U21576" s="127" t="s">
        <v>73655</v>
      </c>
      <c r="W21576" s="127">
        <v>3</v>
      </c>
      <c r="X21576" s="127" t="s">
        <v>467</v>
      </c>
      <c r="Y21576" s="127">
        <v>4</v>
      </c>
      <c r="Z21576" s="127">
        <v>11</v>
      </c>
      <c r="AA21576" s="296">
        <v>10032656</v>
      </c>
      <c r="AB21576" s="127" t="s">
        <v>297</v>
      </c>
      <c r="AC21576" s="296">
        <v>124259</v>
      </c>
      <c r="AD21576" s="296">
        <v>8603080</v>
      </c>
      <c r="AE21576" s="127" t="s">
        <v>73656</v>
      </c>
      <c r="AF21576" s="127" t="s">
        <v>562</v>
      </c>
      <c r="AG21576" s="127">
        <v>0</v>
      </c>
      <c r="AH21576" s="294">
        <v>42859</v>
      </c>
      <c r="AI21576" s="294">
        <v>42877</v>
      </c>
      <c r="AJ21576" s="127" t="s">
        <v>296</v>
      </c>
      <c r="AK21576" s="127"/>
      <c r="AL21576" s="127" t="s">
        <v>467</v>
      </c>
      <c r="AM21576" s="300">
        <v>10032656</v>
      </c>
      <c r="AN21576" s="127" t="s">
        <v>7569</v>
      </c>
      <c r="AO21576" s="127" t="s">
        <v>83</v>
      </c>
      <c r="AP21576" s="127" t="s">
        <v>410</v>
      </c>
      <c r="AQ21576" s="294">
        <v>42858</v>
      </c>
      <c r="AR21576" s="294">
        <v>42859</v>
      </c>
      <c r="AS21576" s="294">
        <v>42877</v>
      </c>
      <c r="AT21576" s="127" t="s">
        <v>297</v>
      </c>
      <c r="AU21576" s="127">
        <v>124259</v>
      </c>
      <c r="AV21576" s="127">
        <v>8603080</v>
      </c>
      <c r="AW21576" s="127" t="s">
        <v>73656</v>
      </c>
      <c r="AX21576" s="127" t="s">
        <v>562</v>
      </c>
      <c r="AY21576" s="127" t="s">
        <v>536</v>
      </c>
      <c r="AZ21576" s="127">
        <v>2</v>
      </c>
      <c r="BA21576" s="127"/>
      <c r="BB21576" s="127">
        <v>9</v>
      </c>
      <c r="BC21576" s="127">
        <v>9</v>
      </c>
      <c r="BD21576" s="127">
        <v>9</v>
      </c>
      <c r="BE21576" s="127">
        <v>2</v>
      </c>
      <c r="BF21576" s="127" t="s">
        <v>296</v>
      </c>
      <c r="BG21576" s="127">
        <v>2</v>
      </c>
      <c r="BH21576" s="127">
        <v>9</v>
      </c>
      <c r="BI21576" s="300" t="s">
        <v>73657</v>
      </c>
      <c r="BJ21576" s="294">
        <v>41403</v>
      </c>
      <c r="BK21576" s="294">
        <v>41404</v>
      </c>
      <c r="BL21576" s="294">
        <v>41431</v>
      </c>
      <c r="BM21576" s="127" t="s">
        <v>297</v>
      </c>
      <c r="BN21576" s="127">
        <v>124259</v>
      </c>
      <c r="BO21576" s="127">
        <v>8603080</v>
      </c>
      <c r="BP21576" s="127" t="s">
        <v>73656</v>
      </c>
      <c r="BQ21576" s="127" t="s">
        <v>562</v>
      </c>
      <c r="BR21576" s="127">
        <v>2</v>
      </c>
      <c r="BS21576" s="127"/>
      <c r="BT21576" s="127">
        <v>9</v>
      </c>
      <c r="BU21576" s="127">
        <v>9</v>
      </c>
      <c r="BV21576" s="127">
        <v>9</v>
      </c>
      <c r="BW21576" s="127">
        <v>2</v>
      </c>
      <c r="BX21576" s="127">
        <v>9</v>
      </c>
      <c r="BY21576" s="127">
        <v>9</v>
      </c>
      <c r="BZ21576" s="127">
        <v>9</v>
      </c>
    </row>
    <row r="21577" spans="1:78" s="125" customFormat="1" ht="15" x14ac:dyDescent="0.2">
      <c r="A21577" s="388" t="str">
        <f t="shared" si="337"/>
        <v>Ofsted School Webpage</v>
      </c>
      <c r="B21577" s="493">
        <v>148750</v>
      </c>
      <c r="C21577" s="127">
        <v>9352176</v>
      </c>
      <c r="D21577" s="127" t="s">
        <v>73658</v>
      </c>
      <c r="E21577" s="127" t="s">
        <v>77</v>
      </c>
      <c r="F21577" s="127" t="s">
        <v>536</v>
      </c>
      <c r="G21577" s="294">
        <v>44440</v>
      </c>
      <c r="H21577" s="127" t="s">
        <v>468</v>
      </c>
      <c r="I21577" s="127" t="s">
        <v>469</v>
      </c>
      <c r="J21577" s="127" t="s">
        <v>471</v>
      </c>
      <c r="K21577" s="127" t="s">
        <v>471</v>
      </c>
      <c r="L21577" s="127" t="s">
        <v>486</v>
      </c>
      <c r="M21577" s="127" t="s">
        <v>202</v>
      </c>
      <c r="N21577" s="127" t="s">
        <v>202</v>
      </c>
      <c r="O21577" s="127" t="s">
        <v>212</v>
      </c>
      <c r="P21577" s="127" t="s">
        <v>1183</v>
      </c>
      <c r="Q21577" s="127">
        <v>17161</v>
      </c>
      <c r="R21577" s="127" t="s">
        <v>64213</v>
      </c>
      <c r="S21577" s="127">
        <v>17162</v>
      </c>
      <c r="T21577" s="127" t="s">
        <v>64214</v>
      </c>
      <c r="U21577" s="127" t="s">
        <v>51883</v>
      </c>
      <c r="W21577" s="127">
        <v>5</v>
      </c>
      <c r="X21577" s="127">
        <v>591</v>
      </c>
      <c r="Y21577" s="127">
        <v>3</v>
      </c>
      <c r="Z21577" s="127">
        <v>11</v>
      </c>
      <c r="AA21577" s="296" t="s">
        <v>467</v>
      </c>
      <c r="AB21577" s="127" t="s">
        <v>467</v>
      </c>
      <c r="AC21577" s="296" t="s">
        <v>467</v>
      </c>
      <c r="AD21577" s="296" t="s">
        <v>467</v>
      </c>
      <c r="AE21577" s="127" t="s">
        <v>467</v>
      </c>
      <c r="AF21577" s="127" t="s">
        <v>467</v>
      </c>
      <c r="AG21577" s="127" t="s">
        <v>467</v>
      </c>
      <c r="AH21577" s="294" t="s">
        <v>467</v>
      </c>
      <c r="AI21577" s="294" t="s">
        <v>467</v>
      </c>
      <c r="AJ21577" s="127" t="s">
        <v>467</v>
      </c>
      <c r="AK21577" s="127" t="s">
        <v>467</v>
      </c>
      <c r="AL21577" s="127" t="s">
        <v>467</v>
      </c>
      <c r="AM21577" s="300">
        <v>10088663</v>
      </c>
      <c r="AN21577" s="127" t="s">
        <v>560</v>
      </c>
      <c r="AO21577" s="127" t="s">
        <v>560</v>
      </c>
      <c r="AP21577" s="127" t="s">
        <v>501</v>
      </c>
      <c r="AQ21577" s="294">
        <v>43622</v>
      </c>
      <c r="AR21577" s="294">
        <v>43623</v>
      </c>
      <c r="AS21577" s="294">
        <v>43654</v>
      </c>
      <c r="AT21577" s="127" t="s">
        <v>297</v>
      </c>
      <c r="AU21577" s="127">
        <v>124660</v>
      </c>
      <c r="AV21577" s="127">
        <v>9352176</v>
      </c>
      <c r="AW21577" s="127" t="s">
        <v>73658</v>
      </c>
      <c r="AX21577" s="127" t="s">
        <v>533</v>
      </c>
      <c r="AY21577" s="127" t="s">
        <v>536</v>
      </c>
      <c r="AZ21577" s="127">
        <v>2</v>
      </c>
      <c r="BA21577" s="127"/>
      <c r="BB21577" s="127">
        <v>9</v>
      </c>
      <c r="BC21577" s="127">
        <v>9</v>
      </c>
      <c r="BD21577" s="127">
        <v>9</v>
      </c>
      <c r="BE21577" s="127">
        <v>2</v>
      </c>
      <c r="BF21577" s="127" t="s">
        <v>296</v>
      </c>
      <c r="BG21577" s="127">
        <v>2</v>
      </c>
      <c r="BH21577" s="127">
        <v>9</v>
      </c>
      <c r="BI21577" s="300">
        <v>10023382</v>
      </c>
      <c r="BJ21577" s="294">
        <v>42802</v>
      </c>
      <c r="BK21577" s="294">
        <v>42803</v>
      </c>
      <c r="BL21577" s="294">
        <v>42850</v>
      </c>
      <c r="BM21577" s="127" t="s">
        <v>297</v>
      </c>
      <c r="BN21577" s="127">
        <v>124660</v>
      </c>
      <c r="BO21577" s="127">
        <v>9352176</v>
      </c>
      <c r="BP21577" s="127" t="s">
        <v>73658</v>
      </c>
      <c r="BQ21577" s="127" t="s">
        <v>533</v>
      </c>
      <c r="BR21577" s="127">
        <v>3</v>
      </c>
      <c r="BS21577" s="127"/>
      <c r="BT21577" s="127">
        <v>9</v>
      </c>
      <c r="BU21577" s="127">
        <v>9</v>
      </c>
      <c r="BV21577" s="127">
        <v>9</v>
      </c>
      <c r="BW21577" s="127">
        <v>3</v>
      </c>
      <c r="BX21577" s="127" t="s">
        <v>296</v>
      </c>
      <c r="BY21577" s="127">
        <v>2</v>
      </c>
      <c r="BZ21577" s="127">
        <v>9</v>
      </c>
    </row>
    <row r="21578" spans="1:78" s="125" customFormat="1" ht="15" x14ac:dyDescent="0.2">
      <c r="A21578" s="388" t="str">
        <f t="shared" si="337"/>
        <v>Ofsted School Webpage</v>
      </c>
      <c r="B21578" s="493">
        <v>148751</v>
      </c>
      <c r="C21578" s="127">
        <v>9353020</v>
      </c>
      <c r="D21578" s="127" t="s">
        <v>73659</v>
      </c>
      <c r="E21578" s="127" t="s">
        <v>77</v>
      </c>
      <c r="F21578" s="127" t="s">
        <v>536</v>
      </c>
      <c r="G21578" s="294">
        <v>44440</v>
      </c>
      <c r="H21578" s="127" t="s">
        <v>468</v>
      </c>
      <c r="I21578" s="127" t="s">
        <v>469</v>
      </c>
      <c r="J21578" s="127" t="s">
        <v>470</v>
      </c>
      <c r="K21578" s="127" t="s">
        <v>471</v>
      </c>
      <c r="L21578" s="127" t="s">
        <v>472</v>
      </c>
      <c r="M21578" s="127" t="s">
        <v>202</v>
      </c>
      <c r="N21578" s="127" t="s">
        <v>202</v>
      </c>
      <c r="O21578" s="127" t="s">
        <v>212</v>
      </c>
      <c r="P21578" s="127" t="s">
        <v>2450</v>
      </c>
      <c r="Q21578" s="127">
        <v>15712</v>
      </c>
      <c r="R21578" s="127" t="s">
        <v>925</v>
      </c>
      <c r="S21578" s="127">
        <v>15724</v>
      </c>
      <c r="T21578" s="127" t="s">
        <v>925</v>
      </c>
      <c r="U21578" s="127" t="s">
        <v>73660</v>
      </c>
      <c r="W21578" s="127">
        <v>1</v>
      </c>
      <c r="X21578" s="127">
        <v>62</v>
      </c>
      <c r="Y21578" s="127">
        <v>4</v>
      </c>
      <c r="Z21578" s="127">
        <v>11</v>
      </c>
      <c r="AA21578" s="296">
        <v>10036192</v>
      </c>
      <c r="AB21578" s="127" t="s">
        <v>297</v>
      </c>
      <c r="AC21578" s="296">
        <v>124695</v>
      </c>
      <c r="AD21578" s="296">
        <v>9353020</v>
      </c>
      <c r="AE21578" s="127" t="s">
        <v>73661</v>
      </c>
      <c r="AF21578" s="127" t="s">
        <v>562</v>
      </c>
      <c r="AG21578" s="127">
        <v>1</v>
      </c>
      <c r="AH21578" s="294">
        <v>43074</v>
      </c>
      <c r="AI21578" s="294">
        <v>43110</v>
      </c>
      <c r="AJ21578" s="127" t="s">
        <v>297</v>
      </c>
      <c r="AK21578" s="127"/>
      <c r="AL21578" s="127" t="s">
        <v>467</v>
      </c>
      <c r="AM21578" s="300" t="s">
        <v>73662</v>
      </c>
      <c r="AN21578" s="127" t="s">
        <v>560</v>
      </c>
      <c r="AO21578" s="127" t="s">
        <v>560</v>
      </c>
      <c r="AP21578" s="127" t="s">
        <v>501</v>
      </c>
      <c r="AQ21578" s="294">
        <v>41822</v>
      </c>
      <c r="AR21578" s="294">
        <v>41823</v>
      </c>
      <c r="AS21578" s="294">
        <v>41886</v>
      </c>
      <c r="AT21578" s="127" t="s">
        <v>297</v>
      </c>
      <c r="AU21578" s="127">
        <v>124695</v>
      </c>
      <c r="AV21578" s="127">
        <v>9353020</v>
      </c>
      <c r="AW21578" s="127" t="s">
        <v>73661</v>
      </c>
      <c r="AX21578" s="127" t="s">
        <v>562</v>
      </c>
      <c r="AY21578" s="127" t="s">
        <v>536</v>
      </c>
      <c r="AZ21578" s="127">
        <v>2</v>
      </c>
      <c r="BA21578" s="127"/>
      <c r="BB21578" s="127">
        <v>9</v>
      </c>
      <c r="BC21578" s="127">
        <v>9</v>
      </c>
      <c r="BD21578" s="127">
        <v>9</v>
      </c>
      <c r="BE21578" s="127">
        <v>2</v>
      </c>
      <c r="BF21578" s="127">
        <v>9</v>
      </c>
      <c r="BG21578" s="127">
        <v>9</v>
      </c>
      <c r="BH21578" s="127">
        <v>9</v>
      </c>
      <c r="BI21578" s="300" t="s">
        <v>73663</v>
      </c>
      <c r="BJ21578" s="294">
        <v>41221</v>
      </c>
      <c r="BK21578" s="294">
        <v>41222</v>
      </c>
      <c r="BL21578" s="294">
        <v>41236</v>
      </c>
      <c r="BM21578" s="127" t="s">
        <v>297</v>
      </c>
      <c r="BN21578" s="127">
        <v>124695</v>
      </c>
      <c r="BO21578" s="127">
        <v>9353020</v>
      </c>
      <c r="BP21578" s="127" t="s">
        <v>73661</v>
      </c>
      <c r="BQ21578" s="127" t="s">
        <v>562</v>
      </c>
      <c r="BR21578" s="127">
        <v>3</v>
      </c>
      <c r="BS21578" s="127"/>
      <c r="BT21578" s="127">
        <v>9</v>
      </c>
      <c r="BU21578" s="127">
        <v>9</v>
      </c>
      <c r="BV21578" s="127">
        <v>9</v>
      </c>
      <c r="BW21578" s="127">
        <v>3</v>
      </c>
      <c r="BX21578" s="127">
        <v>9</v>
      </c>
      <c r="BY21578" s="127">
        <v>9</v>
      </c>
      <c r="BZ21578" s="127">
        <v>9</v>
      </c>
    </row>
    <row r="21579" spans="1:78" s="125" customFormat="1" ht="15" x14ac:dyDescent="0.2">
      <c r="A21579" s="388" t="str">
        <f t="shared" si="337"/>
        <v>Ofsted School Webpage</v>
      </c>
      <c r="B21579" s="493">
        <v>148752</v>
      </c>
      <c r="C21579" s="127">
        <v>9353075</v>
      </c>
      <c r="D21579" s="127" t="s">
        <v>73664</v>
      </c>
      <c r="E21579" s="127" t="s">
        <v>77</v>
      </c>
      <c r="F21579" s="127" t="s">
        <v>536</v>
      </c>
      <c r="G21579" s="294">
        <v>44501</v>
      </c>
      <c r="H21579" s="127" t="s">
        <v>468</v>
      </c>
      <c r="I21579" s="127" t="s">
        <v>469</v>
      </c>
      <c r="J21579" s="127" t="s">
        <v>470</v>
      </c>
      <c r="K21579" s="127" t="s">
        <v>471</v>
      </c>
      <c r="L21579" s="127" t="s">
        <v>472</v>
      </c>
      <c r="M21579" s="127" t="s">
        <v>202</v>
      </c>
      <c r="N21579" s="127" t="s">
        <v>202</v>
      </c>
      <c r="O21579" s="127" t="s">
        <v>212</v>
      </c>
      <c r="P21579" s="127" t="s">
        <v>1183</v>
      </c>
      <c r="Q21579" s="127">
        <v>15712</v>
      </c>
      <c r="R21579" s="127" t="s">
        <v>925</v>
      </c>
      <c r="S21579" s="127">
        <v>15724</v>
      </c>
      <c r="T21579" s="127" t="s">
        <v>925</v>
      </c>
      <c r="U21579" s="127" t="s">
        <v>73665</v>
      </c>
      <c r="W21579" s="127">
        <v>2</v>
      </c>
      <c r="X21579" s="127">
        <v>40</v>
      </c>
      <c r="Y21579" s="127">
        <v>4</v>
      </c>
      <c r="Z21579" s="127">
        <v>11</v>
      </c>
      <c r="AA21579" s="296" t="s">
        <v>467</v>
      </c>
      <c r="AB21579" s="127" t="s">
        <v>467</v>
      </c>
      <c r="AC21579" s="296" t="s">
        <v>467</v>
      </c>
      <c r="AD21579" s="296" t="s">
        <v>467</v>
      </c>
      <c r="AE21579" s="127" t="s">
        <v>467</v>
      </c>
      <c r="AF21579" s="127" t="s">
        <v>467</v>
      </c>
      <c r="AG21579" s="127" t="s">
        <v>467</v>
      </c>
      <c r="AH21579" s="294" t="s">
        <v>467</v>
      </c>
      <c r="AI21579" s="294" t="s">
        <v>467</v>
      </c>
      <c r="AJ21579" s="127" t="s">
        <v>467</v>
      </c>
      <c r="AK21579" s="127" t="s">
        <v>467</v>
      </c>
      <c r="AL21579" s="127" t="s">
        <v>467</v>
      </c>
      <c r="AM21579" s="300">
        <v>10088736</v>
      </c>
      <c r="AN21579" s="127" t="s">
        <v>7562</v>
      </c>
      <c r="AO21579" s="127" t="s">
        <v>82</v>
      </c>
      <c r="AP21579" s="127" t="s">
        <v>740</v>
      </c>
      <c r="AQ21579" s="294">
        <v>43634</v>
      </c>
      <c r="AR21579" s="294">
        <v>43635</v>
      </c>
      <c r="AS21579" s="294">
        <v>43657</v>
      </c>
      <c r="AT21579" s="127" t="s">
        <v>297</v>
      </c>
      <c r="AU21579" s="127">
        <v>124720</v>
      </c>
      <c r="AV21579" s="127">
        <v>9353075</v>
      </c>
      <c r="AW21579" s="127" t="s">
        <v>73666</v>
      </c>
      <c r="AX21579" s="127" t="s">
        <v>562</v>
      </c>
      <c r="AY21579" s="127" t="s">
        <v>536</v>
      </c>
      <c r="AZ21579" s="127">
        <v>3</v>
      </c>
      <c r="BA21579" s="127"/>
      <c r="BB21579" s="127">
        <v>9</v>
      </c>
      <c r="BC21579" s="127">
        <v>9</v>
      </c>
      <c r="BD21579" s="127">
        <v>9</v>
      </c>
      <c r="BE21579" s="127">
        <v>3</v>
      </c>
      <c r="BF21579" s="127" t="s">
        <v>296</v>
      </c>
      <c r="BG21579" s="127">
        <v>3</v>
      </c>
      <c r="BH21579" s="127">
        <v>9</v>
      </c>
      <c r="BI21579" s="300" t="s">
        <v>73667</v>
      </c>
      <c r="BJ21579" s="294">
        <v>41528</v>
      </c>
      <c r="BK21579" s="294">
        <v>41529</v>
      </c>
      <c r="BL21579" s="294">
        <v>41543</v>
      </c>
      <c r="BM21579" s="127" t="s">
        <v>297</v>
      </c>
      <c r="BN21579" s="127">
        <v>124720</v>
      </c>
      <c r="BO21579" s="127">
        <v>9353075</v>
      </c>
      <c r="BP21579" s="127" t="s">
        <v>73666</v>
      </c>
      <c r="BQ21579" s="127" t="s">
        <v>562</v>
      </c>
      <c r="BR21579" s="127">
        <v>1</v>
      </c>
      <c r="BS21579" s="127"/>
      <c r="BT21579" s="127">
        <v>9</v>
      </c>
      <c r="BU21579" s="127">
        <v>9</v>
      </c>
      <c r="BV21579" s="127">
        <v>9</v>
      </c>
      <c r="BW21579" s="127">
        <v>1</v>
      </c>
      <c r="BX21579" s="127">
        <v>9</v>
      </c>
      <c r="BY21579" s="127">
        <v>9</v>
      </c>
      <c r="BZ21579" s="127">
        <v>9</v>
      </c>
    </row>
    <row r="21580" spans="1:78" s="125" customFormat="1" ht="15" x14ac:dyDescent="0.2">
      <c r="A21580" s="388" t="str">
        <f t="shared" si="337"/>
        <v>Ofsted School Webpage</v>
      </c>
      <c r="B21580" s="493">
        <v>148753</v>
      </c>
      <c r="C21580" s="127">
        <v>9384610</v>
      </c>
      <c r="D21580" s="127" t="s">
        <v>73668</v>
      </c>
      <c r="E21580" s="127" t="s">
        <v>78</v>
      </c>
      <c r="F21580" s="127" t="s">
        <v>536</v>
      </c>
      <c r="G21580" s="294">
        <v>44562</v>
      </c>
      <c r="H21580" s="127" t="s">
        <v>483</v>
      </c>
      <c r="I21580" s="127" t="s">
        <v>484</v>
      </c>
      <c r="J21580" s="127" t="s">
        <v>840</v>
      </c>
      <c r="K21580" s="127" t="s">
        <v>471</v>
      </c>
      <c r="L21580" s="127" t="s">
        <v>472</v>
      </c>
      <c r="M21580" s="127" t="s">
        <v>248</v>
      </c>
      <c r="N21580" s="127" t="s">
        <v>248</v>
      </c>
      <c r="O21580" s="127" t="s">
        <v>265</v>
      </c>
      <c r="P21580" s="127" t="s">
        <v>3857</v>
      </c>
      <c r="Q21580" s="127">
        <v>16631</v>
      </c>
      <c r="R21580" s="127" t="s">
        <v>63972</v>
      </c>
      <c r="S21580" s="127">
        <v>17227</v>
      </c>
      <c r="T21580" s="127" t="s">
        <v>63972</v>
      </c>
      <c r="U21580" s="127" t="s">
        <v>73669</v>
      </c>
      <c r="W21580" s="127">
        <v>1</v>
      </c>
      <c r="X21580" s="127">
        <v>1115</v>
      </c>
      <c r="Y21580" s="127">
        <v>11</v>
      </c>
      <c r="Z21580" s="127">
        <v>18</v>
      </c>
      <c r="AA21580" s="296" t="s">
        <v>467</v>
      </c>
      <c r="AB21580" s="127" t="s">
        <v>467</v>
      </c>
      <c r="AC21580" s="296" t="s">
        <v>467</v>
      </c>
      <c r="AD21580" s="296" t="s">
        <v>467</v>
      </c>
      <c r="AE21580" s="127" t="s">
        <v>467</v>
      </c>
      <c r="AF21580" s="127" t="s">
        <v>467</v>
      </c>
      <c r="AG21580" s="127" t="s">
        <v>467</v>
      </c>
      <c r="AH21580" s="294" t="s">
        <v>467</v>
      </c>
      <c r="AI21580" s="294" t="s">
        <v>467</v>
      </c>
      <c r="AJ21580" s="127" t="s">
        <v>467</v>
      </c>
      <c r="AK21580" s="127" t="s">
        <v>467</v>
      </c>
      <c r="AL21580" s="127" t="s">
        <v>467</v>
      </c>
      <c r="AM21580" s="300" t="s">
        <v>73670</v>
      </c>
      <c r="AN21580" s="127" t="s">
        <v>7582</v>
      </c>
      <c r="AO21580" s="127" t="s">
        <v>7582</v>
      </c>
      <c r="AP21580" s="127" t="s">
        <v>501</v>
      </c>
      <c r="AQ21580" s="294">
        <v>39393</v>
      </c>
      <c r="AR21580" s="294">
        <v>39393</v>
      </c>
      <c r="AS21580" s="294">
        <v>39413</v>
      </c>
      <c r="AT21580" s="127" t="s">
        <v>297</v>
      </c>
      <c r="AU21580" s="127">
        <v>126101</v>
      </c>
      <c r="AV21580" s="127">
        <v>9384610</v>
      </c>
      <c r="AW21580" s="127" t="s">
        <v>73668</v>
      </c>
      <c r="AX21580" s="127" t="s">
        <v>466</v>
      </c>
      <c r="AY21580" s="127" t="s">
        <v>536</v>
      </c>
      <c r="AZ21580" s="127">
        <v>1</v>
      </c>
      <c r="BA21580" s="127"/>
      <c r="BB21580" s="127">
        <v>9</v>
      </c>
      <c r="BC21580" s="127">
        <v>9</v>
      </c>
      <c r="BD21580" s="127">
        <v>9</v>
      </c>
      <c r="BE21580" s="127">
        <v>1</v>
      </c>
      <c r="BF21580" s="127">
        <v>9</v>
      </c>
      <c r="BG21580" s="127">
        <v>9</v>
      </c>
      <c r="BH21580" s="127">
        <v>1</v>
      </c>
      <c r="BI21580" s="300" t="s">
        <v>467</v>
      </c>
      <c r="BJ21580" s="294" t="s">
        <v>467</v>
      </c>
      <c r="BK21580" s="294" t="s">
        <v>467</v>
      </c>
      <c r="BL21580" s="294" t="s">
        <v>467</v>
      </c>
      <c r="BM21580" s="127" t="s">
        <v>467</v>
      </c>
      <c r="BN21580" s="127" t="s">
        <v>467</v>
      </c>
      <c r="BO21580" s="127" t="s">
        <v>467</v>
      </c>
      <c r="BP21580" s="127" t="s">
        <v>467</v>
      </c>
      <c r="BQ21580" s="127" t="s">
        <v>467</v>
      </c>
      <c r="BR21580" s="127" t="s">
        <v>467</v>
      </c>
      <c r="BS21580" s="127" t="s">
        <v>467</v>
      </c>
      <c r="BT21580" s="127" t="s">
        <v>467</v>
      </c>
      <c r="BU21580" s="127" t="s">
        <v>467</v>
      </c>
      <c r="BV21580" s="127" t="s">
        <v>467</v>
      </c>
      <c r="BW21580" s="127" t="s">
        <v>467</v>
      </c>
      <c r="BX21580" s="127" t="s">
        <v>467</v>
      </c>
      <c r="BY21580" s="127" t="s">
        <v>467</v>
      </c>
      <c r="BZ21580" s="127" t="s">
        <v>467</v>
      </c>
    </row>
    <row r="21581" spans="1:78" s="125" customFormat="1" ht="15" x14ac:dyDescent="0.2">
      <c r="A21581" s="388" t="str">
        <f t="shared" si="337"/>
        <v>Ofsted School Webpage</v>
      </c>
      <c r="B21581" s="493">
        <v>148755</v>
      </c>
      <c r="C21581" s="127">
        <v>8512006</v>
      </c>
      <c r="D21581" s="127" t="s">
        <v>73671</v>
      </c>
      <c r="E21581" s="127" t="s">
        <v>77</v>
      </c>
      <c r="F21581" s="127" t="s">
        <v>536</v>
      </c>
      <c r="G21581" s="294">
        <v>44562</v>
      </c>
      <c r="H21581" s="127" t="s">
        <v>468</v>
      </c>
      <c r="I21581" s="127" t="s">
        <v>469</v>
      </c>
      <c r="J21581" s="127" t="s">
        <v>471</v>
      </c>
      <c r="K21581" s="127" t="s">
        <v>471</v>
      </c>
      <c r="L21581" s="127" t="s">
        <v>486</v>
      </c>
      <c r="M21581" s="127" t="s">
        <v>248</v>
      </c>
      <c r="N21581" s="127" t="s">
        <v>248</v>
      </c>
      <c r="O21581" s="127" t="s">
        <v>259</v>
      </c>
      <c r="P21581" s="127" t="s">
        <v>1076</v>
      </c>
      <c r="Q21581" s="127">
        <v>17554</v>
      </c>
      <c r="R21581" s="127" t="s">
        <v>73565</v>
      </c>
      <c r="S21581" s="127" t="s">
        <v>467</v>
      </c>
      <c r="T21581" s="127" t="s">
        <v>467</v>
      </c>
      <c r="U21581" s="127" t="s">
        <v>73672</v>
      </c>
      <c r="W21581" s="127">
        <v>4</v>
      </c>
      <c r="X21581" s="127">
        <v>384</v>
      </c>
      <c r="Y21581" s="127">
        <v>4</v>
      </c>
      <c r="Z21581" s="127">
        <v>11</v>
      </c>
      <c r="AA21581" s="296" t="s">
        <v>467</v>
      </c>
      <c r="AB21581" s="127" t="s">
        <v>467</v>
      </c>
      <c r="AC21581" s="296" t="s">
        <v>467</v>
      </c>
      <c r="AD21581" s="296" t="s">
        <v>467</v>
      </c>
      <c r="AE21581" s="127" t="s">
        <v>467</v>
      </c>
      <c r="AF21581" s="127" t="s">
        <v>467</v>
      </c>
      <c r="AG21581" s="127" t="s">
        <v>467</v>
      </c>
      <c r="AH21581" s="294" t="s">
        <v>467</v>
      </c>
      <c r="AI21581" s="294" t="s">
        <v>467</v>
      </c>
      <c r="AJ21581" s="127" t="s">
        <v>467</v>
      </c>
      <c r="AK21581" s="127" t="s">
        <v>467</v>
      </c>
      <c r="AL21581" s="127">
        <v>3</v>
      </c>
      <c r="AM21581" s="300">
        <v>10111136</v>
      </c>
      <c r="AN21581" s="127" t="s">
        <v>560</v>
      </c>
      <c r="AO21581" s="127" t="s">
        <v>560</v>
      </c>
      <c r="AP21581" s="127" t="s">
        <v>501</v>
      </c>
      <c r="AQ21581" s="294">
        <v>43747</v>
      </c>
      <c r="AR21581" s="294">
        <v>43748</v>
      </c>
      <c r="AS21581" s="294">
        <v>43775</v>
      </c>
      <c r="AT21581" s="127" t="s">
        <v>297</v>
      </c>
      <c r="AU21581" s="127">
        <v>140689</v>
      </c>
      <c r="AV21581" s="127">
        <v>8512006</v>
      </c>
      <c r="AW21581" s="127" t="s">
        <v>73671</v>
      </c>
      <c r="AX21581" s="127" t="s">
        <v>533</v>
      </c>
      <c r="AY21581" s="127" t="s">
        <v>536</v>
      </c>
      <c r="AZ21581" s="127">
        <v>3</v>
      </c>
      <c r="BA21581" s="127"/>
      <c r="BB21581" s="127">
        <v>3</v>
      </c>
      <c r="BC21581" s="127">
        <v>2</v>
      </c>
      <c r="BD21581" s="127">
        <v>2</v>
      </c>
      <c r="BE21581" s="127">
        <v>2</v>
      </c>
      <c r="BF21581" s="127" t="s">
        <v>296</v>
      </c>
      <c r="BG21581" s="127">
        <v>2</v>
      </c>
      <c r="BH21581" s="127">
        <v>9</v>
      </c>
      <c r="BI21581" s="300">
        <v>10032489</v>
      </c>
      <c r="BJ21581" s="294">
        <v>42878</v>
      </c>
      <c r="BK21581" s="294">
        <v>42879</v>
      </c>
      <c r="BL21581" s="294">
        <v>42914</v>
      </c>
      <c r="BM21581" s="127" t="s">
        <v>297</v>
      </c>
      <c r="BN21581" s="127">
        <v>140689</v>
      </c>
      <c r="BO21581" s="127">
        <v>8512006</v>
      </c>
      <c r="BP21581" s="127" t="s">
        <v>73671</v>
      </c>
      <c r="BQ21581" s="127" t="s">
        <v>533</v>
      </c>
      <c r="BR21581" s="127">
        <v>3</v>
      </c>
      <c r="BS21581" s="127"/>
      <c r="BT21581" s="127">
        <v>9</v>
      </c>
      <c r="BU21581" s="127">
        <v>9</v>
      </c>
      <c r="BV21581" s="127">
        <v>9</v>
      </c>
      <c r="BW21581" s="127">
        <v>3</v>
      </c>
      <c r="BX21581" s="127" t="s">
        <v>296</v>
      </c>
      <c r="BY21581" s="127">
        <v>2</v>
      </c>
      <c r="BZ21581" s="127">
        <v>9</v>
      </c>
    </row>
    <row r="21582" spans="1:78" s="125" customFormat="1" ht="15" x14ac:dyDescent="0.2">
      <c r="A21582" s="388" t="str">
        <f t="shared" si="337"/>
        <v>Ofsted School Webpage</v>
      </c>
      <c r="B21582" s="493">
        <v>148763</v>
      </c>
      <c r="C21582" s="127">
        <v>9292011</v>
      </c>
      <c r="D21582" s="127" t="s">
        <v>73673</v>
      </c>
      <c r="E21582" s="127" t="s">
        <v>77</v>
      </c>
      <c r="F21582" s="127" t="s">
        <v>536</v>
      </c>
      <c r="G21582" s="294">
        <v>44440</v>
      </c>
      <c r="H21582" s="127" t="s">
        <v>485</v>
      </c>
      <c r="I21582" s="127" t="s">
        <v>469</v>
      </c>
      <c r="J21582" s="127" t="s">
        <v>470</v>
      </c>
      <c r="K21582" s="127" t="s">
        <v>471</v>
      </c>
      <c r="L21582" s="127" t="s">
        <v>472</v>
      </c>
      <c r="M21582" s="127" t="s">
        <v>122</v>
      </c>
      <c r="N21582" s="127" t="s">
        <v>123</v>
      </c>
      <c r="O21582" s="127" t="s">
        <v>131</v>
      </c>
      <c r="P21582" s="127" t="s">
        <v>721</v>
      </c>
      <c r="Q21582" s="127">
        <v>17043</v>
      </c>
      <c r="R21582" s="127" t="s">
        <v>3770</v>
      </c>
      <c r="S21582" s="127">
        <v>2916</v>
      </c>
      <c r="T21582" s="127" t="s">
        <v>3771</v>
      </c>
      <c r="U21582" s="127" t="s">
        <v>73674</v>
      </c>
      <c r="W21582" s="127">
        <v>5</v>
      </c>
      <c r="X21582" s="127">
        <v>221</v>
      </c>
      <c r="Y21582" s="127">
        <v>3</v>
      </c>
      <c r="Z21582" s="127">
        <v>11</v>
      </c>
      <c r="AA21582" s="296" t="s">
        <v>467</v>
      </c>
      <c r="AB21582" s="127" t="s">
        <v>467</v>
      </c>
      <c r="AC21582" s="296" t="s">
        <v>467</v>
      </c>
      <c r="AD21582" s="296" t="s">
        <v>467</v>
      </c>
      <c r="AE21582" s="127" t="s">
        <v>467</v>
      </c>
      <c r="AF21582" s="127" t="s">
        <v>467</v>
      </c>
      <c r="AG21582" s="127" t="s">
        <v>467</v>
      </c>
      <c r="AH21582" s="294" t="s">
        <v>467</v>
      </c>
      <c r="AI21582" s="294" t="s">
        <v>467</v>
      </c>
      <c r="AJ21582" s="127" t="s">
        <v>467</v>
      </c>
      <c r="AK21582" s="127" t="s">
        <v>467</v>
      </c>
      <c r="AL21582" s="127" t="s">
        <v>467</v>
      </c>
      <c r="AM21582" s="300" t="s">
        <v>467</v>
      </c>
      <c r="AN21582" s="127" t="s">
        <v>467</v>
      </c>
      <c r="AO21582" s="127" t="s">
        <v>467</v>
      </c>
      <c r="AP21582" s="127" t="s">
        <v>467</v>
      </c>
      <c r="AQ21582" s="294" t="s">
        <v>467</v>
      </c>
      <c r="AR21582" s="294" t="s">
        <v>467</v>
      </c>
      <c r="AS21582" s="294" t="s">
        <v>467</v>
      </c>
      <c r="AT21582" s="127" t="s">
        <v>467</v>
      </c>
      <c r="AU21582" s="127" t="s">
        <v>467</v>
      </c>
      <c r="AV21582" s="127" t="s">
        <v>467</v>
      </c>
      <c r="AW21582" s="127" t="s">
        <v>467</v>
      </c>
      <c r="AX21582" s="127" t="s">
        <v>467</v>
      </c>
      <c r="AY21582" s="127"/>
      <c r="AZ21582" s="127" t="s">
        <v>467</v>
      </c>
      <c r="BA21582" s="127" t="s">
        <v>467</v>
      </c>
      <c r="BB21582" s="127" t="s">
        <v>467</v>
      </c>
      <c r="BC21582" s="127" t="s">
        <v>467</v>
      </c>
      <c r="BD21582" s="127" t="s">
        <v>467</v>
      </c>
      <c r="BE21582" s="127" t="s">
        <v>467</v>
      </c>
      <c r="BF21582" s="127" t="s">
        <v>467</v>
      </c>
      <c r="BG21582" s="127" t="s">
        <v>467</v>
      </c>
      <c r="BH21582" s="127" t="s">
        <v>467</v>
      </c>
      <c r="BI21582" s="300" t="s">
        <v>467</v>
      </c>
      <c r="BJ21582" s="294" t="s">
        <v>467</v>
      </c>
      <c r="BK21582" s="294" t="s">
        <v>467</v>
      </c>
      <c r="BL21582" s="294" t="s">
        <v>467</v>
      </c>
      <c r="BM21582" s="127" t="s">
        <v>467</v>
      </c>
      <c r="BN21582" s="127" t="s">
        <v>467</v>
      </c>
      <c r="BO21582" s="127" t="s">
        <v>467</v>
      </c>
      <c r="BP21582" s="127" t="s">
        <v>467</v>
      </c>
      <c r="BQ21582" s="127" t="s">
        <v>467</v>
      </c>
      <c r="BR21582" s="127" t="s">
        <v>467</v>
      </c>
      <c r="BS21582" s="127" t="s">
        <v>467</v>
      </c>
      <c r="BT21582" s="127" t="s">
        <v>467</v>
      </c>
      <c r="BU21582" s="127" t="s">
        <v>467</v>
      </c>
      <c r="BV21582" s="127" t="s">
        <v>467</v>
      </c>
      <c r="BW21582" s="127" t="s">
        <v>467</v>
      </c>
      <c r="BX21582" s="127" t="s">
        <v>467</v>
      </c>
      <c r="BY21582" s="127" t="s">
        <v>467</v>
      </c>
      <c r="BZ21582" s="127" t="s">
        <v>467</v>
      </c>
    </row>
    <row r="21583" spans="1:78" s="125" customFormat="1" ht="15" x14ac:dyDescent="0.2">
      <c r="A21583" s="388" t="str">
        <f t="shared" si="337"/>
        <v>Ofsted School Webpage</v>
      </c>
      <c r="B21583" s="493">
        <v>148764</v>
      </c>
      <c r="C21583" s="127">
        <v>9292012</v>
      </c>
      <c r="D21583" s="127" t="s">
        <v>73675</v>
      </c>
      <c r="E21583" s="127" t="s">
        <v>77</v>
      </c>
      <c r="F21583" s="127" t="s">
        <v>536</v>
      </c>
      <c r="G21583" s="294">
        <v>44440</v>
      </c>
      <c r="H21583" s="127" t="s">
        <v>485</v>
      </c>
      <c r="I21583" s="127" t="s">
        <v>469</v>
      </c>
      <c r="J21583" s="127" t="s">
        <v>470</v>
      </c>
      <c r="K21583" s="127" t="s">
        <v>471</v>
      </c>
      <c r="L21583" s="127" t="s">
        <v>472</v>
      </c>
      <c r="M21583" s="127" t="s">
        <v>122</v>
      </c>
      <c r="N21583" s="127" t="s">
        <v>123</v>
      </c>
      <c r="O21583" s="127" t="s">
        <v>131</v>
      </c>
      <c r="P21583" s="127" t="s">
        <v>876</v>
      </c>
      <c r="Q21583" s="127">
        <v>17043</v>
      </c>
      <c r="R21583" s="127" t="s">
        <v>3770</v>
      </c>
      <c r="S21583" s="127">
        <v>2916</v>
      </c>
      <c r="T21583" s="127" t="s">
        <v>3771</v>
      </c>
      <c r="U21583" s="127" t="s">
        <v>73676</v>
      </c>
      <c r="W21583" s="127">
        <v>5</v>
      </c>
      <c r="X21583" s="127">
        <v>143</v>
      </c>
      <c r="Y21583" s="127">
        <v>2</v>
      </c>
      <c r="Z21583" s="127">
        <v>11</v>
      </c>
      <c r="AA21583" s="296" t="s">
        <v>467</v>
      </c>
      <c r="AB21583" s="127" t="s">
        <v>467</v>
      </c>
      <c r="AC21583" s="296" t="s">
        <v>467</v>
      </c>
      <c r="AD21583" s="296" t="s">
        <v>467</v>
      </c>
      <c r="AE21583" s="127" t="s">
        <v>467</v>
      </c>
      <c r="AF21583" s="127" t="s">
        <v>467</v>
      </c>
      <c r="AG21583" s="127" t="s">
        <v>467</v>
      </c>
      <c r="AH21583" s="294" t="s">
        <v>467</v>
      </c>
      <c r="AI21583" s="294" t="s">
        <v>467</v>
      </c>
      <c r="AJ21583" s="127" t="s">
        <v>467</v>
      </c>
      <c r="AK21583" s="127" t="s">
        <v>467</v>
      </c>
      <c r="AL21583" s="127" t="s">
        <v>467</v>
      </c>
      <c r="AM21583" s="300" t="s">
        <v>467</v>
      </c>
      <c r="AN21583" s="127" t="s">
        <v>467</v>
      </c>
      <c r="AO21583" s="127" t="s">
        <v>467</v>
      </c>
      <c r="AP21583" s="127" t="s">
        <v>467</v>
      </c>
      <c r="AQ21583" s="294" t="s">
        <v>467</v>
      </c>
      <c r="AR21583" s="294" t="s">
        <v>467</v>
      </c>
      <c r="AS21583" s="294" t="s">
        <v>467</v>
      </c>
      <c r="AT21583" s="127" t="s">
        <v>467</v>
      </c>
      <c r="AU21583" s="127" t="s">
        <v>467</v>
      </c>
      <c r="AV21583" s="127" t="s">
        <v>467</v>
      </c>
      <c r="AW21583" s="127" t="s">
        <v>467</v>
      </c>
      <c r="AX21583" s="127" t="s">
        <v>467</v>
      </c>
      <c r="AY21583" s="127"/>
      <c r="AZ21583" s="127" t="s">
        <v>467</v>
      </c>
      <c r="BA21583" s="127" t="s">
        <v>467</v>
      </c>
      <c r="BB21583" s="127" t="s">
        <v>467</v>
      </c>
      <c r="BC21583" s="127" t="s">
        <v>467</v>
      </c>
      <c r="BD21583" s="127" t="s">
        <v>467</v>
      </c>
      <c r="BE21583" s="127" t="s">
        <v>467</v>
      </c>
      <c r="BF21583" s="127" t="s">
        <v>467</v>
      </c>
      <c r="BG21583" s="127" t="s">
        <v>467</v>
      </c>
      <c r="BH21583" s="127" t="s">
        <v>467</v>
      </c>
      <c r="BI21583" s="300" t="s">
        <v>467</v>
      </c>
      <c r="BJ21583" s="294" t="s">
        <v>467</v>
      </c>
      <c r="BK21583" s="294" t="s">
        <v>467</v>
      </c>
      <c r="BL21583" s="294" t="s">
        <v>467</v>
      </c>
      <c r="BM21583" s="127" t="s">
        <v>467</v>
      </c>
      <c r="BN21583" s="127" t="s">
        <v>467</v>
      </c>
      <c r="BO21583" s="127" t="s">
        <v>467</v>
      </c>
      <c r="BP21583" s="127" t="s">
        <v>467</v>
      </c>
      <c r="BQ21583" s="127" t="s">
        <v>467</v>
      </c>
      <c r="BR21583" s="127" t="s">
        <v>467</v>
      </c>
      <c r="BS21583" s="127" t="s">
        <v>467</v>
      </c>
      <c r="BT21583" s="127" t="s">
        <v>467</v>
      </c>
      <c r="BU21583" s="127" t="s">
        <v>467</v>
      </c>
      <c r="BV21583" s="127" t="s">
        <v>467</v>
      </c>
      <c r="BW21583" s="127" t="s">
        <v>467</v>
      </c>
      <c r="BX21583" s="127" t="s">
        <v>467</v>
      </c>
      <c r="BY21583" s="127" t="s">
        <v>467</v>
      </c>
      <c r="BZ21583" s="127" t="s">
        <v>467</v>
      </c>
    </row>
    <row r="21584" spans="1:78" s="125" customFormat="1" ht="15" x14ac:dyDescent="0.2">
      <c r="A21584" s="388" t="str">
        <f t="shared" si="337"/>
        <v>Ofsted School Webpage</v>
      </c>
      <c r="B21584" s="493">
        <v>148765</v>
      </c>
      <c r="C21584" s="127">
        <v>9292013</v>
      </c>
      <c r="D21584" s="127" t="s">
        <v>73677</v>
      </c>
      <c r="E21584" s="127" t="s">
        <v>77</v>
      </c>
      <c r="F21584" s="127" t="s">
        <v>536</v>
      </c>
      <c r="G21584" s="294">
        <v>44440</v>
      </c>
      <c r="H21584" s="127" t="s">
        <v>485</v>
      </c>
      <c r="I21584" s="127" t="s">
        <v>469</v>
      </c>
      <c r="J21584" s="127" t="s">
        <v>470</v>
      </c>
      <c r="K21584" s="127" t="s">
        <v>471</v>
      </c>
      <c r="L21584" s="127" t="s">
        <v>472</v>
      </c>
      <c r="M21584" s="127" t="s">
        <v>122</v>
      </c>
      <c r="N21584" s="127" t="s">
        <v>123</v>
      </c>
      <c r="O21584" s="127" t="s">
        <v>131</v>
      </c>
      <c r="P21584" s="127" t="s">
        <v>721</v>
      </c>
      <c r="Q21584" s="127">
        <v>17043</v>
      </c>
      <c r="R21584" s="127" t="s">
        <v>3770</v>
      </c>
      <c r="S21584" s="127">
        <v>2916</v>
      </c>
      <c r="T21584" s="127" t="s">
        <v>3771</v>
      </c>
      <c r="U21584" s="127" t="s">
        <v>73678</v>
      </c>
      <c r="W21584" s="127">
        <v>5</v>
      </c>
      <c r="X21584" s="127">
        <v>449</v>
      </c>
      <c r="Y21584" s="127">
        <v>2</v>
      </c>
      <c r="Z21584" s="127">
        <v>11</v>
      </c>
      <c r="AA21584" s="296" t="s">
        <v>467</v>
      </c>
      <c r="AB21584" s="127" t="s">
        <v>467</v>
      </c>
      <c r="AC21584" s="296" t="s">
        <v>467</v>
      </c>
      <c r="AD21584" s="296" t="s">
        <v>467</v>
      </c>
      <c r="AE21584" s="127" t="s">
        <v>467</v>
      </c>
      <c r="AF21584" s="127" t="s">
        <v>467</v>
      </c>
      <c r="AG21584" s="127" t="s">
        <v>467</v>
      </c>
      <c r="AH21584" s="294" t="s">
        <v>467</v>
      </c>
      <c r="AI21584" s="294" t="s">
        <v>467</v>
      </c>
      <c r="AJ21584" s="127" t="s">
        <v>467</v>
      </c>
      <c r="AK21584" s="127" t="s">
        <v>467</v>
      </c>
      <c r="AL21584" s="127" t="s">
        <v>467</v>
      </c>
      <c r="AM21584" s="300" t="s">
        <v>467</v>
      </c>
      <c r="AN21584" s="127" t="s">
        <v>467</v>
      </c>
      <c r="AO21584" s="127" t="s">
        <v>467</v>
      </c>
      <c r="AP21584" s="127" t="s">
        <v>467</v>
      </c>
      <c r="AQ21584" s="294" t="s">
        <v>467</v>
      </c>
      <c r="AR21584" s="294" t="s">
        <v>467</v>
      </c>
      <c r="AS21584" s="294" t="s">
        <v>467</v>
      </c>
      <c r="AT21584" s="127" t="s">
        <v>467</v>
      </c>
      <c r="AU21584" s="127" t="s">
        <v>467</v>
      </c>
      <c r="AV21584" s="127" t="s">
        <v>467</v>
      </c>
      <c r="AW21584" s="127" t="s">
        <v>467</v>
      </c>
      <c r="AX21584" s="127" t="s">
        <v>467</v>
      </c>
      <c r="AY21584" s="127"/>
      <c r="AZ21584" s="127" t="s">
        <v>467</v>
      </c>
      <c r="BA21584" s="127" t="s">
        <v>467</v>
      </c>
      <c r="BB21584" s="127" t="s">
        <v>467</v>
      </c>
      <c r="BC21584" s="127" t="s">
        <v>467</v>
      </c>
      <c r="BD21584" s="127" t="s">
        <v>467</v>
      </c>
      <c r="BE21584" s="127" t="s">
        <v>467</v>
      </c>
      <c r="BF21584" s="127" t="s">
        <v>467</v>
      </c>
      <c r="BG21584" s="127" t="s">
        <v>467</v>
      </c>
      <c r="BH21584" s="127" t="s">
        <v>467</v>
      </c>
      <c r="BI21584" s="300" t="s">
        <v>467</v>
      </c>
      <c r="BJ21584" s="294" t="s">
        <v>467</v>
      </c>
      <c r="BK21584" s="294" t="s">
        <v>467</v>
      </c>
      <c r="BL21584" s="294" t="s">
        <v>467</v>
      </c>
      <c r="BM21584" s="127" t="s">
        <v>467</v>
      </c>
      <c r="BN21584" s="127" t="s">
        <v>467</v>
      </c>
      <c r="BO21584" s="127" t="s">
        <v>467</v>
      </c>
      <c r="BP21584" s="127" t="s">
        <v>467</v>
      </c>
      <c r="BQ21584" s="127" t="s">
        <v>467</v>
      </c>
      <c r="BR21584" s="127" t="s">
        <v>467</v>
      </c>
      <c r="BS21584" s="127" t="s">
        <v>467</v>
      </c>
      <c r="BT21584" s="127" t="s">
        <v>467</v>
      </c>
      <c r="BU21584" s="127" t="s">
        <v>467</v>
      </c>
      <c r="BV21584" s="127" t="s">
        <v>467</v>
      </c>
      <c r="BW21584" s="127" t="s">
        <v>467</v>
      </c>
      <c r="BX21584" s="127" t="s">
        <v>467</v>
      </c>
      <c r="BY21584" s="127" t="s">
        <v>467</v>
      </c>
      <c r="BZ21584" s="127" t="s">
        <v>467</v>
      </c>
    </row>
    <row r="21585" spans="1:78" s="125" customFormat="1" ht="15" x14ac:dyDescent="0.2">
      <c r="A21585" s="388" t="str">
        <f t="shared" si="337"/>
        <v>Ofsted School Webpage</v>
      </c>
      <c r="B21585" s="493">
        <v>148766</v>
      </c>
      <c r="C21585" s="127">
        <v>9292014</v>
      </c>
      <c r="D21585" s="127" t="s">
        <v>73679</v>
      </c>
      <c r="E21585" s="127" t="s">
        <v>77</v>
      </c>
      <c r="F21585" s="127" t="s">
        <v>536</v>
      </c>
      <c r="G21585" s="294">
        <v>44440</v>
      </c>
      <c r="H21585" s="127" t="s">
        <v>485</v>
      </c>
      <c r="I21585" s="127" t="s">
        <v>469</v>
      </c>
      <c r="J21585" s="127" t="s">
        <v>470</v>
      </c>
      <c r="K21585" s="127" t="s">
        <v>471</v>
      </c>
      <c r="L21585" s="127" t="s">
        <v>472</v>
      </c>
      <c r="M21585" s="127" t="s">
        <v>122</v>
      </c>
      <c r="N21585" s="127" t="s">
        <v>123</v>
      </c>
      <c r="O21585" s="127" t="s">
        <v>131</v>
      </c>
      <c r="P21585" s="127" t="s">
        <v>721</v>
      </c>
      <c r="Q21585" s="127">
        <v>17043</v>
      </c>
      <c r="R21585" s="127" t="s">
        <v>3770</v>
      </c>
      <c r="S21585" s="127">
        <v>2916</v>
      </c>
      <c r="T21585" s="127" t="s">
        <v>3771</v>
      </c>
      <c r="U21585" s="127" t="s">
        <v>73680</v>
      </c>
      <c r="W21585" s="127">
        <v>5</v>
      </c>
      <c r="X21585" s="127">
        <v>263</v>
      </c>
      <c r="Y21585" s="127">
        <v>2</v>
      </c>
      <c r="Z21585" s="127">
        <v>11</v>
      </c>
      <c r="AA21585" s="296" t="s">
        <v>467</v>
      </c>
      <c r="AB21585" s="127" t="s">
        <v>467</v>
      </c>
      <c r="AC21585" s="296" t="s">
        <v>467</v>
      </c>
      <c r="AD21585" s="296" t="s">
        <v>467</v>
      </c>
      <c r="AE21585" s="127" t="s">
        <v>467</v>
      </c>
      <c r="AF21585" s="127" t="s">
        <v>467</v>
      </c>
      <c r="AG21585" s="127" t="s">
        <v>467</v>
      </c>
      <c r="AH21585" s="294" t="s">
        <v>467</v>
      </c>
      <c r="AI21585" s="294" t="s">
        <v>467</v>
      </c>
      <c r="AJ21585" s="127" t="s">
        <v>467</v>
      </c>
      <c r="AK21585" s="127" t="s">
        <v>467</v>
      </c>
      <c r="AL21585" s="127" t="s">
        <v>467</v>
      </c>
      <c r="AM21585" s="300" t="s">
        <v>467</v>
      </c>
      <c r="AN21585" s="127" t="s">
        <v>467</v>
      </c>
      <c r="AO21585" s="127" t="s">
        <v>467</v>
      </c>
      <c r="AP21585" s="127" t="s">
        <v>467</v>
      </c>
      <c r="AQ21585" s="294" t="s">
        <v>467</v>
      </c>
      <c r="AR21585" s="294" t="s">
        <v>467</v>
      </c>
      <c r="AS21585" s="294" t="s">
        <v>467</v>
      </c>
      <c r="AT21585" s="127" t="s">
        <v>467</v>
      </c>
      <c r="AU21585" s="127" t="s">
        <v>467</v>
      </c>
      <c r="AV21585" s="127" t="s">
        <v>467</v>
      </c>
      <c r="AW21585" s="127" t="s">
        <v>467</v>
      </c>
      <c r="AX21585" s="127" t="s">
        <v>467</v>
      </c>
      <c r="AY21585" s="127"/>
      <c r="AZ21585" s="127" t="s">
        <v>467</v>
      </c>
      <c r="BA21585" s="127" t="s">
        <v>467</v>
      </c>
      <c r="BB21585" s="127" t="s">
        <v>467</v>
      </c>
      <c r="BC21585" s="127" t="s">
        <v>467</v>
      </c>
      <c r="BD21585" s="127" t="s">
        <v>467</v>
      </c>
      <c r="BE21585" s="127" t="s">
        <v>467</v>
      </c>
      <c r="BF21585" s="127" t="s">
        <v>467</v>
      </c>
      <c r="BG21585" s="127" t="s">
        <v>467</v>
      </c>
      <c r="BH21585" s="127" t="s">
        <v>467</v>
      </c>
      <c r="BI21585" s="300" t="s">
        <v>467</v>
      </c>
      <c r="BJ21585" s="294" t="s">
        <v>467</v>
      </c>
      <c r="BK21585" s="294" t="s">
        <v>467</v>
      </c>
      <c r="BL21585" s="294" t="s">
        <v>467</v>
      </c>
      <c r="BM21585" s="127" t="s">
        <v>467</v>
      </c>
      <c r="BN21585" s="127" t="s">
        <v>467</v>
      </c>
      <c r="BO21585" s="127" t="s">
        <v>467</v>
      </c>
      <c r="BP21585" s="127" t="s">
        <v>467</v>
      </c>
      <c r="BQ21585" s="127" t="s">
        <v>467</v>
      </c>
      <c r="BR21585" s="127" t="s">
        <v>467</v>
      </c>
      <c r="BS21585" s="127" t="s">
        <v>467</v>
      </c>
      <c r="BT21585" s="127" t="s">
        <v>467</v>
      </c>
      <c r="BU21585" s="127" t="s">
        <v>467</v>
      </c>
      <c r="BV21585" s="127" t="s">
        <v>467</v>
      </c>
      <c r="BW21585" s="127" t="s">
        <v>467</v>
      </c>
      <c r="BX21585" s="127" t="s">
        <v>467</v>
      </c>
      <c r="BY21585" s="127" t="s">
        <v>467</v>
      </c>
      <c r="BZ21585" s="127" t="s">
        <v>467</v>
      </c>
    </row>
    <row r="21586" spans="1:78" s="125" customFormat="1" ht="15" x14ac:dyDescent="0.2">
      <c r="A21586" s="388" t="str">
        <f t="shared" si="337"/>
        <v>Ofsted School Webpage</v>
      </c>
      <c r="B21586" s="493">
        <v>148768</v>
      </c>
      <c r="C21586" s="127">
        <v>3065950</v>
      </c>
      <c r="D21586" s="127" t="s">
        <v>73681</v>
      </c>
      <c r="E21586" s="127" t="s">
        <v>79</v>
      </c>
      <c r="F21586" s="127" t="s">
        <v>507</v>
      </c>
      <c r="G21586" s="294">
        <v>44440</v>
      </c>
      <c r="H21586" s="127" t="s">
        <v>485</v>
      </c>
      <c r="I21586" s="127" t="s">
        <v>469</v>
      </c>
      <c r="J21586" s="127" t="s">
        <v>495</v>
      </c>
      <c r="K21586" s="127" t="s">
        <v>495</v>
      </c>
      <c r="L21586" s="127" t="s">
        <v>486</v>
      </c>
      <c r="M21586" s="127" t="s">
        <v>214</v>
      </c>
      <c r="N21586" s="127" t="s">
        <v>214</v>
      </c>
      <c r="O21586" s="127" t="s">
        <v>222</v>
      </c>
      <c r="P21586" s="127" t="s">
        <v>2717</v>
      </c>
      <c r="Q21586" s="127">
        <v>17197</v>
      </c>
      <c r="R21586" s="127" t="s">
        <v>67062</v>
      </c>
      <c r="S21586" s="127" t="s">
        <v>467</v>
      </c>
      <c r="T21586" s="127" t="s">
        <v>467</v>
      </c>
      <c r="U21586" s="127" t="s">
        <v>71744</v>
      </c>
      <c r="W21586" s="127">
        <v>4</v>
      </c>
      <c r="X21586" s="127">
        <v>92</v>
      </c>
      <c r="Y21586" s="127">
        <v>5</v>
      </c>
      <c r="Z21586" s="127">
        <v>16</v>
      </c>
      <c r="AA21586" s="296" t="s">
        <v>467</v>
      </c>
      <c r="AB21586" s="127" t="s">
        <v>467</v>
      </c>
      <c r="AC21586" s="296" t="s">
        <v>467</v>
      </c>
      <c r="AD21586" s="296" t="s">
        <v>467</v>
      </c>
      <c r="AE21586" s="127" t="s">
        <v>467</v>
      </c>
      <c r="AF21586" s="127" t="s">
        <v>467</v>
      </c>
      <c r="AG21586" s="127" t="s">
        <v>467</v>
      </c>
      <c r="AH21586" s="294" t="s">
        <v>467</v>
      </c>
      <c r="AI21586" s="294" t="s">
        <v>467</v>
      </c>
      <c r="AJ21586" s="127" t="s">
        <v>467</v>
      </c>
      <c r="AK21586" s="127" t="s">
        <v>467</v>
      </c>
      <c r="AL21586" s="127" t="s">
        <v>467</v>
      </c>
      <c r="AM21586" s="300" t="s">
        <v>467</v>
      </c>
      <c r="AN21586" s="127" t="s">
        <v>467</v>
      </c>
      <c r="AO21586" s="127" t="s">
        <v>467</v>
      </c>
      <c r="AP21586" s="127" t="s">
        <v>467</v>
      </c>
      <c r="AQ21586" s="294" t="s">
        <v>467</v>
      </c>
      <c r="AR21586" s="294" t="s">
        <v>467</v>
      </c>
      <c r="AS21586" s="294" t="s">
        <v>467</v>
      </c>
      <c r="AT21586" s="127" t="s">
        <v>467</v>
      </c>
      <c r="AU21586" s="127" t="s">
        <v>467</v>
      </c>
      <c r="AV21586" s="127" t="s">
        <v>467</v>
      </c>
      <c r="AW21586" s="127" t="s">
        <v>467</v>
      </c>
      <c r="AX21586" s="127" t="s">
        <v>467</v>
      </c>
      <c r="AY21586" s="127"/>
      <c r="AZ21586" s="127" t="s">
        <v>467</v>
      </c>
      <c r="BA21586" s="127" t="s">
        <v>467</v>
      </c>
      <c r="BB21586" s="127" t="s">
        <v>467</v>
      </c>
      <c r="BC21586" s="127" t="s">
        <v>467</v>
      </c>
      <c r="BD21586" s="127" t="s">
        <v>467</v>
      </c>
      <c r="BE21586" s="127" t="s">
        <v>467</v>
      </c>
      <c r="BF21586" s="127" t="s">
        <v>467</v>
      </c>
      <c r="BG21586" s="127" t="s">
        <v>467</v>
      </c>
      <c r="BH21586" s="127" t="s">
        <v>467</v>
      </c>
      <c r="BI21586" s="300" t="s">
        <v>467</v>
      </c>
      <c r="BJ21586" s="294" t="s">
        <v>467</v>
      </c>
      <c r="BK21586" s="294" t="s">
        <v>467</v>
      </c>
      <c r="BL21586" s="294" t="s">
        <v>467</v>
      </c>
      <c r="BM21586" s="127" t="s">
        <v>467</v>
      </c>
      <c r="BN21586" s="127" t="s">
        <v>467</v>
      </c>
      <c r="BO21586" s="127" t="s">
        <v>467</v>
      </c>
      <c r="BP21586" s="127" t="s">
        <v>467</v>
      </c>
      <c r="BQ21586" s="127" t="s">
        <v>467</v>
      </c>
      <c r="BR21586" s="127" t="s">
        <v>467</v>
      </c>
      <c r="BS21586" s="127" t="s">
        <v>467</v>
      </c>
      <c r="BT21586" s="127" t="s">
        <v>467</v>
      </c>
      <c r="BU21586" s="127" t="s">
        <v>467</v>
      </c>
      <c r="BV21586" s="127" t="s">
        <v>467</v>
      </c>
      <c r="BW21586" s="127" t="s">
        <v>467</v>
      </c>
      <c r="BX21586" s="127" t="s">
        <v>467</v>
      </c>
      <c r="BY21586" s="127" t="s">
        <v>467</v>
      </c>
      <c r="BZ21586" s="127" t="s">
        <v>467</v>
      </c>
    </row>
    <row r="21587" spans="1:78" s="125" customFormat="1" ht="15" x14ac:dyDescent="0.2">
      <c r="A21587" s="388" t="str">
        <f t="shared" si="337"/>
        <v>Ofsted School Webpage</v>
      </c>
      <c r="B21587" s="493">
        <v>148770</v>
      </c>
      <c r="C21587" s="127">
        <v>8882013</v>
      </c>
      <c r="D21587" s="127" t="s">
        <v>73682</v>
      </c>
      <c r="E21587" s="127" t="s">
        <v>77</v>
      </c>
      <c r="F21587" s="127" t="s">
        <v>482</v>
      </c>
      <c r="G21587" s="294">
        <v>44440</v>
      </c>
      <c r="H21587" s="127" t="s">
        <v>468</v>
      </c>
      <c r="I21587" s="127" t="s">
        <v>469</v>
      </c>
      <c r="J21587" s="127" t="s">
        <v>840</v>
      </c>
      <c r="K21587" s="127" t="s">
        <v>840</v>
      </c>
      <c r="L21587" s="127" t="s">
        <v>472</v>
      </c>
      <c r="M21587" s="127" t="s">
        <v>152</v>
      </c>
      <c r="N21587" s="127" t="s">
        <v>152</v>
      </c>
      <c r="O21587" s="127" t="s">
        <v>162</v>
      </c>
      <c r="P21587" s="127" t="s">
        <v>1331</v>
      </c>
      <c r="Q21587" s="127">
        <v>17513</v>
      </c>
      <c r="R21587" s="127" t="s">
        <v>1896</v>
      </c>
      <c r="S21587" s="127">
        <v>17534</v>
      </c>
      <c r="T21587" s="127" t="s">
        <v>1897</v>
      </c>
      <c r="U21587" s="127" t="s">
        <v>73683</v>
      </c>
      <c r="W21587" s="127">
        <v>5</v>
      </c>
      <c r="X21587" s="127">
        <v>164</v>
      </c>
      <c r="Y21587" s="127">
        <v>4</v>
      </c>
      <c r="Z21587" s="127">
        <v>11</v>
      </c>
      <c r="AA21587" s="296" t="s">
        <v>467</v>
      </c>
      <c r="AB21587" s="127" t="s">
        <v>467</v>
      </c>
      <c r="AC21587" s="296" t="s">
        <v>467</v>
      </c>
      <c r="AD21587" s="296" t="s">
        <v>467</v>
      </c>
      <c r="AE21587" s="127" t="s">
        <v>467</v>
      </c>
      <c r="AF21587" s="127" t="s">
        <v>467</v>
      </c>
      <c r="AG21587" s="127" t="s">
        <v>467</v>
      </c>
      <c r="AH21587" s="294" t="s">
        <v>467</v>
      </c>
      <c r="AI21587" s="294" t="s">
        <v>467</v>
      </c>
      <c r="AJ21587" s="127" t="s">
        <v>467</v>
      </c>
      <c r="AK21587" s="127" t="s">
        <v>467</v>
      </c>
      <c r="AL21587" s="127">
        <v>3</v>
      </c>
      <c r="AM21587" s="300">
        <v>10087847</v>
      </c>
      <c r="AN21587" s="127" t="s">
        <v>619</v>
      </c>
      <c r="AO21587" s="127" t="s">
        <v>619</v>
      </c>
      <c r="AP21587" s="127" t="s">
        <v>501</v>
      </c>
      <c r="AQ21587" s="294">
        <v>43600</v>
      </c>
      <c r="AR21587" s="294">
        <v>43601</v>
      </c>
      <c r="AS21587" s="294">
        <v>43654</v>
      </c>
      <c r="AT21587" s="127" t="s">
        <v>297</v>
      </c>
      <c r="AU21587" s="127">
        <v>119620</v>
      </c>
      <c r="AV21587" s="127">
        <v>8883705</v>
      </c>
      <c r="AW21587" s="127" t="s">
        <v>73684</v>
      </c>
      <c r="AX21587" s="127" t="s">
        <v>466</v>
      </c>
      <c r="AY21587" s="127" t="s">
        <v>427</v>
      </c>
      <c r="AZ21587" s="127">
        <v>4</v>
      </c>
      <c r="BA21587" s="127" t="s">
        <v>505</v>
      </c>
      <c r="BB21587" s="127">
        <v>9</v>
      </c>
      <c r="BC21587" s="127">
        <v>9</v>
      </c>
      <c r="BD21587" s="127">
        <v>9</v>
      </c>
      <c r="BE21587" s="127">
        <v>4</v>
      </c>
      <c r="BF21587" s="127" t="s">
        <v>296</v>
      </c>
      <c r="BG21587" s="127">
        <v>2</v>
      </c>
      <c r="BH21587" s="127">
        <v>9</v>
      </c>
      <c r="BI21587" s="300">
        <v>10019813</v>
      </c>
      <c r="BJ21587" s="294">
        <v>42690</v>
      </c>
      <c r="BK21587" s="294">
        <v>42691</v>
      </c>
      <c r="BL21587" s="294">
        <v>42745</v>
      </c>
      <c r="BM21587" s="127" t="s">
        <v>297</v>
      </c>
      <c r="BN21587" s="127">
        <v>119620</v>
      </c>
      <c r="BO21587" s="127">
        <v>8883705</v>
      </c>
      <c r="BP21587" s="127" t="s">
        <v>73684</v>
      </c>
      <c r="BQ21587" s="127" t="s">
        <v>466</v>
      </c>
      <c r="BR21587" s="127">
        <v>3</v>
      </c>
      <c r="BS21587" s="127"/>
      <c r="BT21587" s="127">
        <v>9</v>
      </c>
      <c r="BU21587" s="127">
        <v>9</v>
      </c>
      <c r="BV21587" s="127">
        <v>9</v>
      </c>
      <c r="BW21587" s="127">
        <v>3</v>
      </c>
      <c r="BX21587" s="127" t="s">
        <v>296</v>
      </c>
      <c r="BY21587" s="127">
        <v>2</v>
      </c>
      <c r="BZ21587" s="127">
        <v>9</v>
      </c>
    </row>
    <row r="21588" spans="1:78" s="125" customFormat="1" ht="15" x14ac:dyDescent="0.2">
      <c r="A21588" s="388" t="str">
        <f t="shared" si="337"/>
        <v>Ofsted School Webpage</v>
      </c>
      <c r="B21588" s="493">
        <v>148771</v>
      </c>
      <c r="C21588" s="127">
        <v>3841103</v>
      </c>
      <c r="D21588" s="127" t="s">
        <v>73685</v>
      </c>
      <c r="E21588" s="127" t="s">
        <v>408</v>
      </c>
      <c r="F21588" s="127" t="s">
        <v>2166</v>
      </c>
      <c r="G21588" s="294">
        <v>44440</v>
      </c>
      <c r="H21588" s="127" t="s">
        <v>468</v>
      </c>
      <c r="I21588" s="127" t="s">
        <v>469</v>
      </c>
      <c r="J21588" s="127" t="s">
        <v>471</v>
      </c>
      <c r="K21588" s="127" t="s">
        <v>471</v>
      </c>
      <c r="L21588" s="127" t="s">
        <v>486</v>
      </c>
      <c r="M21588" s="127" t="s">
        <v>122</v>
      </c>
      <c r="N21588" s="127" t="s">
        <v>136</v>
      </c>
      <c r="O21588" s="127" t="s">
        <v>150</v>
      </c>
      <c r="P21588" s="127" t="s">
        <v>150</v>
      </c>
      <c r="Q21588" s="127">
        <v>17070</v>
      </c>
      <c r="R21588" s="127" t="s">
        <v>66755</v>
      </c>
      <c r="S21588" s="127">
        <v>17168</v>
      </c>
      <c r="T21588" s="127" t="s">
        <v>66756</v>
      </c>
      <c r="U21588" s="127" t="s">
        <v>73686</v>
      </c>
      <c r="W21588" s="127">
        <v>4</v>
      </c>
      <c r="X21588" s="127">
        <v>48</v>
      </c>
      <c r="Y21588" s="127">
        <v>7</v>
      </c>
      <c r="Z21588" s="127">
        <v>14</v>
      </c>
      <c r="AA21588" s="296" t="s">
        <v>467</v>
      </c>
      <c r="AB21588" s="127" t="s">
        <v>467</v>
      </c>
      <c r="AC21588" s="296" t="s">
        <v>467</v>
      </c>
      <c r="AD21588" s="296" t="s">
        <v>467</v>
      </c>
      <c r="AE21588" s="127" t="s">
        <v>467</v>
      </c>
      <c r="AF21588" s="127" t="s">
        <v>467</v>
      </c>
      <c r="AG21588" s="127" t="s">
        <v>467</v>
      </c>
      <c r="AH21588" s="294" t="s">
        <v>467</v>
      </c>
      <c r="AI21588" s="294" t="s">
        <v>467</v>
      </c>
      <c r="AJ21588" s="127" t="s">
        <v>467</v>
      </c>
      <c r="AK21588" s="127" t="s">
        <v>467</v>
      </c>
      <c r="AL21588" s="127">
        <v>2</v>
      </c>
      <c r="AM21588" s="300">
        <v>10121702</v>
      </c>
      <c r="AN21588" s="127" t="s">
        <v>560</v>
      </c>
      <c r="AO21588" s="127" t="s">
        <v>560</v>
      </c>
      <c r="AP21588" s="127" t="s">
        <v>501</v>
      </c>
      <c r="AQ21588" s="294">
        <v>43858</v>
      </c>
      <c r="AR21588" s="294">
        <v>43859</v>
      </c>
      <c r="AS21588" s="294">
        <v>43907</v>
      </c>
      <c r="AT21588" s="127" t="s">
        <v>297</v>
      </c>
      <c r="AU21588" s="127">
        <v>130981</v>
      </c>
      <c r="AV21588" s="127">
        <v>3841101</v>
      </c>
      <c r="AW21588" s="127" t="s">
        <v>73687</v>
      </c>
      <c r="AX21588" s="127" t="s">
        <v>853</v>
      </c>
      <c r="AY21588" s="127" t="s">
        <v>427</v>
      </c>
      <c r="AZ21588" s="127">
        <v>4</v>
      </c>
      <c r="BA21588" s="127" t="s">
        <v>505</v>
      </c>
      <c r="BB21588" s="127">
        <v>4</v>
      </c>
      <c r="BC21588" s="127">
        <v>4</v>
      </c>
      <c r="BD21588" s="127">
        <v>4</v>
      </c>
      <c r="BE21588" s="127">
        <v>4</v>
      </c>
      <c r="BF21588" s="127" t="s">
        <v>297</v>
      </c>
      <c r="BG21588" s="127">
        <v>9</v>
      </c>
      <c r="BH21588" s="127">
        <v>9</v>
      </c>
      <c r="BI21588" s="300">
        <v>10043498</v>
      </c>
      <c r="BJ21588" s="294">
        <v>43026</v>
      </c>
      <c r="BK21588" s="294">
        <v>43027</v>
      </c>
      <c r="BL21588" s="294">
        <v>43067</v>
      </c>
      <c r="BM21588" s="127" t="s">
        <v>297</v>
      </c>
      <c r="BN21588" s="127">
        <v>130981</v>
      </c>
      <c r="BO21588" s="127">
        <v>3841101</v>
      </c>
      <c r="BP21588" s="127" t="s">
        <v>73687</v>
      </c>
      <c r="BQ21588" s="127" t="s">
        <v>853</v>
      </c>
      <c r="BR21588" s="127">
        <v>3</v>
      </c>
      <c r="BS21588" s="127"/>
      <c r="BT21588" s="127">
        <v>9</v>
      </c>
      <c r="BU21588" s="127">
        <v>9</v>
      </c>
      <c r="BV21588" s="127">
        <v>9</v>
      </c>
      <c r="BW21588" s="127">
        <v>3</v>
      </c>
      <c r="BX21588" s="127" t="s">
        <v>296</v>
      </c>
      <c r="BY21588" s="127">
        <v>9</v>
      </c>
      <c r="BZ21588" s="127">
        <v>9</v>
      </c>
    </row>
    <row r="21589" spans="1:78" s="125" customFormat="1" ht="15" x14ac:dyDescent="0.2">
      <c r="A21589" s="388" t="str">
        <f t="shared" si="337"/>
        <v>Ofsted School Webpage</v>
      </c>
      <c r="B21589" s="493">
        <v>148772</v>
      </c>
      <c r="C21589" s="127">
        <v>3065951</v>
      </c>
      <c r="D21589" s="127" t="s">
        <v>73688</v>
      </c>
      <c r="E21589" s="127" t="s">
        <v>79</v>
      </c>
      <c r="F21589" s="127" t="s">
        <v>507</v>
      </c>
      <c r="G21589" s="294">
        <v>44440</v>
      </c>
      <c r="H21589" s="127" t="s">
        <v>485</v>
      </c>
      <c r="I21589" s="127" t="s">
        <v>484</v>
      </c>
      <c r="J21589" s="127" t="s">
        <v>495</v>
      </c>
      <c r="K21589" s="127" t="s">
        <v>495</v>
      </c>
      <c r="L21589" s="127" t="s">
        <v>486</v>
      </c>
      <c r="M21589" s="127" t="s">
        <v>214</v>
      </c>
      <c r="N21589" s="127" t="s">
        <v>214</v>
      </c>
      <c r="O21589" s="127" t="s">
        <v>222</v>
      </c>
      <c r="P21589" s="127" t="s">
        <v>1150</v>
      </c>
      <c r="Q21589" s="127">
        <v>17197</v>
      </c>
      <c r="R21589" s="127" t="s">
        <v>67062</v>
      </c>
      <c r="S21589" s="127" t="s">
        <v>467</v>
      </c>
      <c r="T21589" s="127" t="s">
        <v>467</v>
      </c>
      <c r="U21589" s="127" t="s">
        <v>73689</v>
      </c>
      <c r="W21589" s="127">
        <v>4</v>
      </c>
      <c r="X21589" s="127">
        <v>80</v>
      </c>
      <c r="Y21589" s="127">
        <v>14</v>
      </c>
      <c r="Z21589" s="127">
        <v>19</v>
      </c>
      <c r="AA21589" s="296" t="s">
        <v>467</v>
      </c>
      <c r="AB21589" s="127" t="s">
        <v>467</v>
      </c>
      <c r="AC21589" s="296" t="s">
        <v>467</v>
      </c>
      <c r="AD21589" s="296" t="s">
        <v>467</v>
      </c>
      <c r="AE21589" s="127" t="s">
        <v>467</v>
      </c>
      <c r="AF21589" s="127" t="s">
        <v>467</v>
      </c>
      <c r="AG21589" s="127" t="s">
        <v>467</v>
      </c>
      <c r="AH21589" s="294" t="s">
        <v>467</v>
      </c>
      <c r="AI21589" s="294" t="s">
        <v>467</v>
      </c>
      <c r="AJ21589" s="127" t="s">
        <v>467</v>
      </c>
      <c r="AK21589" s="127" t="s">
        <v>467</v>
      </c>
      <c r="AL21589" s="127" t="s">
        <v>467</v>
      </c>
      <c r="AM21589" s="300" t="s">
        <v>467</v>
      </c>
      <c r="AN21589" s="127" t="s">
        <v>467</v>
      </c>
      <c r="AO21589" s="127" t="s">
        <v>467</v>
      </c>
      <c r="AP21589" s="127" t="s">
        <v>467</v>
      </c>
      <c r="AQ21589" s="294" t="s">
        <v>467</v>
      </c>
      <c r="AR21589" s="294" t="s">
        <v>467</v>
      </c>
      <c r="AS21589" s="294" t="s">
        <v>467</v>
      </c>
      <c r="AT21589" s="127" t="s">
        <v>467</v>
      </c>
      <c r="AU21589" s="127" t="s">
        <v>467</v>
      </c>
      <c r="AV21589" s="127" t="s">
        <v>467</v>
      </c>
      <c r="AW21589" s="127" t="s">
        <v>467</v>
      </c>
      <c r="AX21589" s="127" t="s">
        <v>467</v>
      </c>
      <c r="AY21589" s="127"/>
      <c r="AZ21589" s="127" t="s">
        <v>467</v>
      </c>
      <c r="BA21589" s="127" t="s">
        <v>467</v>
      </c>
      <c r="BB21589" s="127" t="s">
        <v>467</v>
      </c>
      <c r="BC21589" s="127" t="s">
        <v>467</v>
      </c>
      <c r="BD21589" s="127" t="s">
        <v>467</v>
      </c>
      <c r="BE21589" s="127" t="s">
        <v>467</v>
      </c>
      <c r="BF21589" s="127" t="s">
        <v>467</v>
      </c>
      <c r="BG21589" s="127" t="s">
        <v>467</v>
      </c>
      <c r="BH21589" s="127" t="s">
        <v>467</v>
      </c>
      <c r="BI21589" s="300" t="s">
        <v>467</v>
      </c>
      <c r="BJ21589" s="294" t="s">
        <v>467</v>
      </c>
      <c r="BK21589" s="294" t="s">
        <v>467</v>
      </c>
      <c r="BL21589" s="294" t="s">
        <v>467</v>
      </c>
      <c r="BM21589" s="127" t="s">
        <v>467</v>
      </c>
      <c r="BN21589" s="127" t="s">
        <v>467</v>
      </c>
      <c r="BO21589" s="127" t="s">
        <v>467</v>
      </c>
      <c r="BP21589" s="127" t="s">
        <v>467</v>
      </c>
      <c r="BQ21589" s="127" t="s">
        <v>467</v>
      </c>
      <c r="BR21589" s="127" t="s">
        <v>467</v>
      </c>
      <c r="BS21589" s="127" t="s">
        <v>467</v>
      </c>
      <c r="BT21589" s="127" t="s">
        <v>467</v>
      </c>
      <c r="BU21589" s="127" t="s">
        <v>467</v>
      </c>
      <c r="BV21589" s="127" t="s">
        <v>467</v>
      </c>
      <c r="BW21589" s="127" t="s">
        <v>467</v>
      </c>
      <c r="BX21589" s="127" t="s">
        <v>467</v>
      </c>
      <c r="BY21589" s="127" t="s">
        <v>467</v>
      </c>
      <c r="BZ21589" s="127" t="s">
        <v>467</v>
      </c>
    </row>
    <row r="21590" spans="1:78" s="125" customFormat="1" ht="15" x14ac:dyDescent="0.2">
      <c r="A21590" s="388" t="str">
        <f t="shared" si="337"/>
        <v>Ofsted School Webpage</v>
      </c>
      <c r="B21590" s="493">
        <v>148774</v>
      </c>
      <c r="C21590" s="127">
        <v>3122018</v>
      </c>
      <c r="D21590" s="127" t="s">
        <v>73690</v>
      </c>
      <c r="E21590" s="127" t="s">
        <v>77</v>
      </c>
      <c r="F21590" s="127" t="s">
        <v>536</v>
      </c>
      <c r="G21590" s="294">
        <v>44440</v>
      </c>
      <c r="H21590" s="127" t="s">
        <v>468</v>
      </c>
      <c r="I21590" s="127" t="s">
        <v>469</v>
      </c>
      <c r="J21590" s="127" t="s">
        <v>471</v>
      </c>
      <c r="K21590" s="127" t="s">
        <v>471</v>
      </c>
      <c r="L21590" s="127" t="s">
        <v>486</v>
      </c>
      <c r="M21590" s="127" t="s">
        <v>214</v>
      </c>
      <c r="N21590" s="127" t="s">
        <v>214</v>
      </c>
      <c r="O21590" s="127" t="s">
        <v>231</v>
      </c>
      <c r="P21590" s="127" t="s">
        <v>5669</v>
      </c>
      <c r="Q21590" s="127">
        <v>5482</v>
      </c>
      <c r="R21590" s="127" t="s">
        <v>47729</v>
      </c>
      <c r="S21590" s="127" t="s">
        <v>467</v>
      </c>
      <c r="T21590" s="127" t="s">
        <v>467</v>
      </c>
      <c r="U21590" s="127" t="s">
        <v>10954</v>
      </c>
      <c r="W21590" s="127">
        <v>2</v>
      </c>
      <c r="X21590" s="127">
        <v>372</v>
      </c>
      <c r="Y21590" s="127">
        <v>7</v>
      </c>
      <c r="Z21590" s="127">
        <v>11</v>
      </c>
      <c r="AA21590" s="296" t="s">
        <v>467</v>
      </c>
      <c r="AB21590" s="127" t="s">
        <v>467</v>
      </c>
      <c r="AC21590" s="296" t="s">
        <v>467</v>
      </c>
      <c r="AD21590" s="296" t="s">
        <v>467</v>
      </c>
      <c r="AE21590" s="127" t="s">
        <v>467</v>
      </c>
      <c r="AF21590" s="127" t="s">
        <v>467</v>
      </c>
      <c r="AG21590" s="127" t="s">
        <v>467</v>
      </c>
      <c r="AH21590" s="294" t="s">
        <v>467</v>
      </c>
      <c r="AI21590" s="294" t="s">
        <v>467</v>
      </c>
      <c r="AJ21590" s="127" t="s">
        <v>467</v>
      </c>
      <c r="AK21590" s="127" t="s">
        <v>467</v>
      </c>
      <c r="AL21590" s="127">
        <v>3</v>
      </c>
      <c r="AM21590" s="300">
        <v>10041965</v>
      </c>
      <c r="AN21590" s="127" t="s">
        <v>560</v>
      </c>
      <c r="AO21590" s="127" t="s">
        <v>560</v>
      </c>
      <c r="AP21590" s="127" t="s">
        <v>501</v>
      </c>
      <c r="AQ21590" s="294">
        <v>43207</v>
      </c>
      <c r="AR21590" s="294">
        <v>43208</v>
      </c>
      <c r="AS21590" s="294">
        <v>43234</v>
      </c>
      <c r="AT21590" s="127" t="s">
        <v>297</v>
      </c>
      <c r="AU21590" s="127">
        <v>102378</v>
      </c>
      <c r="AV21590" s="127">
        <v>3122018</v>
      </c>
      <c r="AW21590" s="127" t="s">
        <v>73690</v>
      </c>
      <c r="AX21590" s="127" t="s">
        <v>533</v>
      </c>
      <c r="AY21590" s="127" t="s">
        <v>536</v>
      </c>
      <c r="AZ21590" s="127">
        <v>3</v>
      </c>
      <c r="BA21590" s="127"/>
      <c r="BB21590" s="127">
        <v>9</v>
      </c>
      <c r="BC21590" s="127">
        <v>9</v>
      </c>
      <c r="BD21590" s="127">
        <v>9</v>
      </c>
      <c r="BE21590" s="127">
        <v>3</v>
      </c>
      <c r="BF21590" s="127" t="s">
        <v>296</v>
      </c>
      <c r="BG21590" s="127">
        <v>9</v>
      </c>
      <c r="BH21590" s="127">
        <v>9</v>
      </c>
      <c r="BI21590" s="300">
        <v>10005689</v>
      </c>
      <c r="BJ21590" s="294">
        <v>42339</v>
      </c>
      <c r="BK21590" s="294">
        <v>42340</v>
      </c>
      <c r="BL21590" s="294">
        <v>42373</v>
      </c>
      <c r="BM21590" s="127" t="s">
        <v>297</v>
      </c>
      <c r="BN21590" s="127">
        <v>102378</v>
      </c>
      <c r="BO21590" s="127">
        <v>3122018</v>
      </c>
      <c r="BP21590" s="127" t="s">
        <v>73690</v>
      </c>
      <c r="BQ21590" s="127" t="s">
        <v>533</v>
      </c>
      <c r="BR21590" s="127">
        <v>3</v>
      </c>
      <c r="BS21590" s="127"/>
      <c r="BT21590" s="127">
        <v>9</v>
      </c>
      <c r="BU21590" s="127">
        <v>9</v>
      </c>
      <c r="BV21590" s="127">
        <v>9</v>
      </c>
      <c r="BW21590" s="127">
        <v>3</v>
      </c>
      <c r="BX21590" s="127" t="s">
        <v>296</v>
      </c>
      <c r="BY21590" s="127">
        <v>9</v>
      </c>
      <c r="BZ21590" s="127">
        <v>9</v>
      </c>
    </row>
    <row r="21591" spans="1:78" s="125" customFormat="1" ht="15" x14ac:dyDescent="0.2">
      <c r="A21591" s="388" t="str">
        <f t="shared" si="337"/>
        <v>Ofsted School Webpage</v>
      </c>
      <c r="B21591" s="493">
        <v>148775</v>
      </c>
      <c r="C21591" s="127">
        <v>3122061</v>
      </c>
      <c r="D21591" s="127" t="s">
        <v>9102</v>
      </c>
      <c r="E21591" s="127" t="s">
        <v>77</v>
      </c>
      <c r="F21591" s="127" t="s">
        <v>536</v>
      </c>
      <c r="G21591" s="294">
        <v>44440</v>
      </c>
      <c r="H21591" s="127" t="s">
        <v>468</v>
      </c>
      <c r="I21591" s="127" t="s">
        <v>469</v>
      </c>
      <c r="J21591" s="127" t="s">
        <v>471</v>
      </c>
      <c r="K21591" s="127" t="s">
        <v>471</v>
      </c>
      <c r="L21591" s="127" t="s">
        <v>486</v>
      </c>
      <c r="M21591" s="127" t="s">
        <v>214</v>
      </c>
      <c r="N21591" s="127" t="s">
        <v>214</v>
      </c>
      <c r="O21591" s="127" t="s">
        <v>231</v>
      </c>
      <c r="P21591" s="127" t="s">
        <v>5669</v>
      </c>
      <c r="Q21591" s="127">
        <v>5482</v>
      </c>
      <c r="R21591" s="127" t="s">
        <v>47729</v>
      </c>
      <c r="S21591" s="127" t="s">
        <v>467</v>
      </c>
      <c r="T21591" s="127" t="s">
        <v>467</v>
      </c>
      <c r="U21591" s="127" t="s">
        <v>73691</v>
      </c>
      <c r="W21591" s="127">
        <v>3</v>
      </c>
      <c r="X21591" s="127">
        <v>460</v>
      </c>
      <c r="Y21591" s="127">
        <v>3</v>
      </c>
      <c r="Z21591" s="127">
        <v>11</v>
      </c>
      <c r="AA21591" s="296">
        <v>10048984</v>
      </c>
      <c r="AB21591" s="127" t="s">
        <v>297</v>
      </c>
      <c r="AC21591" s="296">
        <v>102405</v>
      </c>
      <c r="AD21591" s="296">
        <v>3122061</v>
      </c>
      <c r="AE21591" s="127" t="s">
        <v>9102</v>
      </c>
      <c r="AF21591" s="127" t="s">
        <v>533</v>
      </c>
      <c r="AG21591" s="127">
        <v>1</v>
      </c>
      <c r="AH21591" s="294">
        <v>43186</v>
      </c>
      <c r="AI21591" s="294">
        <v>43220</v>
      </c>
      <c r="AJ21591" s="127" t="s">
        <v>297</v>
      </c>
      <c r="AK21591" s="127" t="s">
        <v>288</v>
      </c>
      <c r="AL21591" s="127" t="s">
        <v>467</v>
      </c>
      <c r="AM21591" s="300" t="s">
        <v>73692</v>
      </c>
      <c r="AN21591" s="127" t="s">
        <v>560</v>
      </c>
      <c r="AO21591" s="127" t="s">
        <v>560</v>
      </c>
      <c r="AP21591" s="127" t="s">
        <v>501</v>
      </c>
      <c r="AQ21591" s="294">
        <v>41822</v>
      </c>
      <c r="AR21591" s="294">
        <v>41823</v>
      </c>
      <c r="AS21591" s="294">
        <v>41887</v>
      </c>
      <c r="AT21591" s="127" t="s">
        <v>297</v>
      </c>
      <c r="AU21591" s="127">
        <v>102405</v>
      </c>
      <c r="AV21591" s="127">
        <v>3122061</v>
      </c>
      <c r="AW21591" s="127" t="s">
        <v>9102</v>
      </c>
      <c r="AX21591" s="127" t="s">
        <v>533</v>
      </c>
      <c r="AY21591" s="127" t="s">
        <v>536</v>
      </c>
      <c r="AZ21591" s="127">
        <v>2</v>
      </c>
      <c r="BA21591" s="127"/>
      <c r="BB21591" s="127">
        <v>9</v>
      </c>
      <c r="BC21591" s="127">
        <v>9</v>
      </c>
      <c r="BD21591" s="127">
        <v>9</v>
      </c>
      <c r="BE21591" s="127">
        <v>2</v>
      </c>
      <c r="BF21591" s="127">
        <v>9</v>
      </c>
      <c r="BG21591" s="127">
        <v>9</v>
      </c>
      <c r="BH21591" s="127">
        <v>9</v>
      </c>
      <c r="BI21591" s="300" t="s">
        <v>73693</v>
      </c>
      <c r="BJ21591" s="294">
        <v>41226</v>
      </c>
      <c r="BK21591" s="294">
        <v>41227</v>
      </c>
      <c r="BL21591" s="294">
        <v>41376</v>
      </c>
      <c r="BM21591" s="127" t="s">
        <v>297</v>
      </c>
      <c r="BN21591" s="127">
        <v>102405</v>
      </c>
      <c r="BO21591" s="127">
        <v>3122061</v>
      </c>
      <c r="BP21591" s="127" t="s">
        <v>9102</v>
      </c>
      <c r="BQ21591" s="127" t="s">
        <v>533</v>
      </c>
      <c r="BR21591" s="127">
        <v>3</v>
      </c>
      <c r="BS21591" s="127"/>
      <c r="BT21591" s="127">
        <v>9</v>
      </c>
      <c r="BU21591" s="127">
        <v>9</v>
      </c>
      <c r="BV21591" s="127">
        <v>9</v>
      </c>
      <c r="BW21591" s="127">
        <v>3</v>
      </c>
      <c r="BX21591" s="127">
        <v>9</v>
      </c>
      <c r="BY21591" s="127">
        <v>9</v>
      </c>
      <c r="BZ21591" s="127">
        <v>9</v>
      </c>
    </row>
    <row r="21592" spans="1:78" s="125" customFormat="1" ht="15" x14ac:dyDescent="0.2">
      <c r="A21592" s="388" t="str">
        <f t="shared" si="337"/>
        <v>Ofsted School Webpage</v>
      </c>
      <c r="B21592" s="493">
        <v>148776</v>
      </c>
      <c r="C21592" s="127">
        <v>3192000</v>
      </c>
      <c r="D21592" s="127" t="s">
        <v>73694</v>
      </c>
      <c r="E21592" s="127" t="s">
        <v>77</v>
      </c>
      <c r="F21592" s="127" t="s">
        <v>536</v>
      </c>
      <c r="G21592" s="294">
        <v>44440</v>
      </c>
      <c r="H21592" s="127" t="s">
        <v>468</v>
      </c>
      <c r="I21592" s="127" t="s">
        <v>469</v>
      </c>
      <c r="J21592" s="127" t="s">
        <v>471</v>
      </c>
      <c r="K21592" s="127" t="s">
        <v>471</v>
      </c>
      <c r="L21592" s="127" t="s">
        <v>486</v>
      </c>
      <c r="M21592" s="127" t="s">
        <v>214</v>
      </c>
      <c r="N21592" s="127" t="s">
        <v>214</v>
      </c>
      <c r="O21592" s="127" t="s">
        <v>243</v>
      </c>
      <c r="P21592" s="127" t="s">
        <v>2338</v>
      </c>
      <c r="Q21592" s="127">
        <v>5452</v>
      </c>
      <c r="R21592" s="127" t="s">
        <v>488</v>
      </c>
      <c r="S21592" s="127">
        <v>3247</v>
      </c>
      <c r="T21592" s="127" t="s">
        <v>488</v>
      </c>
      <c r="U21592" s="127" t="s">
        <v>73695</v>
      </c>
      <c r="W21592" s="127">
        <v>3</v>
      </c>
      <c r="X21592" s="127">
        <v>1287</v>
      </c>
      <c r="Y21592" s="127">
        <v>3</v>
      </c>
      <c r="Z21592" s="127">
        <v>11</v>
      </c>
      <c r="AA21592" s="296" t="s">
        <v>467</v>
      </c>
      <c r="AB21592" s="127" t="s">
        <v>467</v>
      </c>
      <c r="AC21592" s="296" t="s">
        <v>467</v>
      </c>
      <c r="AD21592" s="296" t="s">
        <v>467</v>
      </c>
      <c r="AE21592" s="127" t="s">
        <v>467</v>
      </c>
      <c r="AF21592" s="127" t="s">
        <v>467</v>
      </c>
      <c r="AG21592" s="127" t="s">
        <v>467</v>
      </c>
      <c r="AH21592" s="294" t="s">
        <v>467</v>
      </c>
      <c r="AI21592" s="294" t="s">
        <v>467</v>
      </c>
      <c r="AJ21592" s="127" t="s">
        <v>467</v>
      </c>
      <c r="AK21592" s="127" t="s">
        <v>467</v>
      </c>
      <c r="AL21592" s="127" t="s">
        <v>467</v>
      </c>
      <c r="AM21592" s="300">
        <v>10086807</v>
      </c>
      <c r="AN21592" s="127" t="s">
        <v>7562</v>
      </c>
      <c r="AO21592" s="127" t="s">
        <v>82</v>
      </c>
      <c r="AP21592" s="127" t="s">
        <v>740</v>
      </c>
      <c r="AQ21592" s="294">
        <v>43536</v>
      </c>
      <c r="AR21592" s="294">
        <v>43537</v>
      </c>
      <c r="AS21592" s="294">
        <v>43550</v>
      </c>
      <c r="AT21592" s="127" t="s">
        <v>297</v>
      </c>
      <c r="AU21592" s="127">
        <v>102958</v>
      </c>
      <c r="AV21592" s="127">
        <v>3192000</v>
      </c>
      <c r="AW21592" s="127" t="s">
        <v>73694</v>
      </c>
      <c r="AX21592" s="127" t="s">
        <v>533</v>
      </c>
      <c r="AY21592" s="127" t="s">
        <v>536</v>
      </c>
      <c r="AZ21592" s="127">
        <v>2</v>
      </c>
      <c r="BA21592" s="127"/>
      <c r="BB21592" s="127">
        <v>9</v>
      </c>
      <c r="BC21592" s="127">
        <v>9</v>
      </c>
      <c r="BD21592" s="127">
        <v>9</v>
      </c>
      <c r="BE21592" s="127">
        <v>2</v>
      </c>
      <c r="BF21592" s="127" t="s">
        <v>296</v>
      </c>
      <c r="BG21592" s="127">
        <v>2</v>
      </c>
      <c r="BH21592" s="127">
        <v>9</v>
      </c>
      <c r="BI21592" s="300" t="s">
        <v>73696</v>
      </c>
      <c r="BJ21592" s="294">
        <v>42067</v>
      </c>
      <c r="BK21592" s="294">
        <v>42068</v>
      </c>
      <c r="BL21592" s="294">
        <v>42090</v>
      </c>
      <c r="BM21592" s="127" t="s">
        <v>297</v>
      </c>
      <c r="BN21592" s="127">
        <v>102958</v>
      </c>
      <c r="BO21592" s="127">
        <v>3192000</v>
      </c>
      <c r="BP21592" s="127" t="s">
        <v>73694</v>
      </c>
      <c r="BQ21592" s="127" t="s">
        <v>533</v>
      </c>
      <c r="BR21592" s="127">
        <v>1</v>
      </c>
      <c r="BS21592" s="127"/>
      <c r="BT21592" s="127">
        <v>9</v>
      </c>
      <c r="BU21592" s="127">
        <v>9</v>
      </c>
      <c r="BV21592" s="127">
        <v>9</v>
      </c>
      <c r="BW21592" s="127">
        <v>1</v>
      </c>
      <c r="BX21592" s="127">
        <v>9</v>
      </c>
      <c r="BY21592" s="127">
        <v>1</v>
      </c>
      <c r="BZ21592" s="127">
        <v>9</v>
      </c>
    </row>
    <row r="21593" spans="1:78" s="125" customFormat="1" ht="15" x14ac:dyDescent="0.2">
      <c r="A21593" s="388" t="str">
        <f t="shared" si="337"/>
        <v>Ofsted School Webpage</v>
      </c>
      <c r="B21593" s="493">
        <v>148777</v>
      </c>
      <c r="C21593" s="127">
        <v>3712104</v>
      </c>
      <c r="D21593" s="127" t="s">
        <v>73697</v>
      </c>
      <c r="E21593" s="127" t="s">
        <v>77</v>
      </c>
      <c r="F21593" s="127" t="s">
        <v>536</v>
      </c>
      <c r="G21593" s="294">
        <v>44531</v>
      </c>
      <c r="H21593" s="127" t="s">
        <v>468</v>
      </c>
      <c r="I21593" s="127" t="s">
        <v>469</v>
      </c>
      <c r="J21593" s="127" t="s">
        <v>471</v>
      </c>
      <c r="K21593" s="127" t="s">
        <v>471</v>
      </c>
      <c r="L21593" s="127" t="s">
        <v>486</v>
      </c>
      <c r="M21593" s="127" t="s">
        <v>122</v>
      </c>
      <c r="N21593" s="127" t="s">
        <v>136</v>
      </c>
      <c r="O21593" s="127" t="s">
        <v>140</v>
      </c>
      <c r="P21593" s="127" t="s">
        <v>1178</v>
      </c>
      <c r="Q21593" s="127">
        <v>17144</v>
      </c>
      <c r="R21593" s="127" t="s">
        <v>48978</v>
      </c>
      <c r="S21593" s="127">
        <v>17252</v>
      </c>
      <c r="T21593" s="127" t="s">
        <v>48979</v>
      </c>
      <c r="U21593" s="127" t="s">
        <v>73698</v>
      </c>
      <c r="W21593" s="127">
        <v>4</v>
      </c>
      <c r="X21593" s="127">
        <v>275</v>
      </c>
      <c r="Y21593" s="127">
        <v>3</v>
      </c>
      <c r="Z21593" s="127">
        <v>11</v>
      </c>
      <c r="AA21593" s="296" t="s">
        <v>467</v>
      </c>
      <c r="AB21593" s="127" t="s">
        <v>467</v>
      </c>
      <c r="AC21593" s="296" t="s">
        <v>467</v>
      </c>
      <c r="AD21593" s="296" t="s">
        <v>467</v>
      </c>
      <c r="AE21593" s="127" t="s">
        <v>467</v>
      </c>
      <c r="AF21593" s="127" t="s">
        <v>467</v>
      </c>
      <c r="AG21593" s="127" t="s">
        <v>467</v>
      </c>
      <c r="AH21593" s="294" t="s">
        <v>467</v>
      </c>
      <c r="AI21593" s="294" t="s">
        <v>467</v>
      </c>
      <c r="AJ21593" s="127" t="s">
        <v>467</v>
      </c>
      <c r="AK21593" s="127" t="s">
        <v>467</v>
      </c>
      <c r="AL21593" s="127" t="s">
        <v>467</v>
      </c>
      <c r="AM21593" s="300">
        <v>10012022</v>
      </c>
      <c r="AN21593" s="127" t="s">
        <v>556</v>
      </c>
      <c r="AO21593" s="127" t="s">
        <v>556</v>
      </c>
      <c r="AP21593" s="127" t="s">
        <v>501</v>
      </c>
      <c r="AQ21593" s="294">
        <v>42558</v>
      </c>
      <c r="AR21593" s="294">
        <v>42559</v>
      </c>
      <c r="AS21593" s="294">
        <v>42635</v>
      </c>
      <c r="AT21593" s="127" t="s">
        <v>297</v>
      </c>
      <c r="AU21593" s="127">
        <v>106693</v>
      </c>
      <c r="AV21593" s="127">
        <v>3712104</v>
      </c>
      <c r="AW21593" s="127" t="s">
        <v>73699</v>
      </c>
      <c r="AX21593" s="127" t="s">
        <v>533</v>
      </c>
      <c r="AY21593" s="127" t="s">
        <v>536</v>
      </c>
      <c r="AZ21593" s="127">
        <v>2</v>
      </c>
      <c r="BA21593" s="127"/>
      <c r="BB21593" s="127">
        <v>9</v>
      </c>
      <c r="BC21593" s="127">
        <v>9</v>
      </c>
      <c r="BD21593" s="127">
        <v>9</v>
      </c>
      <c r="BE21593" s="127">
        <v>2</v>
      </c>
      <c r="BF21593" s="127" t="s">
        <v>296</v>
      </c>
      <c r="BG21593" s="127">
        <v>2</v>
      </c>
      <c r="BH21593" s="127">
        <v>9</v>
      </c>
      <c r="BI21593" s="300" t="s">
        <v>73700</v>
      </c>
      <c r="BJ21593" s="294">
        <v>41766</v>
      </c>
      <c r="BK21593" s="294">
        <v>41767</v>
      </c>
      <c r="BL21593" s="294">
        <v>41789</v>
      </c>
      <c r="BM21593" s="127" t="s">
        <v>297</v>
      </c>
      <c r="BN21593" s="127">
        <v>106693</v>
      </c>
      <c r="BO21593" s="127">
        <v>3712104</v>
      </c>
      <c r="BP21593" s="127" t="s">
        <v>73699</v>
      </c>
      <c r="BQ21593" s="127" t="s">
        <v>533</v>
      </c>
      <c r="BR21593" s="127">
        <v>3</v>
      </c>
      <c r="BS21593" s="127"/>
      <c r="BT21593" s="127">
        <v>9</v>
      </c>
      <c r="BU21593" s="127">
        <v>9</v>
      </c>
      <c r="BV21593" s="127">
        <v>9</v>
      </c>
      <c r="BW21593" s="127">
        <v>2</v>
      </c>
      <c r="BX21593" s="127">
        <v>9</v>
      </c>
      <c r="BY21593" s="127">
        <v>9</v>
      </c>
      <c r="BZ21593" s="127">
        <v>9</v>
      </c>
    </row>
    <row r="21594" spans="1:78" s="125" customFormat="1" ht="15" x14ac:dyDescent="0.2">
      <c r="A21594" s="388" t="str">
        <f t="shared" si="337"/>
        <v>Ofsted School Webpage</v>
      </c>
      <c r="B21594" s="493">
        <v>148778</v>
      </c>
      <c r="C21594" s="127">
        <v>3933313</v>
      </c>
      <c r="D21594" s="127" t="s">
        <v>73701</v>
      </c>
      <c r="E21594" s="127" t="s">
        <v>77</v>
      </c>
      <c r="F21594" s="127" t="s">
        <v>536</v>
      </c>
      <c r="G21594" s="294">
        <v>44470</v>
      </c>
      <c r="H21594" s="127" t="s">
        <v>468</v>
      </c>
      <c r="I21594" s="127" t="s">
        <v>469</v>
      </c>
      <c r="J21594" s="127" t="s">
        <v>840</v>
      </c>
      <c r="K21594" s="127" t="s">
        <v>471</v>
      </c>
      <c r="L21594" s="127" t="s">
        <v>472</v>
      </c>
      <c r="M21594" s="127" t="s">
        <v>122</v>
      </c>
      <c r="N21594" s="127" t="s">
        <v>123</v>
      </c>
      <c r="O21594" s="127" t="s">
        <v>133</v>
      </c>
      <c r="P21594" s="127" t="s">
        <v>1824</v>
      </c>
      <c r="Q21594" s="127">
        <v>16013</v>
      </c>
      <c r="R21594" s="127" t="s">
        <v>1988</v>
      </c>
      <c r="S21594" s="127">
        <v>17525</v>
      </c>
      <c r="T21594" s="127" t="s">
        <v>1989</v>
      </c>
      <c r="U21594" s="127" t="s">
        <v>73702</v>
      </c>
      <c r="W21594" s="127">
        <v>4</v>
      </c>
      <c r="X21594" s="127">
        <v>203</v>
      </c>
      <c r="Y21594" s="127">
        <v>4</v>
      </c>
      <c r="Z21594" s="127">
        <v>11</v>
      </c>
      <c r="AA21594" s="296">
        <v>10023986</v>
      </c>
      <c r="AB21594" s="127" t="s">
        <v>297</v>
      </c>
      <c r="AC21594" s="296">
        <v>108723</v>
      </c>
      <c r="AD21594" s="296">
        <v>3933313</v>
      </c>
      <c r="AE21594" s="127" t="s">
        <v>73703</v>
      </c>
      <c r="AF21594" s="127" t="s">
        <v>466</v>
      </c>
      <c r="AG21594" s="127">
        <v>1</v>
      </c>
      <c r="AH21594" s="294">
        <v>42759</v>
      </c>
      <c r="AI21594" s="294">
        <v>42817</v>
      </c>
      <c r="AJ21594" s="127" t="s">
        <v>297</v>
      </c>
      <c r="AK21594" s="127"/>
      <c r="AL21594" s="127">
        <v>1</v>
      </c>
      <c r="AM21594" s="300" t="s">
        <v>73704</v>
      </c>
      <c r="AN21594" s="127" t="s">
        <v>526</v>
      </c>
      <c r="AO21594" s="127" t="s">
        <v>526</v>
      </c>
      <c r="AP21594" s="127" t="s">
        <v>501</v>
      </c>
      <c r="AQ21594" s="294">
        <v>41234</v>
      </c>
      <c r="AR21594" s="294">
        <v>41235</v>
      </c>
      <c r="AS21594" s="294">
        <v>41256</v>
      </c>
      <c r="AT21594" s="127" t="s">
        <v>297</v>
      </c>
      <c r="AU21594" s="127">
        <v>108723</v>
      </c>
      <c r="AV21594" s="127">
        <v>3933313</v>
      </c>
      <c r="AW21594" s="127" t="s">
        <v>73703</v>
      </c>
      <c r="AX21594" s="127" t="s">
        <v>466</v>
      </c>
      <c r="AY21594" s="127" t="s">
        <v>536</v>
      </c>
      <c r="AZ21594" s="127">
        <v>2</v>
      </c>
      <c r="BA21594" s="127"/>
      <c r="BB21594" s="127">
        <v>9</v>
      </c>
      <c r="BC21594" s="127">
        <v>9</v>
      </c>
      <c r="BD21594" s="127">
        <v>9</v>
      </c>
      <c r="BE21594" s="127">
        <v>2</v>
      </c>
      <c r="BF21594" s="127">
        <v>9</v>
      </c>
      <c r="BG21594" s="127">
        <v>9</v>
      </c>
      <c r="BH21594" s="127">
        <v>9</v>
      </c>
      <c r="BI21594" s="300" t="s">
        <v>73705</v>
      </c>
      <c r="BJ21594" s="294">
        <v>40589</v>
      </c>
      <c r="BK21594" s="294">
        <v>40590</v>
      </c>
      <c r="BL21594" s="294">
        <v>40618</v>
      </c>
      <c r="BM21594" s="127" t="s">
        <v>297</v>
      </c>
      <c r="BN21594" s="127">
        <v>108723</v>
      </c>
      <c r="BO21594" s="127">
        <v>3933313</v>
      </c>
      <c r="BP21594" s="127" t="s">
        <v>73703</v>
      </c>
      <c r="BQ21594" s="127" t="s">
        <v>466</v>
      </c>
      <c r="BR21594" s="127">
        <v>3</v>
      </c>
      <c r="BS21594" s="127"/>
      <c r="BT21594" s="127">
        <v>9</v>
      </c>
      <c r="BU21594" s="127">
        <v>9</v>
      </c>
      <c r="BV21594" s="127">
        <v>9</v>
      </c>
      <c r="BW21594" s="127">
        <v>3</v>
      </c>
      <c r="BX21594" s="127">
        <v>9</v>
      </c>
      <c r="BY21594" s="127">
        <v>3</v>
      </c>
      <c r="BZ21594" s="127">
        <v>9</v>
      </c>
    </row>
    <row r="21595" spans="1:78" s="125" customFormat="1" ht="15" x14ac:dyDescent="0.2">
      <c r="A21595" s="388" t="str">
        <f t="shared" si="337"/>
        <v>Ofsted School Webpage</v>
      </c>
      <c r="B21595" s="493">
        <v>148779</v>
      </c>
      <c r="C21595" s="127">
        <v>3933315</v>
      </c>
      <c r="D21595" s="127" t="s">
        <v>73706</v>
      </c>
      <c r="E21595" s="127" t="s">
        <v>77</v>
      </c>
      <c r="F21595" s="127" t="s">
        <v>536</v>
      </c>
      <c r="G21595" s="294">
        <v>44470</v>
      </c>
      <c r="H21595" s="127" t="s">
        <v>468</v>
      </c>
      <c r="I21595" s="127" t="s">
        <v>469</v>
      </c>
      <c r="J21595" s="127" t="s">
        <v>840</v>
      </c>
      <c r="K21595" s="127" t="s">
        <v>471</v>
      </c>
      <c r="L21595" s="127" t="s">
        <v>472</v>
      </c>
      <c r="M21595" s="127" t="s">
        <v>122</v>
      </c>
      <c r="N21595" s="127" t="s">
        <v>123</v>
      </c>
      <c r="O21595" s="127" t="s">
        <v>133</v>
      </c>
      <c r="P21595" s="127" t="s">
        <v>1824</v>
      </c>
      <c r="Q21595" s="127">
        <v>16013</v>
      </c>
      <c r="R21595" s="127" t="s">
        <v>1988</v>
      </c>
      <c r="S21595" s="127">
        <v>17525</v>
      </c>
      <c r="T21595" s="127" t="s">
        <v>1989</v>
      </c>
      <c r="U21595" s="127" t="s">
        <v>73707</v>
      </c>
      <c r="W21595" s="127">
        <v>5</v>
      </c>
      <c r="X21595" s="127">
        <v>206</v>
      </c>
      <c r="Y21595" s="127">
        <v>3</v>
      </c>
      <c r="Z21595" s="127">
        <v>11</v>
      </c>
      <c r="AA21595" s="296">
        <v>10036457</v>
      </c>
      <c r="AB21595" s="127" t="s">
        <v>297</v>
      </c>
      <c r="AC21595" s="296">
        <v>108725</v>
      </c>
      <c r="AD21595" s="296">
        <v>3933315</v>
      </c>
      <c r="AE21595" s="127" t="s">
        <v>73708</v>
      </c>
      <c r="AF21595" s="127" t="s">
        <v>466</v>
      </c>
      <c r="AG21595" s="127">
        <v>0</v>
      </c>
      <c r="AH21595" s="294">
        <v>43054</v>
      </c>
      <c r="AI21595" s="294">
        <v>43081</v>
      </c>
      <c r="AJ21595" s="127" t="s">
        <v>296</v>
      </c>
      <c r="AK21595" s="127"/>
      <c r="AL21595" s="127" t="s">
        <v>467</v>
      </c>
      <c r="AM21595" s="300">
        <v>10036457</v>
      </c>
      <c r="AN21595" s="127" t="s">
        <v>7569</v>
      </c>
      <c r="AO21595" s="127" t="s">
        <v>83</v>
      </c>
      <c r="AP21595" s="127" t="s">
        <v>410</v>
      </c>
      <c r="AQ21595" s="294">
        <v>43053</v>
      </c>
      <c r="AR21595" s="294">
        <v>43054</v>
      </c>
      <c r="AS21595" s="294">
        <v>43081</v>
      </c>
      <c r="AT21595" s="127" t="s">
        <v>297</v>
      </c>
      <c r="AU21595" s="127">
        <v>108725</v>
      </c>
      <c r="AV21595" s="127">
        <v>3933315</v>
      </c>
      <c r="AW21595" s="127" t="s">
        <v>73708</v>
      </c>
      <c r="AX21595" s="127" t="s">
        <v>466</v>
      </c>
      <c r="AY21595" s="127" t="s">
        <v>536</v>
      </c>
      <c r="AZ21595" s="127">
        <v>2</v>
      </c>
      <c r="BA21595" s="127"/>
      <c r="BB21595" s="127">
        <v>9</v>
      </c>
      <c r="BC21595" s="127">
        <v>9</v>
      </c>
      <c r="BD21595" s="127">
        <v>9</v>
      </c>
      <c r="BE21595" s="127">
        <v>2</v>
      </c>
      <c r="BF21595" s="127" t="s">
        <v>296</v>
      </c>
      <c r="BG21595" s="127">
        <v>2</v>
      </c>
      <c r="BH21595" s="127">
        <v>9</v>
      </c>
      <c r="BI21595" s="300" t="s">
        <v>73709</v>
      </c>
      <c r="BJ21595" s="294">
        <v>41240</v>
      </c>
      <c r="BK21595" s="294">
        <v>41241</v>
      </c>
      <c r="BL21595" s="294">
        <v>41262</v>
      </c>
      <c r="BM21595" s="127" t="s">
        <v>297</v>
      </c>
      <c r="BN21595" s="127">
        <v>108725</v>
      </c>
      <c r="BO21595" s="127">
        <v>3933315</v>
      </c>
      <c r="BP21595" s="127" t="s">
        <v>73708</v>
      </c>
      <c r="BQ21595" s="127" t="s">
        <v>466</v>
      </c>
      <c r="BR21595" s="127">
        <v>2</v>
      </c>
      <c r="BS21595" s="127"/>
      <c r="BT21595" s="127">
        <v>9</v>
      </c>
      <c r="BU21595" s="127">
        <v>9</v>
      </c>
      <c r="BV21595" s="127">
        <v>9</v>
      </c>
      <c r="BW21595" s="127">
        <v>2</v>
      </c>
      <c r="BX21595" s="127">
        <v>9</v>
      </c>
      <c r="BY21595" s="127">
        <v>9</v>
      </c>
      <c r="BZ21595" s="127">
        <v>9</v>
      </c>
    </row>
    <row r="21596" spans="1:78" s="125" customFormat="1" ht="15" x14ac:dyDescent="0.2">
      <c r="A21596" s="388" t="str">
        <f t="shared" si="337"/>
        <v>Ofsted School Webpage</v>
      </c>
      <c r="B21596" s="493">
        <v>148780</v>
      </c>
      <c r="C21596" s="127">
        <v>3942117</v>
      </c>
      <c r="D21596" s="127" t="s">
        <v>73710</v>
      </c>
      <c r="E21596" s="127" t="s">
        <v>77</v>
      </c>
      <c r="F21596" s="127" t="s">
        <v>536</v>
      </c>
      <c r="G21596" s="294">
        <v>44501</v>
      </c>
      <c r="H21596" s="127" t="s">
        <v>468</v>
      </c>
      <c r="I21596" s="127" t="s">
        <v>469</v>
      </c>
      <c r="J21596" s="127" t="s">
        <v>471</v>
      </c>
      <c r="K21596" s="127" t="s">
        <v>471</v>
      </c>
      <c r="L21596" s="127" t="s">
        <v>486</v>
      </c>
      <c r="M21596" s="127" t="s">
        <v>122</v>
      </c>
      <c r="N21596" s="127" t="s">
        <v>123</v>
      </c>
      <c r="O21596" s="127" t="s">
        <v>135</v>
      </c>
      <c r="P21596" s="127" t="s">
        <v>2957</v>
      </c>
      <c r="Q21596" s="127">
        <v>16629</v>
      </c>
      <c r="R21596" s="127" t="s">
        <v>63897</v>
      </c>
      <c r="S21596" s="127">
        <v>17257</v>
      </c>
      <c r="T21596" s="127" t="s">
        <v>63897</v>
      </c>
      <c r="U21596" s="127" t="s">
        <v>73711</v>
      </c>
      <c r="W21596" s="127">
        <v>3</v>
      </c>
      <c r="X21596" s="127">
        <v>209</v>
      </c>
      <c r="Y21596" s="127">
        <v>3</v>
      </c>
      <c r="Z21596" s="127">
        <v>11</v>
      </c>
      <c r="AA21596" s="296">
        <v>10088985</v>
      </c>
      <c r="AB21596" s="127" t="s">
        <v>297</v>
      </c>
      <c r="AC21596" s="296">
        <v>108800</v>
      </c>
      <c r="AD21596" s="296">
        <v>3942117</v>
      </c>
      <c r="AE21596" s="127" t="s">
        <v>73710</v>
      </c>
      <c r="AF21596" s="127" t="s">
        <v>533</v>
      </c>
      <c r="AG21596" s="127">
        <v>1</v>
      </c>
      <c r="AH21596" s="294">
        <v>43748</v>
      </c>
      <c r="AI21596" s="294">
        <v>43795</v>
      </c>
      <c r="AJ21596" s="127" t="s">
        <v>297</v>
      </c>
      <c r="AK21596" s="127" t="s">
        <v>290</v>
      </c>
      <c r="AL21596" s="127" t="s">
        <v>467</v>
      </c>
      <c r="AM21596" s="300" t="s">
        <v>73712</v>
      </c>
      <c r="AN21596" s="127" t="s">
        <v>526</v>
      </c>
      <c r="AO21596" s="127" t="s">
        <v>526</v>
      </c>
      <c r="AP21596" s="127" t="s">
        <v>501</v>
      </c>
      <c r="AQ21596" s="294">
        <v>42199</v>
      </c>
      <c r="AR21596" s="294">
        <v>42200</v>
      </c>
      <c r="AS21596" s="294">
        <v>42271</v>
      </c>
      <c r="AT21596" s="127" t="s">
        <v>297</v>
      </c>
      <c r="AU21596" s="127">
        <v>108800</v>
      </c>
      <c r="AV21596" s="127">
        <v>3942117</v>
      </c>
      <c r="AW21596" s="127" t="s">
        <v>73710</v>
      </c>
      <c r="AX21596" s="127" t="s">
        <v>533</v>
      </c>
      <c r="AY21596" s="127" t="s">
        <v>536</v>
      </c>
      <c r="AZ21596" s="127">
        <v>2</v>
      </c>
      <c r="BA21596" s="127"/>
      <c r="BB21596" s="127">
        <v>9</v>
      </c>
      <c r="BC21596" s="127">
        <v>9</v>
      </c>
      <c r="BD21596" s="127">
        <v>9</v>
      </c>
      <c r="BE21596" s="127">
        <v>2</v>
      </c>
      <c r="BF21596" s="127">
        <v>9</v>
      </c>
      <c r="BG21596" s="127">
        <v>2</v>
      </c>
      <c r="BH21596" s="127">
        <v>9</v>
      </c>
      <c r="BI21596" s="300" t="s">
        <v>73713</v>
      </c>
      <c r="BJ21596" s="294">
        <v>40994</v>
      </c>
      <c r="BK21596" s="294">
        <v>40995</v>
      </c>
      <c r="BL21596" s="294">
        <v>41030</v>
      </c>
      <c r="BM21596" s="127" t="s">
        <v>297</v>
      </c>
      <c r="BN21596" s="127">
        <v>108800</v>
      </c>
      <c r="BO21596" s="127">
        <v>3942117</v>
      </c>
      <c r="BP21596" s="127" t="s">
        <v>73710</v>
      </c>
      <c r="BQ21596" s="127" t="s">
        <v>533</v>
      </c>
      <c r="BR21596" s="127">
        <v>2</v>
      </c>
      <c r="BS21596" s="127"/>
      <c r="BT21596" s="127">
        <v>9</v>
      </c>
      <c r="BU21596" s="127">
        <v>9</v>
      </c>
      <c r="BV21596" s="127">
        <v>9</v>
      </c>
      <c r="BW21596" s="127">
        <v>2</v>
      </c>
      <c r="BX21596" s="127">
        <v>9</v>
      </c>
      <c r="BY21596" s="127">
        <v>8</v>
      </c>
      <c r="BZ21596" s="127">
        <v>9</v>
      </c>
    </row>
    <row r="21597" spans="1:78" s="125" customFormat="1" ht="15" x14ac:dyDescent="0.2">
      <c r="A21597" s="388" t="str">
        <f t="shared" si="337"/>
        <v>Ofsted School Webpage</v>
      </c>
      <c r="B21597" s="493">
        <v>148781</v>
      </c>
      <c r="C21597" s="127">
        <v>3943306</v>
      </c>
      <c r="D21597" s="127" t="s">
        <v>73714</v>
      </c>
      <c r="E21597" s="127" t="s">
        <v>77</v>
      </c>
      <c r="F21597" s="127" t="s">
        <v>536</v>
      </c>
      <c r="G21597" s="294">
        <v>44562</v>
      </c>
      <c r="H21597" s="127" t="s">
        <v>468</v>
      </c>
      <c r="I21597" s="127" t="s">
        <v>469</v>
      </c>
      <c r="J21597" s="127" t="s">
        <v>840</v>
      </c>
      <c r="K21597" s="127" t="s">
        <v>471</v>
      </c>
      <c r="L21597" s="127" t="s">
        <v>472</v>
      </c>
      <c r="M21597" s="127" t="s">
        <v>122</v>
      </c>
      <c r="N21597" s="127" t="s">
        <v>123</v>
      </c>
      <c r="O21597" s="127" t="s">
        <v>135</v>
      </c>
      <c r="P21597" s="127" t="s">
        <v>1965</v>
      </c>
      <c r="Q21597" s="127">
        <v>16013</v>
      </c>
      <c r="R21597" s="127" t="s">
        <v>1988</v>
      </c>
      <c r="S21597" s="127">
        <v>17525</v>
      </c>
      <c r="T21597" s="127" t="s">
        <v>1989</v>
      </c>
      <c r="U21597" s="127" t="s">
        <v>49994</v>
      </c>
      <c r="W21597" s="127">
        <v>3</v>
      </c>
      <c r="X21597" s="127">
        <v>465</v>
      </c>
      <c r="Y21597" s="127">
        <v>3</v>
      </c>
      <c r="Z21597" s="127">
        <v>11</v>
      </c>
      <c r="AA21597" s="296">
        <v>10047649</v>
      </c>
      <c r="AB21597" s="127" t="s">
        <v>297</v>
      </c>
      <c r="AC21597" s="296">
        <v>108840</v>
      </c>
      <c r="AD21597" s="296">
        <v>3943306</v>
      </c>
      <c r="AE21597" s="127" t="s">
        <v>73715</v>
      </c>
      <c r="AF21597" s="127" t="s">
        <v>466</v>
      </c>
      <c r="AG21597" s="127">
        <v>1</v>
      </c>
      <c r="AH21597" s="294">
        <v>43273</v>
      </c>
      <c r="AI21597" s="294">
        <v>43297</v>
      </c>
      <c r="AJ21597" s="127" t="s">
        <v>297</v>
      </c>
      <c r="AK21597" s="127" t="s">
        <v>288</v>
      </c>
      <c r="AL21597" s="127" t="s">
        <v>467</v>
      </c>
      <c r="AM21597" s="300" t="s">
        <v>73716</v>
      </c>
      <c r="AN21597" s="127" t="s">
        <v>526</v>
      </c>
      <c r="AO21597" s="127" t="s">
        <v>526</v>
      </c>
      <c r="AP21597" s="127" t="s">
        <v>501</v>
      </c>
      <c r="AQ21597" s="294">
        <v>41541</v>
      </c>
      <c r="AR21597" s="294">
        <v>41542</v>
      </c>
      <c r="AS21597" s="294">
        <v>41563</v>
      </c>
      <c r="AT21597" s="127" t="s">
        <v>297</v>
      </c>
      <c r="AU21597" s="127">
        <v>108840</v>
      </c>
      <c r="AV21597" s="127">
        <v>3943306</v>
      </c>
      <c r="AW21597" s="127" t="s">
        <v>73715</v>
      </c>
      <c r="AX21597" s="127" t="s">
        <v>466</v>
      </c>
      <c r="AY21597" s="127" t="s">
        <v>536</v>
      </c>
      <c r="AZ21597" s="127">
        <v>2</v>
      </c>
      <c r="BA21597" s="127"/>
      <c r="BB21597" s="127">
        <v>9</v>
      </c>
      <c r="BC21597" s="127">
        <v>9</v>
      </c>
      <c r="BD21597" s="127">
        <v>9</v>
      </c>
      <c r="BE21597" s="127">
        <v>2</v>
      </c>
      <c r="BF21597" s="127">
        <v>9</v>
      </c>
      <c r="BG21597" s="127">
        <v>9</v>
      </c>
      <c r="BH21597" s="127">
        <v>9</v>
      </c>
      <c r="BI21597" s="300" t="s">
        <v>73717</v>
      </c>
      <c r="BJ21597" s="294">
        <v>40821</v>
      </c>
      <c r="BK21597" s="294">
        <v>40822</v>
      </c>
      <c r="BL21597" s="294">
        <v>40850</v>
      </c>
      <c r="BM21597" s="127" t="s">
        <v>297</v>
      </c>
      <c r="BN21597" s="127">
        <v>108840</v>
      </c>
      <c r="BO21597" s="127">
        <v>3943306</v>
      </c>
      <c r="BP21597" s="127" t="s">
        <v>73715</v>
      </c>
      <c r="BQ21597" s="127" t="s">
        <v>466</v>
      </c>
      <c r="BR21597" s="127">
        <v>3</v>
      </c>
      <c r="BS21597" s="127"/>
      <c r="BT21597" s="127">
        <v>9</v>
      </c>
      <c r="BU21597" s="127">
        <v>9</v>
      </c>
      <c r="BV21597" s="127">
        <v>9</v>
      </c>
      <c r="BW21597" s="127">
        <v>3</v>
      </c>
      <c r="BX21597" s="127">
        <v>9</v>
      </c>
      <c r="BY21597" s="127">
        <v>2</v>
      </c>
      <c r="BZ21597" s="127">
        <v>9</v>
      </c>
    </row>
    <row r="21598" spans="1:78" s="125" customFormat="1" ht="15" x14ac:dyDescent="0.2">
      <c r="A21598" s="388" t="str">
        <f t="shared" si="337"/>
        <v>Ofsted School Webpage</v>
      </c>
      <c r="B21598" s="493">
        <v>148782</v>
      </c>
      <c r="C21598" s="127">
        <v>3943316</v>
      </c>
      <c r="D21598" s="127" t="s">
        <v>73718</v>
      </c>
      <c r="E21598" s="127" t="s">
        <v>77</v>
      </c>
      <c r="F21598" s="127" t="s">
        <v>536</v>
      </c>
      <c r="G21598" s="294">
        <v>44562</v>
      </c>
      <c r="H21598" s="127" t="s">
        <v>468</v>
      </c>
      <c r="I21598" s="127" t="s">
        <v>469</v>
      </c>
      <c r="J21598" s="127" t="s">
        <v>840</v>
      </c>
      <c r="K21598" s="127" t="s">
        <v>471</v>
      </c>
      <c r="L21598" s="127" t="s">
        <v>472</v>
      </c>
      <c r="M21598" s="127" t="s">
        <v>122</v>
      </c>
      <c r="N21598" s="127" t="s">
        <v>123</v>
      </c>
      <c r="O21598" s="127" t="s">
        <v>135</v>
      </c>
      <c r="P21598" s="127" t="s">
        <v>2957</v>
      </c>
      <c r="Q21598" s="127">
        <v>16013</v>
      </c>
      <c r="R21598" s="127" t="s">
        <v>1988</v>
      </c>
      <c r="S21598" s="127">
        <v>17525</v>
      </c>
      <c r="T21598" s="127" t="s">
        <v>1989</v>
      </c>
      <c r="U21598" s="127" t="s">
        <v>73719</v>
      </c>
      <c r="W21598" s="127">
        <v>5</v>
      </c>
      <c r="X21598" s="127">
        <v>221</v>
      </c>
      <c r="Y21598" s="127">
        <v>3</v>
      </c>
      <c r="Z21598" s="127">
        <v>11</v>
      </c>
      <c r="AA21598" s="296" t="s">
        <v>467</v>
      </c>
      <c r="AB21598" s="127" t="s">
        <v>467</v>
      </c>
      <c r="AC21598" s="296" t="s">
        <v>467</v>
      </c>
      <c r="AD21598" s="296" t="s">
        <v>467</v>
      </c>
      <c r="AE21598" s="127" t="s">
        <v>467</v>
      </c>
      <c r="AF21598" s="127" t="s">
        <v>467</v>
      </c>
      <c r="AG21598" s="127" t="s">
        <v>467</v>
      </c>
      <c r="AH21598" s="294" t="s">
        <v>467</v>
      </c>
      <c r="AI21598" s="294" t="s">
        <v>467</v>
      </c>
      <c r="AJ21598" s="127" t="s">
        <v>467</v>
      </c>
      <c r="AK21598" s="127" t="s">
        <v>467</v>
      </c>
      <c r="AL21598" s="127" t="s">
        <v>467</v>
      </c>
      <c r="AM21598" s="300" t="s">
        <v>73720</v>
      </c>
      <c r="AN21598" s="127" t="s">
        <v>526</v>
      </c>
      <c r="AO21598" s="127" t="s">
        <v>526</v>
      </c>
      <c r="AP21598" s="127" t="s">
        <v>501</v>
      </c>
      <c r="AQ21598" s="294">
        <v>40709</v>
      </c>
      <c r="AR21598" s="294">
        <v>40710</v>
      </c>
      <c r="AS21598" s="294">
        <v>40730</v>
      </c>
      <c r="AT21598" s="127" t="s">
        <v>297</v>
      </c>
      <c r="AU21598" s="127">
        <v>108844</v>
      </c>
      <c r="AV21598" s="127">
        <v>3943316</v>
      </c>
      <c r="AW21598" s="127" t="s">
        <v>73721</v>
      </c>
      <c r="AX21598" s="127" t="s">
        <v>466</v>
      </c>
      <c r="AY21598" s="127" t="s">
        <v>536</v>
      </c>
      <c r="AZ21598" s="127">
        <v>1</v>
      </c>
      <c r="BA21598" s="127"/>
      <c r="BB21598" s="127">
        <v>9</v>
      </c>
      <c r="BC21598" s="127">
        <v>9</v>
      </c>
      <c r="BD21598" s="127">
        <v>9</v>
      </c>
      <c r="BE21598" s="127">
        <v>1</v>
      </c>
      <c r="BF21598" s="127">
        <v>9</v>
      </c>
      <c r="BG21598" s="127">
        <v>2</v>
      </c>
      <c r="BH21598" s="127">
        <v>9</v>
      </c>
      <c r="BI21598" s="300" t="s">
        <v>73722</v>
      </c>
      <c r="BJ21598" s="294">
        <v>39512</v>
      </c>
      <c r="BK21598" s="294">
        <v>39513</v>
      </c>
      <c r="BL21598" s="294">
        <v>39535</v>
      </c>
      <c r="BM21598" s="127" t="s">
        <v>297</v>
      </c>
      <c r="BN21598" s="127">
        <v>108844</v>
      </c>
      <c r="BO21598" s="127">
        <v>3943316</v>
      </c>
      <c r="BP21598" s="127" t="s">
        <v>73721</v>
      </c>
      <c r="BQ21598" s="127" t="s">
        <v>466</v>
      </c>
      <c r="BR21598" s="127">
        <v>2</v>
      </c>
      <c r="BS21598" s="127"/>
      <c r="BT21598" s="127">
        <v>9</v>
      </c>
      <c r="BU21598" s="127">
        <v>9</v>
      </c>
      <c r="BV21598" s="127">
        <v>9</v>
      </c>
      <c r="BW21598" s="127">
        <v>2</v>
      </c>
      <c r="BX21598" s="127">
        <v>9</v>
      </c>
      <c r="BY21598" s="127">
        <v>2</v>
      </c>
      <c r="BZ21598" s="127">
        <v>9</v>
      </c>
    </row>
    <row r="21599" spans="1:78" s="125" customFormat="1" ht="15" x14ac:dyDescent="0.2">
      <c r="A21599" s="388" t="str">
        <f t="shared" si="337"/>
        <v>Ofsted School Webpage</v>
      </c>
      <c r="B21599" s="493">
        <v>148784</v>
      </c>
      <c r="C21599" s="127">
        <v>8022283</v>
      </c>
      <c r="D21599" s="127" t="s">
        <v>73723</v>
      </c>
      <c r="E21599" s="127" t="s">
        <v>77</v>
      </c>
      <c r="F21599" s="127" t="s">
        <v>536</v>
      </c>
      <c r="G21599" s="294">
        <v>44531</v>
      </c>
      <c r="H21599" s="127" t="s">
        <v>468</v>
      </c>
      <c r="I21599" s="127" t="s">
        <v>469</v>
      </c>
      <c r="J21599" s="127" t="s">
        <v>471</v>
      </c>
      <c r="K21599" s="127" t="s">
        <v>471</v>
      </c>
      <c r="L21599" s="127" t="s">
        <v>486</v>
      </c>
      <c r="M21599" s="127" t="s">
        <v>268</v>
      </c>
      <c r="N21599" s="127" t="s">
        <v>268</v>
      </c>
      <c r="O21599" s="127" t="s">
        <v>277</v>
      </c>
      <c r="P21599" s="127" t="s">
        <v>19144</v>
      </c>
      <c r="Q21599" s="127">
        <v>16431</v>
      </c>
      <c r="R21599" s="127" t="s">
        <v>4464</v>
      </c>
      <c r="S21599" s="127" t="s">
        <v>467</v>
      </c>
      <c r="T21599" s="127" t="s">
        <v>467</v>
      </c>
      <c r="U21599" s="127" t="s">
        <v>73724</v>
      </c>
      <c r="W21599" s="127">
        <v>1</v>
      </c>
      <c r="X21599" s="127">
        <v>147</v>
      </c>
      <c r="Y21599" s="127">
        <v>4</v>
      </c>
      <c r="Z21599" s="127">
        <v>11</v>
      </c>
      <c r="AA21599" s="296" t="s">
        <v>467</v>
      </c>
      <c r="AB21599" s="127" t="s">
        <v>467</v>
      </c>
      <c r="AC21599" s="296" t="s">
        <v>467</v>
      </c>
      <c r="AD21599" s="296" t="s">
        <v>467</v>
      </c>
      <c r="AE21599" s="127" t="s">
        <v>467</v>
      </c>
      <c r="AF21599" s="127" t="s">
        <v>467</v>
      </c>
      <c r="AG21599" s="127" t="s">
        <v>467</v>
      </c>
      <c r="AH21599" s="294" t="s">
        <v>467</v>
      </c>
      <c r="AI21599" s="294" t="s">
        <v>467</v>
      </c>
      <c r="AJ21599" s="127" t="s">
        <v>467</v>
      </c>
      <c r="AK21599" s="127" t="s">
        <v>467</v>
      </c>
      <c r="AL21599" s="127" t="s">
        <v>467</v>
      </c>
      <c r="AM21599" s="300" t="s">
        <v>73725</v>
      </c>
      <c r="AN21599" s="127" t="s">
        <v>526</v>
      </c>
      <c r="AO21599" s="127" t="s">
        <v>526</v>
      </c>
      <c r="AP21599" s="127" t="s">
        <v>501</v>
      </c>
      <c r="AQ21599" s="294">
        <v>41375</v>
      </c>
      <c r="AR21599" s="294">
        <v>41376</v>
      </c>
      <c r="AS21599" s="294">
        <v>41397</v>
      </c>
      <c r="AT21599" s="127" t="s">
        <v>297</v>
      </c>
      <c r="AU21599" s="127">
        <v>109100</v>
      </c>
      <c r="AV21599" s="127">
        <v>8022283</v>
      </c>
      <c r="AW21599" s="127" t="s">
        <v>73723</v>
      </c>
      <c r="AX21599" s="127" t="s">
        <v>533</v>
      </c>
      <c r="AY21599" s="127" t="s">
        <v>536</v>
      </c>
      <c r="AZ21599" s="127">
        <v>1</v>
      </c>
      <c r="BA21599" s="127"/>
      <c r="BB21599" s="127">
        <v>9</v>
      </c>
      <c r="BC21599" s="127">
        <v>9</v>
      </c>
      <c r="BD21599" s="127">
        <v>9</v>
      </c>
      <c r="BE21599" s="127">
        <v>1</v>
      </c>
      <c r="BF21599" s="127">
        <v>9</v>
      </c>
      <c r="BG21599" s="127">
        <v>9</v>
      </c>
      <c r="BH21599" s="127">
        <v>9</v>
      </c>
      <c r="BI21599" s="300" t="s">
        <v>73726</v>
      </c>
      <c r="BJ21599" s="294">
        <v>39463</v>
      </c>
      <c r="BK21599" s="294">
        <v>39463</v>
      </c>
      <c r="BL21599" s="294">
        <v>39484</v>
      </c>
      <c r="BM21599" s="127" t="s">
        <v>297</v>
      </c>
      <c r="BN21599" s="127">
        <v>109100</v>
      </c>
      <c r="BO21599" s="127">
        <v>8022283</v>
      </c>
      <c r="BP21599" s="127" t="s">
        <v>73723</v>
      </c>
      <c r="BQ21599" s="127" t="s">
        <v>533</v>
      </c>
      <c r="BR21599" s="127">
        <v>2</v>
      </c>
      <c r="BS21599" s="127"/>
      <c r="BT21599" s="127">
        <v>9</v>
      </c>
      <c r="BU21599" s="127">
        <v>9</v>
      </c>
      <c r="BV21599" s="127">
        <v>9</v>
      </c>
      <c r="BW21599" s="127">
        <v>2</v>
      </c>
      <c r="BX21599" s="127">
        <v>9</v>
      </c>
      <c r="BY21599" s="127">
        <v>2</v>
      </c>
      <c r="BZ21599" s="127">
        <v>9</v>
      </c>
    </row>
    <row r="21600" spans="1:78" s="125" customFormat="1" ht="15" x14ac:dyDescent="0.2">
      <c r="A21600" s="388" t="str">
        <f t="shared" si="337"/>
        <v>Ofsted School Webpage</v>
      </c>
      <c r="B21600" s="493">
        <v>148785</v>
      </c>
      <c r="C21600" s="127">
        <v>8022284</v>
      </c>
      <c r="D21600" s="127" t="s">
        <v>73727</v>
      </c>
      <c r="E21600" s="127" t="s">
        <v>77</v>
      </c>
      <c r="F21600" s="127" t="s">
        <v>536</v>
      </c>
      <c r="G21600" s="294">
        <v>44531</v>
      </c>
      <c r="H21600" s="127" t="s">
        <v>468</v>
      </c>
      <c r="I21600" s="127" t="s">
        <v>469</v>
      </c>
      <c r="J21600" s="127" t="s">
        <v>471</v>
      </c>
      <c r="K21600" s="127" t="s">
        <v>471</v>
      </c>
      <c r="L21600" s="127" t="s">
        <v>486</v>
      </c>
      <c r="M21600" s="127" t="s">
        <v>268</v>
      </c>
      <c r="N21600" s="127" t="s">
        <v>268</v>
      </c>
      <c r="O21600" s="127" t="s">
        <v>277</v>
      </c>
      <c r="P21600" s="127" t="s">
        <v>19144</v>
      </c>
      <c r="Q21600" s="127">
        <v>16431</v>
      </c>
      <c r="R21600" s="127" t="s">
        <v>4464</v>
      </c>
      <c r="S21600" s="127" t="s">
        <v>467</v>
      </c>
      <c r="T21600" s="127" t="s">
        <v>467</v>
      </c>
      <c r="U21600" s="127" t="s">
        <v>73728</v>
      </c>
      <c r="W21600" s="127">
        <v>1</v>
      </c>
      <c r="X21600" s="127">
        <v>208</v>
      </c>
      <c r="Y21600" s="127">
        <v>4</v>
      </c>
      <c r="Z21600" s="127">
        <v>11</v>
      </c>
      <c r="AA21600" s="296">
        <v>10036974</v>
      </c>
      <c r="AB21600" s="127" t="s">
        <v>297</v>
      </c>
      <c r="AC21600" s="296">
        <v>109101</v>
      </c>
      <c r="AD21600" s="296">
        <v>8022284</v>
      </c>
      <c r="AE21600" s="127" t="s">
        <v>73727</v>
      </c>
      <c r="AF21600" s="127" t="s">
        <v>533</v>
      </c>
      <c r="AG21600" s="127">
        <v>1</v>
      </c>
      <c r="AH21600" s="294">
        <v>43020</v>
      </c>
      <c r="AI21600" s="294">
        <v>43045</v>
      </c>
      <c r="AJ21600" s="127" t="s">
        <v>297</v>
      </c>
      <c r="AK21600" s="127"/>
      <c r="AL21600" s="127" t="s">
        <v>467</v>
      </c>
      <c r="AM21600" s="300" t="s">
        <v>73729</v>
      </c>
      <c r="AN21600" s="127" t="s">
        <v>526</v>
      </c>
      <c r="AO21600" s="127" t="s">
        <v>526</v>
      </c>
      <c r="AP21600" s="127" t="s">
        <v>501</v>
      </c>
      <c r="AQ21600" s="294">
        <v>41709</v>
      </c>
      <c r="AR21600" s="294">
        <v>41710</v>
      </c>
      <c r="AS21600" s="294">
        <v>41730</v>
      </c>
      <c r="AT21600" s="127" t="s">
        <v>297</v>
      </c>
      <c r="AU21600" s="127">
        <v>109101</v>
      </c>
      <c r="AV21600" s="127">
        <v>8022284</v>
      </c>
      <c r="AW21600" s="127" t="s">
        <v>73727</v>
      </c>
      <c r="AX21600" s="127" t="s">
        <v>533</v>
      </c>
      <c r="AY21600" s="127" t="s">
        <v>536</v>
      </c>
      <c r="AZ21600" s="127">
        <v>2</v>
      </c>
      <c r="BA21600" s="127"/>
      <c r="BB21600" s="127">
        <v>9</v>
      </c>
      <c r="BC21600" s="127">
        <v>9</v>
      </c>
      <c r="BD21600" s="127">
        <v>9</v>
      </c>
      <c r="BE21600" s="127">
        <v>1</v>
      </c>
      <c r="BF21600" s="127">
        <v>9</v>
      </c>
      <c r="BG21600" s="127">
        <v>9</v>
      </c>
      <c r="BH21600" s="127">
        <v>9</v>
      </c>
      <c r="BI21600" s="300" t="s">
        <v>73730</v>
      </c>
      <c r="BJ21600" s="294">
        <v>39869</v>
      </c>
      <c r="BK21600" s="294">
        <v>39870</v>
      </c>
      <c r="BL21600" s="294">
        <v>39891</v>
      </c>
      <c r="BM21600" s="127" t="s">
        <v>297</v>
      </c>
      <c r="BN21600" s="127">
        <v>109101</v>
      </c>
      <c r="BO21600" s="127">
        <v>8022284</v>
      </c>
      <c r="BP21600" s="127" t="s">
        <v>73727</v>
      </c>
      <c r="BQ21600" s="127" t="s">
        <v>533</v>
      </c>
      <c r="BR21600" s="127">
        <v>2</v>
      </c>
      <c r="BS21600" s="127"/>
      <c r="BT21600" s="127">
        <v>9</v>
      </c>
      <c r="BU21600" s="127">
        <v>9</v>
      </c>
      <c r="BV21600" s="127">
        <v>9</v>
      </c>
      <c r="BW21600" s="127">
        <v>2</v>
      </c>
      <c r="BX21600" s="127">
        <v>9</v>
      </c>
      <c r="BY21600" s="127">
        <v>2</v>
      </c>
      <c r="BZ21600" s="127">
        <v>9</v>
      </c>
    </row>
    <row r="21601" spans="1:78" s="125" customFormat="1" ht="15" x14ac:dyDescent="0.2">
      <c r="A21601" s="388" t="str">
        <f t="shared" si="337"/>
        <v>Ofsted School Webpage</v>
      </c>
      <c r="B21601" s="493">
        <v>148786</v>
      </c>
      <c r="C21601" s="127">
        <v>8682176</v>
      </c>
      <c r="D21601" s="127" t="s">
        <v>73731</v>
      </c>
      <c r="E21601" s="127" t="s">
        <v>77</v>
      </c>
      <c r="F21601" s="127" t="s">
        <v>536</v>
      </c>
      <c r="G21601" s="294">
        <v>44470</v>
      </c>
      <c r="H21601" s="127" t="s">
        <v>468</v>
      </c>
      <c r="I21601" s="127" t="s">
        <v>469</v>
      </c>
      <c r="J21601" s="127" t="s">
        <v>471</v>
      </c>
      <c r="K21601" s="127" t="s">
        <v>471</v>
      </c>
      <c r="L21601" s="127" t="s">
        <v>486</v>
      </c>
      <c r="M21601" s="127" t="s">
        <v>248</v>
      </c>
      <c r="N21601" s="127" t="s">
        <v>248</v>
      </c>
      <c r="O21601" s="127" t="s">
        <v>266</v>
      </c>
      <c r="P21601" s="127" t="s">
        <v>542</v>
      </c>
      <c r="Q21601" s="127">
        <v>5544</v>
      </c>
      <c r="R21601" s="127" t="s">
        <v>57863</v>
      </c>
      <c r="S21601" s="127" t="s">
        <v>467</v>
      </c>
      <c r="T21601" s="127" t="s">
        <v>467</v>
      </c>
      <c r="U21601" s="127" t="s">
        <v>19870</v>
      </c>
      <c r="W21601" s="127">
        <v>1</v>
      </c>
      <c r="X21601" s="127">
        <v>291</v>
      </c>
      <c r="Y21601" s="127">
        <v>5</v>
      </c>
      <c r="Z21601" s="127">
        <v>9</v>
      </c>
      <c r="AA21601" s="296">
        <v>10052911</v>
      </c>
      <c r="AB21601" s="127" t="s">
        <v>297</v>
      </c>
      <c r="AC21601" s="296">
        <v>109897</v>
      </c>
      <c r="AD21601" s="296">
        <v>8682176</v>
      </c>
      <c r="AE21601" s="127" t="s">
        <v>73731</v>
      </c>
      <c r="AF21601" s="127" t="s">
        <v>533</v>
      </c>
      <c r="AG21601" s="127">
        <v>1</v>
      </c>
      <c r="AH21601" s="294">
        <v>43410</v>
      </c>
      <c r="AI21601" s="294">
        <v>43430</v>
      </c>
      <c r="AJ21601" s="127" t="s">
        <v>297</v>
      </c>
      <c r="AK21601" s="127" t="s">
        <v>288</v>
      </c>
      <c r="AL21601" s="127" t="s">
        <v>467</v>
      </c>
      <c r="AM21601" s="300" t="s">
        <v>73732</v>
      </c>
      <c r="AN21601" s="127" t="s">
        <v>526</v>
      </c>
      <c r="AO21601" s="127" t="s">
        <v>526</v>
      </c>
      <c r="AP21601" s="127" t="s">
        <v>501</v>
      </c>
      <c r="AQ21601" s="294">
        <v>41935</v>
      </c>
      <c r="AR21601" s="294">
        <v>41936</v>
      </c>
      <c r="AS21601" s="294">
        <v>42027</v>
      </c>
      <c r="AT21601" s="127" t="s">
        <v>297</v>
      </c>
      <c r="AU21601" s="127">
        <v>109897</v>
      </c>
      <c r="AV21601" s="127">
        <v>8682176</v>
      </c>
      <c r="AW21601" s="127" t="s">
        <v>73731</v>
      </c>
      <c r="AX21601" s="127" t="s">
        <v>533</v>
      </c>
      <c r="AY21601" s="127" t="s">
        <v>536</v>
      </c>
      <c r="AZ21601" s="127">
        <v>2</v>
      </c>
      <c r="BA21601" s="127"/>
      <c r="BB21601" s="127">
        <v>9</v>
      </c>
      <c r="BC21601" s="127">
        <v>9</v>
      </c>
      <c r="BD21601" s="127">
        <v>9</v>
      </c>
      <c r="BE21601" s="127">
        <v>2</v>
      </c>
      <c r="BF21601" s="127">
        <v>9</v>
      </c>
      <c r="BG21601" s="127">
        <v>3</v>
      </c>
      <c r="BH21601" s="127">
        <v>9</v>
      </c>
      <c r="BI21601" s="300" t="s">
        <v>73733</v>
      </c>
      <c r="BJ21601" s="294">
        <v>40339</v>
      </c>
      <c r="BK21601" s="294">
        <v>40340</v>
      </c>
      <c r="BL21601" s="294">
        <v>40361</v>
      </c>
      <c r="BM21601" s="127" t="s">
        <v>297</v>
      </c>
      <c r="BN21601" s="127">
        <v>109897</v>
      </c>
      <c r="BO21601" s="127">
        <v>8682176</v>
      </c>
      <c r="BP21601" s="127" t="s">
        <v>73731</v>
      </c>
      <c r="BQ21601" s="127" t="s">
        <v>533</v>
      </c>
      <c r="BR21601" s="127">
        <v>2</v>
      </c>
      <c r="BS21601" s="127"/>
      <c r="BT21601" s="127">
        <v>9</v>
      </c>
      <c r="BU21601" s="127">
        <v>9</v>
      </c>
      <c r="BV21601" s="127">
        <v>9</v>
      </c>
      <c r="BW21601" s="127">
        <v>2</v>
      </c>
      <c r="BX21601" s="127">
        <v>9</v>
      </c>
      <c r="BY21601" s="127">
        <v>2</v>
      </c>
      <c r="BZ21601" s="127">
        <v>9</v>
      </c>
    </row>
    <row r="21602" spans="1:78" s="125" customFormat="1" ht="15" x14ac:dyDescent="0.2">
      <c r="A21602" s="388" t="str">
        <f t="shared" si="337"/>
        <v>Ofsted School Webpage</v>
      </c>
      <c r="B21602" s="493">
        <v>148787</v>
      </c>
      <c r="C21602" s="127">
        <v>8302007</v>
      </c>
      <c r="D21602" s="127" t="s">
        <v>73734</v>
      </c>
      <c r="E21602" s="127" t="s">
        <v>77</v>
      </c>
      <c r="F21602" s="127" t="s">
        <v>536</v>
      </c>
      <c r="G21602" s="294">
        <v>44501</v>
      </c>
      <c r="H21602" s="127" t="s">
        <v>468</v>
      </c>
      <c r="I21602" s="127" t="s">
        <v>469</v>
      </c>
      <c r="J21602" s="127" t="s">
        <v>471</v>
      </c>
      <c r="K21602" s="127" t="s">
        <v>471</v>
      </c>
      <c r="L21602" s="127" t="s">
        <v>486</v>
      </c>
      <c r="M21602" s="127" t="s">
        <v>176</v>
      </c>
      <c r="N21602" s="127" t="s">
        <v>176</v>
      </c>
      <c r="O21602" s="127" t="s">
        <v>178</v>
      </c>
      <c r="P21602" s="127" t="s">
        <v>2062</v>
      </c>
      <c r="Q21602" s="127">
        <v>17174</v>
      </c>
      <c r="R21602" s="127" t="s">
        <v>68728</v>
      </c>
      <c r="S21602" s="127">
        <v>17179</v>
      </c>
      <c r="T21602" s="127" t="s">
        <v>68729</v>
      </c>
      <c r="U21602" s="127" t="s">
        <v>73735</v>
      </c>
      <c r="W21602" s="127">
        <v>4</v>
      </c>
      <c r="X21602" s="127">
        <v>232</v>
      </c>
      <c r="Y21602" s="127">
        <v>7</v>
      </c>
      <c r="Z21602" s="127">
        <v>11</v>
      </c>
      <c r="AA21602" s="296" t="s">
        <v>467</v>
      </c>
      <c r="AB21602" s="127" t="s">
        <v>467</v>
      </c>
      <c r="AC21602" s="296" t="s">
        <v>467</v>
      </c>
      <c r="AD21602" s="296" t="s">
        <v>467</v>
      </c>
      <c r="AE21602" s="127" t="s">
        <v>467</v>
      </c>
      <c r="AF21602" s="127" t="s">
        <v>467</v>
      </c>
      <c r="AG21602" s="127" t="s">
        <v>467</v>
      </c>
      <c r="AH21602" s="294" t="s">
        <v>467</v>
      </c>
      <c r="AI21602" s="294" t="s">
        <v>467</v>
      </c>
      <c r="AJ21602" s="127" t="s">
        <v>467</v>
      </c>
      <c r="AK21602" s="127" t="s">
        <v>467</v>
      </c>
      <c r="AL21602" s="127" t="s">
        <v>467</v>
      </c>
      <c r="AM21602" s="300">
        <v>10047989</v>
      </c>
      <c r="AN21602" s="127" t="s">
        <v>556</v>
      </c>
      <c r="AO21602" s="127" t="s">
        <v>556</v>
      </c>
      <c r="AP21602" s="127" t="s">
        <v>501</v>
      </c>
      <c r="AQ21602" s="294">
        <v>43222</v>
      </c>
      <c r="AR21602" s="294">
        <v>43223</v>
      </c>
      <c r="AS21602" s="294">
        <v>43258</v>
      </c>
      <c r="AT21602" s="127" t="s">
        <v>297</v>
      </c>
      <c r="AU21602" s="127">
        <v>112497</v>
      </c>
      <c r="AV21602" s="127">
        <v>8302007</v>
      </c>
      <c r="AW21602" s="127" t="s">
        <v>73734</v>
      </c>
      <c r="AX21602" s="127" t="s">
        <v>533</v>
      </c>
      <c r="AY21602" s="127" t="s">
        <v>536</v>
      </c>
      <c r="AZ21602" s="127">
        <v>2</v>
      </c>
      <c r="BA21602" s="127"/>
      <c r="BB21602" s="127">
        <v>9</v>
      </c>
      <c r="BC21602" s="127">
        <v>9</v>
      </c>
      <c r="BD21602" s="127">
        <v>9</v>
      </c>
      <c r="BE21602" s="127">
        <v>2</v>
      </c>
      <c r="BF21602" s="127" t="s">
        <v>296</v>
      </c>
      <c r="BG21602" s="127">
        <v>9</v>
      </c>
      <c r="BH21602" s="127">
        <v>9</v>
      </c>
      <c r="BI21602" s="300">
        <v>10001850</v>
      </c>
      <c r="BJ21602" s="294">
        <v>42480</v>
      </c>
      <c r="BK21602" s="294">
        <v>42481</v>
      </c>
      <c r="BL21602" s="294">
        <v>42529</v>
      </c>
      <c r="BM21602" s="127" t="s">
        <v>297</v>
      </c>
      <c r="BN21602" s="127">
        <v>112497</v>
      </c>
      <c r="BO21602" s="127">
        <v>8302007</v>
      </c>
      <c r="BP21602" s="127" t="s">
        <v>73734</v>
      </c>
      <c r="BQ21602" s="127" t="s">
        <v>533</v>
      </c>
      <c r="BR21602" s="127">
        <v>3</v>
      </c>
      <c r="BS21602" s="127"/>
      <c r="BT21602" s="127">
        <v>9</v>
      </c>
      <c r="BU21602" s="127">
        <v>9</v>
      </c>
      <c r="BV21602" s="127">
        <v>9</v>
      </c>
      <c r="BW21602" s="127">
        <v>3</v>
      </c>
      <c r="BX21602" s="127" t="s">
        <v>296</v>
      </c>
      <c r="BY21602" s="127">
        <v>9</v>
      </c>
      <c r="BZ21602" s="127">
        <v>9</v>
      </c>
    </row>
    <row r="21603" spans="1:78" s="125" customFormat="1" ht="15" x14ac:dyDescent="0.2">
      <c r="A21603" s="388" t="str">
        <f t="shared" si="337"/>
        <v>Ofsted School Webpage</v>
      </c>
      <c r="B21603" s="493">
        <v>148788</v>
      </c>
      <c r="C21603" s="127">
        <v>8403504</v>
      </c>
      <c r="D21603" s="127" t="s">
        <v>73736</v>
      </c>
      <c r="E21603" s="127" t="s">
        <v>77</v>
      </c>
      <c r="F21603" s="127" t="s">
        <v>536</v>
      </c>
      <c r="G21603" s="294">
        <v>44470</v>
      </c>
      <c r="H21603" s="127" t="s">
        <v>468</v>
      </c>
      <c r="I21603" s="127" t="s">
        <v>469</v>
      </c>
      <c r="J21603" s="127" t="s">
        <v>840</v>
      </c>
      <c r="K21603" s="127" t="s">
        <v>471</v>
      </c>
      <c r="L21603" s="127" t="s">
        <v>472</v>
      </c>
      <c r="M21603" s="127" t="s">
        <v>122</v>
      </c>
      <c r="N21603" s="127" t="s">
        <v>123</v>
      </c>
      <c r="O21603" s="127" t="s">
        <v>125</v>
      </c>
      <c r="P21603" s="127" t="s">
        <v>3549</v>
      </c>
      <c r="Q21603" s="127">
        <v>16013</v>
      </c>
      <c r="R21603" s="127" t="s">
        <v>1988</v>
      </c>
      <c r="S21603" s="127">
        <v>17525</v>
      </c>
      <c r="T21603" s="127" t="s">
        <v>1989</v>
      </c>
      <c r="U21603" s="127" t="s">
        <v>73737</v>
      </c>
      <c r="W21603" s="127">
        <v>4</v>
      </c>
      <c r="X21603" s="127">
        <v>161</v>
      </c>
      <c r="Y21603" s="127">
        <v>4</v>
      </c>
      <c r="Z21603" s="127">
        <v>11</v>
      </c>
      <c r="AA21603" s="296">
        <v>10097549</v>
      </c>
      <c r="AB21603" s="127" t="s">
        <v>297</v>
      </c>
      <c r="AC21603" s="296">
        <v>114278</v>
      </c>
      <c r="AD21603" s="296">
        <v>8403504</v>
      </c>
      <c r="AE21603" s="127" t="s">
        <v>73738</v>
      </c>
      <c r="AF21603" s="127" t="s">
        <v>466</v>
      </c>
      <c r="AG21603" s="127">
        <v>2</v>
      </c>
      <c r="AH21603" s="294">
        <v>43642</v>
      </c>
      <c r="AI21603" s="294">
        <v>43657</v>
      </c>
      <c r="AJ21603" s="127" t="s">
        <v>297</v>
      </c>
      <c r="AK21603" s="127" t="s">
        <v>288</v>
      </c>
      <c r="AL21603" s="127" t="s">
        <v>467</v>
      </c>
      <c r="AM21603" s="300" t="s">
        <v>73739</v>
      </c>
      <c r="AN21603" s="127" t="s">
        <v>526</v>
      </c>
      <c r="AO21603" s="127" t="s">
        <v>526</v>
      </c>
      <c r="AP21603" s="127" t="s">
        <v>501</v>
      </c>
      <c r="AQ21603" s="294">
        <v>40982</v>
      </c>
      <c r="AR21603" s="294">
        <v>40983</v>
      </c>
      <c r="AS21603" s="294">
        <v>41004</v>
      </c>
      <c r="AT21603" s="127" t="s">
        <v>297</v>
      </c>
      <c r="AU21603" s="127">
        <v>114278</v>
      </c>
      <c r="AV21603" s="127">
        <v>8403504</v>
      </c>
      <c r="AW21603" s="127" t="s">
        <v>73738</v>
      </c>
      <c r="AX21603" s="127" t="s">
        <v>466</v>
      </c>
      <c r="AY21603" s="127" t="s">
        <v>536</v>
      </c>
      <c r="AZ21603" s="127">
        <v>2</v>
      </c>
      <c r="BA21603" s="127"/>
      <c r="BB21603" s="127">
        <v>9</v>
      </c>
      <c r="BC21603" s="127">
        <v>9</v>
      </c>
      <c r="BD21603" s="127">
        <v>9</v>
      </c>
      <c r="BE21603" s="127">
        <v>2</v>
      </c>
      <c r="BF21603" s="127">
        <v>9</v>
      </c>
      <c r="BG21603" s="127">
        <v>8</v>
      </c>
      <c r="BH21603" s="127">
        <v>9</v>
      </c>
      <c r="BI21603" s="300" t="s">
        <v>73740</v>
      </c>
      <c r="BJ21603" s="294">
        <v>39224</v>
      </c>
      <c r="BK21603" s="294">
        <v>39225</v>
      </c>
      <c r="BL21603" s="294">
        <v>39247</v>
      </c>
      <c r="BM21603" s="127" t="s">
        <v>297</v>
      </c>
      <c r="BN21603" s="127">
        <v>114278</v>
      </c>
      <c r="BO21603" s="127">
        <v>8403504</v>
      </c>
      <c r="BP21603" s="127" t="s">
        <v>73738</v>
      </c>
      <c r="BQ21603" s="127" t="s">
        <v>466</v>
      </c>
      <c r="BR21603" s="127">
        <v>2</v>
      </c>
      <c r="BS21603" s="127"/>
      <c r="BT21603" s="127">
        <v>9</v>
      </c>
      <c r="BU21603" s="127">
        <v>9</v>
      </c>
      <c r="BV21603" s="127">
        <v>9</v>
      </c>
      <c r="BW21603" s="127">
        <v>2</v>
      </c>
      <c r="BX21603" s="127">
        <v>9</v>
      </c>
      <c r="BY21603" s="127">
        <v>2</v>
      </c>
      <c r="BZ21603" s="127">
        <v>9</v>
      </c>
    </row>
    <row r="21604" spans="1:78" s="125" customFormat="1" ht="15" x14ac:dyDescent="0.2">
      <c r="A21604" s="388" t="str">
        <f t="shared" si="337"/>
        <v>Ofsted School Webpage</v>
      </c>
      <c r="B21604" s="493">
        <v>148789</v>
      </c>
      <c r="C21604" s="127">
        <v>8403506</v>
      </c>
      <c r="D21604" s="127" t="s">
        <v>73741</v>
      </c>
      <c r="E21604" s="127" t="s">
        <v>77</v>
      </c>
      <c r="F21604" s="127" t="s">
        <v>536</v>
      </c>
      <c r="G21604" s="294">
        <v>44470</v>
      </c>
      <c r="H21604" s="127" t="s">
        <v>468</v>
      </c>
      <c r="I21604" s="127" t="s">
        <v>469</v>
      </c>
      <c r="J21604" s="127" t="s">
        <v>840</v>
      </c>
      <c r="K21604" s="127" t="s">
        <v>471</v>
      </c>
      <c r="L21604" s="127" t="s">
        <v>472</v>
      </c>
      <c r="M21604" s="127" t="s">
        <v>122</v>
      </c>
      <c r="N21604" s="127" t="s">
        <v>123</v>
      </c>
      <c r="O21604" s="127" t="s">
        <v>125</v>
      </c>
      <c r="P21604" s="127" t="s">
        <v>3549</v>
      </c>
      <c r="Q21604" s="127">
        <v>16013</v>
      </c>
      <c r="R21604" s="127" t="s">
        <v>1988</v>
      </c>
      <c r="S21604" s="127">
        <v>17525</v>
      </c>
      <c r="T21604" s="127" t="s">
        <v>1989</v>
      </c>
      <c r="U21604" s="127" t="s">
        <v>73742</v>
      </c>
      <c r="W21604" s="127">
        <v>5</v>
      </c>
      <c r="X21604" s="127">
        <v>69</v>
      </c>
      <c r="Y21604" s="127">
        <v>3</v>
      </c>
      <c r="Z21604" s="127">
        <v>11</v>
      </c>
      <c r="AA21604" s="296">
        <v>10023860</v>
      </c>
      <c r="AB21604" s="127" t="s">
        <v>297</v>
      </c>
      <c r="AC21604" s="296">
        <v>114280</v>
      </c>
      <c r="AD21604" s="296">
        <v>8403506</v>
      </c>
      <c r="AE21604" s="127" t="s">
        <v>73743</v>
      </c>
      <c r="AF21604" s="127" t="s">
        <v>466</v>
      </c>
      <c r="AG21604" s="127">
        <v>0</v>
      </c>
      <c r="AH21604" s="294">
        <v>42803</v>
      </c>
      <c r="AI21604" s="294">
        <v>42831</v>
      </c>
      <c r="AJ21604" s="127" t="s">
        <v>296</v>
      </c>
      <c r="AK21604" s="127"/>
      <c r="AL21604" s="127">
        <v>1</v>
      </c>
      <c r="AM21604" s="300">
        <v>10023860</v>
      </c>
      <c r="AN21604" s="127" t="s">
        <v>7569</v>
      </c>
      <c r="AO21604" s="127" t="s">
        <v>83</v>
      </c>
      <c r="AP21604" s="127" t="s">
        <v>410</v>
      </c>
      <c r="AQ21604" s="294">
        <v>42802</v>
      </c>
      <c r="AR21604" s="294">
        <v>42803</v>
      </c>
      <c r="AS21604" s="294">
        <v>42831</v>
      </c>
      <c r="AT21604" s="127" t="s">
        <v>297</v>
      </c>
      <c r="AU21604" s="127">
        <v>114280</v>
      </c>
      <c r="AV21604" s="127">
        <v>8403506</v>
      </c>
      <c r="AW21604" s="127" t="s">
        <v>73743</v>
      </c>
      <c r="AX21604" s="127" t="s">
        <v>466</v>
      </c>
      <c r="AY21604" s="127" t="s">
        <v>536</v>
      </c>
      <c r="AZ21604" s="127">
        <v>2</v>
      </c>
      <c r="BA21604" s="127"/>
      <c r="BB21604" s="127">
        <v>9</v>
      </c>
      <c r="BC21604" s="127">
        <v>9</v>
      </c>
      <c r="BD21604" s="127">
        <v>9</v>
      </c>
      <c r="BE21604" s="127">
        <v>2</v>
      </c>
      <c r="BF21604" s="127" t="s">
        <v>296</v>
      </c>
      <c r="BG21604" s="127">
        <v>2</v>
      </c>
      <c r="BH21604" s="127">
        <v>9</v>
      </c>
      <c r="BI21604" s="300" t="s">
        <v>73744</v>
      </c>
      <c r="BJ21604" s="294">
        <v>41256</v>
      </c>
      <c r="BK21604" s="294">
        <v>41256</v>
      </c>
      <c r="BL21604" s="294">
        <v>41285</v>
      </c>
      <c r="BM21604" s="127" t="s">
        <v>297</v>
      </c>
      <c r="BN21604" s="127">
        <v>114280</v>
      </c>
      <c r="BO21604" s="127">
        <v>8403506</v>
      </c>
      <c r="BP21604" s="127" t="s">
        <v>73743</v>
      </c>
      <c r="BQ21604" s="127" t="s">
        <v>466</v>
      </c>
      <c r="BR21604" s="127">
        <v>2</v>
      </c>
      <c r="BS21604" s="127"/>
      <c r="BT21604" s="127">
        <v>9</v>
      </c>
      <c r="BU21604" s="127">
        <v>9</v>
      </c>
      <c r="BV21604" s="127">
        <v>9</v>
      </c>
      <c r="BW21604" s="127">
        <v>2</v>
      </c>
      <c r="BX21604" s="127">
        <v>9</v>
      </c>
      <c r="BY21604" s="127">
        <v>9</v>
      </c>
      <c r="BZ21604" s="127">
        <v>9</v>
      </c>
    </row>
    <row r="21605" spans="1:78" s="125" customFormat="1" ht="15" x14ac:dyDescent="0.2">
      <c r="A21605" s="388" t="str">
        <f t="shared" si="337"/>
        <v>Ofsted School Webpage</v>
      </c>
      <c r="B21605" s="493">
        <v>148790</v>
      </c>
      <c r="C21605" s="127">
        <v>3545402</v>
      </c>
      <c r="D21605" s="127" t="s">
        <v>73745</v>
      </c>
      <c r="E21605" s="127" t="s">
        <v>78</v>
      </c>
      <c r="F21605" s="127" t="s">
        <v>536</v>
      </c>
      <c r="G21605" s="294">
        <v>44593</v>
      </c>
      <c r="H21605" s="127" t="s">
        <v>483</v>
      </c>
      <c r="I21605" s="127" t="s">
        <v>469</v>
      </c>
      <c r="J21605" s="127" t="s">
        <v>495</v>
      </c>
      <c r="K21605" s="127" t="s">
        <v>471</v>
      </c>
      <c r="L21605" s="127" t="s">
        <v>486</v>
      </c>
      <c r="M21605" s="127" t="s">
        <v>152</v>
      </c>
      <c r="N21605" s="127" t="s">
        <v>152</v>
      </c>
      <c r="O21605" s="127" t="s">
        <v>166</v>
      </c>
      <c r="P21605" s="127" t="s">
        <v>166</v>
      </c>
      <c r="Q21605" s="127">
        <v>16624</v>
      </c>
      <c r="R21605" s="127" t="s">
        <v>73336</v>
      </c>
      <c r="S21605" s="127">
        <v>17261</v>
      </c>
      <c r="T21605" s="127" t="s">
        <v>73337</v>
      </c>
      <c r="U21605" s="127" t="s">
        <v>73746</v>
      </c>
      <c r="W21605" s="127">
        <v>5</v>
      </c>
      <c r="X21605" s="127" t="s">
        <v>467</v>
      </c>
      <c r="Y21605" s="127">
        <v>11</v>
      </c>
      <c r="Z21605" s="127">
        <v>16</v>
      </c>
      <c r="AA21605" s="296">
        <v>10032435</v>
      </c>
      <c r="AB21605" s="127" t="s">
        <v>297</v>
      </c>
      <c r="AC21605" s="296">
        <v>135795</v>
      </c>
      <c r="AD21605" s="296">
        <v>3545402</v>
      </c>
      <c r="AE21605" s="127" t="s">
        <v>73745</v>
      </c>
      <c r="AF21605" s="127" t="s">
        <v>541</v>
      </c>
      <c r="AG21605" s="127">
        <v>1</v>
      </c>
      <c r="AH21605" s="294">
        <v>42920</v>
      </c>
      <c r="AI21605" s="294">
        <v>42986</v>
      </c>
      <c r="AJ21605" s="127" t="s">
        <v>297</v>
      </c>
      <c r="AK21605" s="127"/>
      <c r="AL21605" s="127" t="s">
        <v>467</v>
      </c>
      <c r="AM21605" s="300" t="s">
        <v>73747</v>
      </c>
      <c r="AN21605" s="127" t="s">
        <v>526</v>
      </c>
      <c r="AO21605" s="127" t="s">
        <v>526</v>
      </c>
      <c r="AP21605" s="127" t="s">
        <v>501</v>
      </c>
      <c r="AQ21605" s="294">
        <v>41541</v>
      </c>
      <c r="AR21605" s="294">
        <v>41542</v>
      </c>
      <c r="AS21605" s="294">
        <v>41669</v>
      </c>
      <c r="AT21605" s="127" t="s">
        <v>297</v>
      </c>
      <c r="AU21605" s="127">
        <v>135795</v>
      </c>
      <c r="AV21605" s="127">
        <v>3545402</v>
      </c>
      <c r="AW21605" s="127" t="s">
        <v>73745</v>
      </c>
      <c r="AX21605" s="127" t="s">
        <v>541</v>
      </c>
      <c r="AY21605" s="127" t="s">
        <v>536</v>
      </c>
      <c r="AZ21605" s="127">
        <v>2</v>
      </c>
      <c r="BA21605" s="127"/>
      <c r="BB21605" s="127">
        <v>9</v>
      </c>
      <c r="BC21605" s="127">
        <v>9</v>
      </c>
      <c r="BD21605" s="127">
        <v>9</v>
      </c>
      <c r="BE21605" s="127">
        <v>2</v>
      </c>
      <c r="BF21605" s="127">
        <v>9</v>
      </c>
      <c r="BG21605" s="127">
        <v>9</v>
      </c>
      <c r="BH21605" s="127">
        <v>9</v>
      </c>
      <c r="BI21605" s="300" t="s">
        <v>73748</v>
      </c>
      <c r="BJ21605" s="294">
        <v>40819</v>
      </c>
      <c r="BK21605" s="294">
        <v>40820</v>
      </c>
      <c r="BL21605" s="294">
        <v>40848</v>
      </c>
      <c r="BM21605" s="127" t="s">
        <v>297</v>
      </c>
      <c r="BN21605" s="127">
        <v>135795</v>
      </c>
      <c r="BO21605" s="127">
        <v>3545402</v>
      </c>
      <c r="BP21605" s="127" t="s">
        <v>73745</v>
      </c>
      <c r="BQ21605" s="127" t="s">
        <v>541</v>
      </c>
      <c r="BR21605" s="127">
        <v>3</v>
      </c>
      <c r="BS21605" s="127"/>
      <c r="BT21605" s="127">
        <v>9</v>
      </c>
      <c r="BU21605" s="127">
        <v>9</v>
      </c>
      <c r="BV21605" s="127">
        <v>9</v>
      </c>
      <c r="BW21605" s="127">
        <v>2</v>
      </c>
      <c r="BX21605" s="127">
        <v>9</v>
      </c>
      <c r="BY21605" s="127">
        <v>9</v>
      </c>
      <c r="BZ21605" s="127">
        <v>9</v>
      </c>
    </row>
    <row r="21606" spans="1:78" s="125" customFormat="1" ht="15" x14ac:dyDescent="0.2">
      <c r="A21606" s="388" t="str">
        <f t="shared" si="337"/>
        <v>Ofsted School Webpage</v>
      </c>
      <c r="B21606" s="493">
        <v>148792</v>
      </c>
      <c r="C21606" s="127">
        <v>3414013</v>
      </c>
      <c r="D21606" s="127" t="s">
        <v>73749</v>
      </c>
      <c r="E21606" s="127" t="s">
        <v>78</v>
      </c>
      <c r="F21606" s="127" t="s">
        <v>482</v>
      </c>
      <c r="G21606" s="294">
        <v>44531</v>
      </c>
      <c r="H21606" s="127" t="s">
        <v>483</v>
      </c>
      <c r="I21606" s="127" t="s">
        <v>484</v>
      </c>
      <c r="J21606" s="127" t="s">
        <v>495</v>
      </c>
      <c r="K21606" s="127" t="s">
        <v>495</v>
      </c>
      <c r="L21606" s="127" t="s">
        <v>486</v>
      </c>
      <c r="M21606" s="127" t="s">
        <v>152</v>
      </c>
      <c r="N21606" s="127" t="s">
        <v>152</v>
      </c>
      <c r="O21606" s="127" t="s">
        <v>163</v>
      </c>
      <c r="P21606" s="127" t="s">
        <v>2326</v>
      </c>
      <c r="Q21606" s="127">
        <v>2939</v>
      </c>
      <c r="R21606" s="127" t="s">
        <v>5572</v>
      </c>
      <c r="S21606" s="127">
        <v>2937</v>
      </c>
      <c r="T21606" s="127" t="s">
        <v>5573</v>
      </c>
      <c r="U21606" s="127" t="s">
        <v>73750</v>
      </c>
      <c r="W21606" s="127">
        <v>5</v>
      </c>
      <c r="X21606" s="127">
        <v>1287</v>
      </c>
      <c r="Y21606" s="127">
        <v>11</v>
      </c>
      <c r="Z21606" s="127">
        <v>18</v>
      </c>
      <c r="AA21606" s="296" t="s">
        <v>467</v>
      </c>
      <c r="AB21606" s="127" t="s">
        <v>467</v>
      </c>
      <c r="AC21606" s="296" t="s">
        <v>467</v>
      </c>
      <c r="AD21606" s="296" t="s">
        <v>467</v>
      </c>
      <c r="AE21606" s="127" t="s">
        <v>467</v>
      </c>
      <c r="AF21606" s="127" t="s">
        <v>467</v>
      </c>
      <c r="AG21606" s="127" t="s">
        <v>467</v>
      </c>
      <c r="AH21606" s="294" t="s">
        <v>467</v>
      </c>
      <c r="AI21606" s="294" t="s">
        <v>467</v>
      </c>
      <c r="AJ21606" s="127" t="s">
        <v>467</v>
      </c>
      <c r="AK21606" s="127" t="s">
        <v>467</v>
      </c>
      <c r="AL21606" s="127">
        <v>2</v>
      </c>
      <c r="AM21606" s="300">
        <v>10045843</v>
      </c>
      <c r="AN21606" s="127" t="s">
        <v>619</v>
      </c>
      <c r="AO21606" s="127" t="s">
        <v>619</v>
      </c>
      <c r="AP21606" s="127" t="s">
        <v>501</v>
      </c>
      <c r="AQ21606" s="294">
        <v>43445</v>
      </c>
      <c r="AR21606" s="294">
        <v>43446</v>
      </c>
      <c r="AS21606" s="294">
        <v>43501</v>
      </c>
      <c r="AT21606" s="127" t="s">
        <v>297</v>
      </c>
      <c r="AU21606" s="127">
        <v>104696</v>
      </c>
      <c r="AV21606" s="127">
        <v>3414425</v>
      </c>
      <c r="AW21606" s="127" t="s">
        <v>73751</v>
      </c>
      <c r="AX21606" s="127" t="s">
        <v>541</v>
      </c>
      <c r="AY21606" s="127" t="s">
        <v>427</v>
      </c>
      <c r="AZ21606" s="127">
        <v>4</v>
      </c>
      <c r="BA21606" s="127" t="s">
        <v>505</v>
      </c>
      <c r="BB21606" s="127">
        <v>9</v>
      </c>
      <c r="BC21606" s="127">
        <v>9</v>
      </c>
      <c r="BD21606" s="127">
        <v>9</v>
      </c>
      <c r="BE21606" s="127">
        <v>4</v>
      </c>
      <c r="BF21606" s="127" t="s">
        <v>296</v>
      </c>
      <c r="BG21606" s="127">
        <v>9</v>
      </c>
      <c r="BH21606" s="127">
        <v>2</v>
      </c>
      <c r="BI21606" s="300">
        <v>10012146</v>
      </c>
      <c r="BJ21606" s="294">
        <v>42494</v>
      </c>
      <c r="BK21606" s="294">
        <v>42495</v>
      </c>
      <c r="BL21606" s="294">
        <v>42523</v>
      </c>
      <c r="BM21606" s="127" t="s">
        <v>297</v>
      </c>
      <c r="BN21606" s="127">
        <v>104696</v>
      </c>
      <c r="BO21606" s="127">
        <v>3414425</v>
      </c>
      <c r="BP21606" s="127" t="s">
        <v>73751</v>
      </c>
      <c r="BQ21606" s="127" t="s">
        <v>541</v>
      </c>
      <c r="BR21606" s="127">
        <v>3</v>
      </c>
      <c r="BS21606" s="127"/>
      <c r="BT21606" s="127">
        <v>9</v>
      </c>
      <c r="BU21606" s="127">
        <v>9</v>
      </c>
      <c r="BV21606" s="127">
        <v>9</v>
      </c>
      <c r="BW21606" s="127">
        <v>2</v>
      </c>
      <c r="BX21606" s="127" t="s">
        <v>296</v>
      </c>
      <c r="BY21606" s="127">
        <v>9</v>
      </c>
      <c r="BZ21606" s="127">
        <v>2</v>
      </c>
    </row>
    <row r="21607" spans="1:78" s="125" customFormat="1" ht="15" x14ac:dyDescent="0.2">
      <c r="A21607" s="388" t="str">
        <f t="shared" si="337"/>
        <v>Ofsted School Webpage</v>
      </c>
      <c r="B21607" s="493">
        <v>148793</v>
      </c>
      <c r="C21607" s="127">
        <v>3834082</v>
      </c>
      <c r="D21607" s="127" t="s">
        <v>73752</v>
      </c>
      <c r="E21607" s="127" t="s">
        <v>78</v>
      </c>
      <c r="F21607" s="127" t="s">
        <v>482</v>
      </c>
      <c r="G21607" s="294">
        <v>44440</v>
      </c>
      <c r="H21607" s="127" t="s">
        <v>485</v>
      </c>
      <c r="I21607" s="127" t="s">
        <v>484</v>
      </c>
      <c r="J21607" s="127" t="s">
        <v>495</v>
      </c>
      <c r="K21607" s="127" t="s">
        <v>495</v>
      </c>
      <c r="L21607" s="127" t="s">
        <v>486</v>
      </c>
      <c r="M21607" s="127" t="s">
        <v>122</v>
      </c>
      <c r="N21607" s="127" t="s">
        <v>136</v>
      </c>
      <c r="O21607" s="127" t="s">
        <v>144</v>
      </c>
      <c r="P21607" s="127" t="s">
        <v>3531</v>
      </c>
      <c r="Q21607" s="127">
        <v>3206</v>
      </c>
      <c r="R21607" s="127" t="s">
        <v>44485</v>
      </c>
      <c r="S21607" s="127">
        <v>4971</v>
      </c>
      <c r="T21607" s="127" t="s">
        <v>44485</v>
      </c>
      <c r="U21607" s="127" t="s">
        <v>73753</v>
      </c>
      <c r="W21607" s="127">
        <v>5</v>
      </c>
      <c r="X21607" s="127">
        <v>668</v>
      </c>
      <c r="Y21607" s="127">
        <v>11</v>
      </c>
      <c r="Z21607" s="127">
        <v>18</v>
      </c>
      <c r="AA21607" s="296" t="s">
        <v>467</v>
      </c>
      <c r="AB21607" s="127" t="s">
        <v>467</v>
      </c>
      <c r="AC21607" s="296" t="s">
        <v>467</v>
      </c>
      <c r="AD21607" s="296" t="s">
        <v>467</v>
      </c>
      <c r="AE21607" s="127" t="s">
        <v>467</v>
      </c>
      <c r="AF21607" s="127" t="s">
        <v>467</v>
      </c>
      <c r="AG21607" s="127" t="s">
        <v>467</v>
      </c>
      <c r="AH21607" s="294" t="s">
        <v>467</v>
      </c>
      <c r="AI21607" s="294" t="s">
        <v>467</v>
      </c>
      <c r="AJ21607" s="127" t="s">
        <v>467</v>
      </c>
      <c r="AK21607" s="127" t="s">
        <v>467</v>
      </c>
      <c r="AL21607" s="127">
        <v>3</v>
      </c>
      <c r="AM21607" s="300">
        <v>10059062</v>
      </c>
      <c r="AN21607" s="127" t="s">
        <v>560</v>
      </c>
      <c r="AO21607" s="127" t="s">
        <v>560</v>
      </c>
      <c r="AP21607" s="127" t="s">
        <v>501</v>
      </c>
      <c r="AQ21607" s="294">
        <v>43480</v>
      </c>
      <c r="AR21607" s="294">
        <v>43481</v>
      </c>
      <c r="AS21607" s="294">
        <v>43570</v>
      </c>
      <c r="AT21607" s="127" t="s">
        <v>297</v>
      </c>
      <c r="AU21607" s="127">
        <v>139282</v>
      </c>
      <c r="AV21607" s="127">
        <v>3834055</v>
      </c>
      <c r="AW21607" s="127" t="s">
        <v>73752</v>
      </c>
      <c r="AX21607" s="127" t="s">
        <v>482</v>
      </c>
      <c r="AY21607" s="127" t="s">
        <v>427</v>
      </c>
      <c r="AZ21607" s="127">
        <v>4</v>
      </c>
      <c r="BA21607" s="127" t="s">
        <v>534</v>
      </c>
      <c r="BB21607" s="127">
        <v>9</v>
      </c>
      <c r="BC21607" s="127">
        <v>9</v>
      </c>
      <c r="BD21607" s="127">
        <v>9</v>
      </c>
      <c r="BE21607" s="127">
        <v>3</v>
      </c>
      <c r="BF21607" s="127" t="s">
        <v>296</v>
      </c>
      <c r="BG21607" s="127">
        <v>9</v>
      </c>
      <c r="BH21607" s="127">
        <v>3</v>
      </c>
      <c r="BI21607" s="300">
        <v>10019690</v>
      </c>
      <c r="BJ21607" s="294">
        <v>42717</v>
      </c>
      <c r="BK21607" s="294">
        <v>42718</v>
      </c>
      <c r="BL21607" s="294">
        <v>42755</v>
      </c>
      <c r="BM21607" s="127" t="s">
        <v>297</v>
      </c>
      <c r="BN21607" s="127">
        <v>139282</v>
      </c>
      <c r="BO21607" s="127">
        <v>3834055</v>
      </c>
      <c r="BP21607" s="127" t="s">
        <v>73752</v>
      </c>
      <c r="BQ21607" s="127" t="s">
        <v>482</v>
      </c>
      <c r="BR21607" s="127">
        <v>3</v>
      </c>
      <c r="BS21607" s="127"/>
      <c r="BT21607" s="127">
        <v>9</v>
      </c>
      <c r="BU21607" s="127">
        <v>9</v>
      </c>
      <c r="BV21607" s="127">
        <v>9</v>
      </c>
      <c r="BW21607" s="127">
        <v>3</v>
      </c>
      <c r="BX21607" s="127" t="s">
        <v>296</v>
      </c>
      <c r="BY21607" s="127">
        <v>9</v>
      </c>
      <c r="BZ21607" s="127">
        <v>3</v>
      </c>
    </row>
    <row r="21608" spans="1:78" s="125" customFormat="1" ht="15" x14ac:dyDescent="0.2">
      <c r="A21608" s="388" t="str">
        <f t="shared" si="337"/>
        <v>Ofsted School Webpage</v>
      </c>
      <c r="B21608" s="493">
        <v>148798</v>
      </c>
      <c r="C21608" s="127">
        <v>3142037</v>
      </c>
      <c r="D21608" s="127" t="s">
        <v>73754</v>
      </c>
      <c r="E21608" s="127" t="s">
        <v>77</v>
      </c>
      <c r="F21608" s="127" t="s">
        <v>536</v>
      </c>
      <c r="G21608" s="294">
        <v>44562</v>
      </c>
      <c r="H21608" s="127" t="s">
        <v>468</v>
      </c>
      <c r="I21608" s="127" t="s">
        <v>469</v>
      </c>
      <c r="J21608" s="127" t="s">
        <v>471</v>
      </c>
      <c r="K21608" s="127" t="s">
        <v>471</v>
      </c>
      <c r="L21608" s="127" t="s">
        <v>486</v>
      </c>
      <c r="M21608" s="127" t="s">
        <v>214</v>
      </c>
      <c r="N21608" s="127" t="s">
        <v>214</v>
      </c>
      <c r="O21608" s="127" t="s">
        <v>235</v>
      </c>
      <c r="P21608" s="127" t="s">
        <v>3361</v>
      </c>
      <c r="Q21608" s="127">
        <v>17564</v>
      </c>
      <c r="R21608" s="127" t="s">
        <v>57917</v>
      </c>
      <c r="S21608" s="127" t="s">
        <v>467</v>
      </c>
      <c r="T21608" s="127" t="s">
        <v>467</v>
      </c>
      <c r="U21608" s="127" t="s">
        <v>57918</v>
      </c>
      <c r="W21608" s="127">
        <v>1</v>
      </c>
      <c r="X21608" s="127">
        <v>662</v>
      </c>
      <c r="Y21608" s="127">
        <v>3</v>
      </c>
      <c r="Z21608" s="127">
        <v>11</v>
      </c>
      <c r="AA21608" s="296" t="s">
        <v>467</v>
      </c>
      <c r="AB21608" s="127" t="s">
        <v>467</v>
      </c>
      <c r="AC21608" s="296" t="s">
        <v>467</v>
      </c>
      <c r="AD21608" s="296" t="s">
        <v>467</v>
      </c>
      <c r="AE21608" s="127" t="s">
        <v>467</v>
      </c>
      <c r="AF21608" s="127" t="s">
        <v>467</v>
      </c>
      <c r="AG21608" s="127" t="s">
        <v>467</v>
      </c>
      <c r="AH21608" s="294" t="s">
        <v>467</v>
      </c>
      <c r="AI21608" s="294" t="s">
        <v>467</v>
      </c>
      <c r="AJ21608" s="127" t="s">
        <v>467</v>
      </c>
      <c r="AK21608" s="127" t="s">
        <v>467</v>
      </c>
      <c r="AL21608" s="127" t="s">
        <v>467</v>
      </c>
      <c r="AM21608" s="300" t="s">
        <v>73755</v>
      </c>
      <c r="AN21608" s="127" t="s">
        <v>7582</v>
      </c>
      <c r="AO21608" s="127" t="s">
        <v>7582</v>
      </c>
      <c r="AP21608" s="127" t="s">
        <v>501</v>
      </c>
      <c r="AQ21608" s="294">
        <v>39624</v>
      </c>
      <c r="AR21608" s="294">
        <v>39624</v>
      </c>
      <c r="AS21608" s="294">
        <v>39639</v>
      </c>
      <c r="AT21608" s="127" t="s">
        <v>297</v>
      </c>
      <c r="AU21608" s="127">
        <v>131097</v>
      </c>
      <c r="AV21608" s="127">
        <v>3142037</v>
      </c>
      <c r="AW21608" s="127" t="s">
        <v>73754</v>
      </c>
      <c r="AX21608" s="127" t="s">
        <v>533</v>
      </c>
      <c r="AY21608" s="127" t="s">
        <v>536</v>
      </c>
      <c r="AZ21608" s="127">
        <v>1</v>
      </c>
      <c r="BA21608" s="127"/>
      <c r="BB21608" s="127">
        <v>9</v>
      </c>
      <c r="BC21608" s="127">
        <v>9</v>
      </c>
      <c r="BD21608" s="127">
        <v>9</v>
      </c>
      <c r="BE21608" s="127">
        <v>1</v>
      </c>
      <c r="BF21608" s="127">
        <v>9</v>
      </c>
      <c r="BG21608" s="127">
        <v>1</v>
      </c>
      <c r="BH21608" s="127">
        <v>9</v>
      </c>
      <c r="BI21608" s="300" t="s">
        <v>467</v>
      </c>
      <c r="BJ21608" s="294" t="s">
        <v>467</v>
      </c>
      <c r="BK21608" s="294" t="s">
        <v>467</v>
      </c>
      <c r="BL21608" s="294" t="s">
        <v>467</v>
      </c>
      <c r="BM21608" s="127" t="s">
        <v>467</v>
      </c>
      <c r="BN21608" s="127" t="s">
        <v>467</v>
      </c>
      <c r="BO21608" s="127" t="s">
        <v>467</v>
      </c>
      <c r="BP21608" s="127" t="s">
        <v>467</v>
      </c>
      <c r="BQ21608" s="127" t="s">
        <v>467</v>
      </c>
      <c r="BR21608" s="127" t="s">
        <v>467</v>
      </c>
      <c r="BS21608" s="127" t="s">
        <v>467</v>
      </c>
      <c r="BT21608" s="127" t="s">
        <v>467</v>
      </c>
      <c r="BU21608" s="127" t="s">
        <v>467</v>
      </c>
      <c r="BV21608" s="127" t="s">
        <v>467</v>
      </c>
      <c r="BW21608" s="127" t="s">
        <v>467</v>
      </c>
      <c r="BX21608" s="127" t="s">
        <v>467</v>
      </c>
      <c r="BY21608" s="127" t="s">
        <v>467</v>
      </c>
      <c r="BZ21608" s="127" t="s">
        <v>467</v>
      </c>
    </row>
    <row r="21609" spans="1:78" s="125" customFormat="1" ht="15" x14ac:dyDescent="0.2">
      <c r="A21609" s="388" t="str">
        <f t="shared" si="337"/>
        <v>Ofsted School Webpage</v>
      </c>
      <c r="B21609" s="493">
        <v>148799</v>
      </c>
      <c r="C21609" s="127">
        <v>9362102</v>
      </c>
      <c r="D21609" s="127" t="s">
        <v>73756</v>
      </c>
      <c r="E21609" s="127" t="s">
        <v>77</v>
      </c>
      <c r="F21609" s="127" t="s">
        <v>536</v>
      </c>
      <c r="G21609" s="294">
        <v>44866</v>
      </c>
      <c r="H21609" s="127" t="s">
        <v>468</v>
      </c>
      <c r="I21609" s="127" t="s">
        <v>469</v>
      </c>
      <c r="J21609" s="127" t="s">
        <v>471</v>
      </c>
      <c r="K21609" s="127" t="s">
        <v>471</v>
      </c>
      <c r="L21609" s="127" t="s">
        <v>486</v>
      </c>
      <c r="M21609" s="127" t="s">
        <v>248</v>
      </c>
      <c r="N21609" s="127" t="s">
        <v>248</v>
      </c>
      <c r="O21609" s="127" t="s">
        <v>263</v>
      </c>
      <c r="P21609" s="127" t="s">
        <v>6019</v>
      </c>
      <c r="Q21609" s="127">
        <v>17312</v>
      </c>
      <c r="R21609" s="127" t="s">
        <v>48246</v>
      </c>
      <c r="S21609" s="127">
        <v>5555</v>
      </c>
      <c r="T21609" s="127" t="s">
        <v>48245</v>
      </c>
      <c r="U21609" s="127" t="s">
        <v>73757</v>
      </c>
      <c r="W21609" s="127">
        <v>1</v>
      </c>
      <c r="X21609" s="127" t="s">
        <v>467</v>
      </c>
      <c r="Y21609" s="127">
        <v>7</v>
      </c>
      <c r="Z21609" s="127">
        <v>11</v>
      </c>
      <c r="AA21609" s="296">
        <v>10040796</v>
      </c>
      <c r="AB21609" s="127" t="s">
        <v>297</v>
      </c>
      <c r="AC21609" s="296">
        <v>124967</v>
      </c>
      <c r="AD21609" s="296">
        <v>9362102</v>
      </c>
      <c r="AE21609" s="127" t="s">
        <v>73756</v>
      </c>
      <c r="AF21609" s="127" t="s">
        <v>541</v>
      </c>
      <c r="AG21609" s="127">
        <v>1</v>
      </c>
      <c r="AH21609" s="294">
        <v>43165</v>
      </c>
      <c r="AI21609" s="294">
        <v>43185</v>
      </c>
      <c r="AJ21609" s="127" t="s">
        <v>297</v>
      </c>
      <c r="AK21609" s="127" t="s">
        <v>288</v>
      </c>
      <c r="AL21609" s="127" t="s">
        <v>467</v>
      </c>
      <c r="AM21609" s="300" t="s">
        <v>73758</v>
      </c>
      <c r="AN21609" s="127" t="s">
        <v>7562</v>
      </c>
      <c r="AO21609" s="127" t="s">
        <v>82</v>
      </c>
      <c r="AP21609" s="127" t="s">
        <v>740</v>
      </c>
      <c r="AQ21609" s="294">
        <v>41725</v>
      </c>
      <c r="AR21609" s="294">
        <v>41726</v>
      </c>
      <c r="AS21609" s="294">
        <v>41758</v>
      </c>
      <c r="AT21609" s="127" t="s">
        <v>297</v>
      </c>
      <c r="AU21609" s="127">
        <v>124967</v>
      </c>
      <c r="AV21609" s="127">
        <v>9362102</v>
      </c>
      <c r="AW21609" s="127" t="s">
        <v>73756</v>
      </c>
      <c r="AX21609" s="127" t="s">
        <v>541</v>
      </c>
      <c r="AY21609" s="127" t="s">
        <v>536</v>
      </c>
      <c r="AZ21609" s="127">
        <v>2</v>
      </c>
      <c r="BA21609" s="127"/>
      <c r="BB21609" s="127">
        <v>9</v>
      </c>
      <c r="BC21609" s="127">
        <v>9</v>
      </c>
      <c r="BD21609" s="127">
        <v>9</v>
      </c>
      <c r="BE21609" s="127">
        <v>2</v>
      </c>
      <c r="BF21609" s="127">
        <v>9</v>
      </c>
      <c r="BG21609" s="127">
        <v>9</v>
      </c>
      <c r="BH21609" s="127">
        <v>9</v>
      </c>
      <c r="BI21609" s="300" t="s">
        <v>73759</v>
      </c>
      <c r="BJ21609" s="294">
        <v>40507</v>
      </c>
      <c r="BK21609" s="294">
        <v>40508</v>
      </c>
      <c r="BL21609" s="294">
        <v>40529</v>
      </c>
      <c r="BM21609" s="127" t="s">
        <v>297</v>
      </c>
      <c r="BN21609" s="127">
        <v>124967</v>
      </c>
      <c r="BO21609" s="127">
        <v>9362102</v>
      </c>
      <c r="BP21609" s="127" t="s">
        <v>73756</v>
      </c>
      <c r="BQ21609" s="127" t="s">
        <v>541</v>
      </c>
      <c r="BR21609" s="127">
        <v>1</v>
      </c>
      <c r="BS21609" s="127"/>
      <c r="BT21609" s="127">
        <v>9</v>
      </c>
      <c r="BU21609" s="127">
        <v>9</v>
      </c>
      <c r="BV21609" s="127">
        <v>9</v>
      </c>
      <c r="BW21609" s="127">
        <v>1</v>
      </c>
      <c r="BX21609" s="127">
        <v>9</v>
      </c>
      <c r="BY21609" s="127">
        <v>9</v>
      </c>
      <c r="BZ21609" s="127">
        <v>9</v>
      </c>
    </row>
    <row r="21610" spans="1:78" s="125" customFormat="1" ht="15" x14ac:dyDescent="0.2">
      <c r="A21610" s="388" t="str">
        <f t="shared" si="337"/>
        <v>Ofsted School Webpage</v>
      </c>
      <c r="B21610" s="493">
        <v>148800</v>
      </c>
      <c r="C21610" s="127">
        <v>8722105</v>
      </c>
      <c r="D21610" s="127" t="s">
        <v>73760</v>
      </c>
      <c r="E21610" s="127" t="s">
        <v>77</v>
      </c>
      <c r="F21610" s="127" t="s">
        <v>536</v>
      </c>
      <c r="G21610" s="294">
        <v>44562</v>
      </c>
      <c r="H21610" s="127" t="s">
        <v>468</v>
      </c>
      <c r="I21610" s="127" t="s">
        <v>469</v>
      </c>
      <c r="J21610" s="127" t="s">
        <v>471</v>
      </c>
      <c r="K21610" s="127" t="s">
        <v>471</v>
      </c>
      <c r="L21610" s="127" t="s">
        <v>486</v>
      </c>
      <c r="M21610" s="127" t="s">
        <v>248</v>
      </c>
      <c r="N21610" s="127" t="s">
        <v>248</v>
      </c>
      <c r="O21610" s="127" t="s">
        <v>267</v>
      </c>
      <c r="P21610" s="127" t="s">
        <v>267</v>
      </c>
      <c r="Q21610" s="127">
        <v>2288</v>
      </c>
      <c r="R21610" s="127" t="s">
        <v>1377</v>
      </c>
      <c r="S21610" s="127" t="s">
        <v>467</v>
      </c>
      <c r="T21610" s="127" t="s">
        <v>467</v>
      </c>
      <c r="U21610" s="127" t="s">
        <v>73761</v>
      </c>
      <c r="W21610" s="127">
        <v>3</v>
      </c>
      <c r="X21610" s="127">
        <v>458</v>
      </c>
      <c r="Y21610" s="127">
        <v>3</v>
      </c>
      <c r="Z21610" s="127">
        <v>11</v>
      </c>
      <c r="AA21610" s="296">
        <v>10046277</v>
      </c>
      <c r="AB21610" s="127" t="s">
        <v>297</v>
      </c>
      <c r="AC21610" s="296">
        <v>109839</v>
      </c>
      <c r="AD21610" s="296">
        <v>8722105</v>
      </c>
      <c r="AE21610" s="127" t="s">
        <v>73760</v>
      </c>
      <c r="AF21610" s="127" t="s">
        <v>533</v>
      </c>
      <c r="AG21610" s="127">
        <v>1</v>
      </c>
      <c r="AH21610" s="294">
        <v>43438</v>
      </c>
      <c r="AI21610" s="294">
        <v>43478</v>
      </c>
      <c r="AJ21610" s="127" t="s">
        <v>297</v>
      </c>
      <c r="AK21610" s="127" t="s">
        <v>289</v>
      </c>
      <c r="AL21610" s="127" t="s">
        <v>467</v>
      </c>
      <c r="AM21610" s="300" t="s">
        <v>73762</v>
      </c>
      <c r="AN21610" s="127" t="s">
        <v>560</v>
      </c>
      <c r="AO21610" s="127" t="s">
        <v>560</v>
      </c>
      <c r="AP21610" s="127" t="s">
        <v>501</v>
      </c>
      <c r="AQ21610" s="294">
        <v>41905</v>
      </c>
      <c r="AR21610" s="294">
        <v>41906</v>
      </c>
      <c r="AS21610" s="294">
        <v>41927</v>
      </c>
      <c r="AT21610" s="127" t="s">
        <v>297</v>
      </c>
      <c r="AU21610" s="127">
        <v>109839</v>
      </c>
      <c r="AV21610" s="127">
        <v>8722105</v>
      </c>
      <c r="AW21610" s="127" t="s">
        <v>73760</v>
      </c>
      <c r="AX21610" s="127" t="s">
        <v>533</v>
      </c>
      <c r="AY21610" s="127" t="s">
        <v>536</v>
      </c>
      <c r="AZ21610" s="127">
        <v>2</v>
      </c>
      <c r="BA21610" s="127"/>
      <c r="BB21610" s="127">
        <v>9</v>
      </c>
      <c r="BC21610" s="127">
        <v>9</v>
      </c>
      <c r="BD21610" s="127">
        <v>9</v>
      </c>
      <c r="BE21610" s="127">
        <v>2</v>
      </c>
      <c r="BF21610" s="127">
        <v>9</v>
      </c>
      <c r="BG21610" s="127">
        <v>2</v>
      </c>
      <c r="BH21610" s="127">
        <v>9</v>
      </c>
      <c r="BI21610" s="300" t="s">
        <v>73763</v>
      </c>
      <c r="BJ21610" s="294">
        <v>41178</v>
      </c>
      <c r="BK21610" s="294">
        <v>41179</v>
      </c>
      <c r="BL21610" s="294">
        <v>41201</v>
      </c>
      <c r="BM21610" s="127" t="s">
        <v>297</v>
      </c>
      <c r="BN21610" s="127">
        <v>109839</v>
      </c>
      <c r="BO21610" s="127">
        <v>8722105</v>
      </c>
      <c r="BP21610" s="127" t="s">
        <v>73760</v>
      </c>
      <c r="BQ21610" s="127" t="s">
        <v>533</v>
      </c>
      <c r="BR21610" s="127">
        <v>3</v>
      </c>
      <c r="BS21610" s="127"/>
      <c r="BT21610" s="127">
        <v>9</v>
      </c>
      <c r="BU21610" s="127">
        <v>9</v>
      </c>
      <c r="BV21610" s="127">
        <v>9</v>
      </c>
      <c r="BW21610" s="127">
        <v>2</v>
      </c>
      <c r="BX21610" s="127">
        <v>9</v>
      </c>
      <c r="BY21610" s="127">
        <v>9</v>
      </c>
      <c r="BZ21610" s="127">
        <v>9</v>
      </c>
    </row>
    <row r="21611" spans="1:78" s="125" customFormat="1" ht="15" x14ac:dyDescent="0.2">
      <c r="A21611" s="388" t="str">
        <f t="shared" si="337"/>
        <v>Ofsted School Webpage</v>
      </c>
      <c r="B21611" s="493">
        <v>148809</v>
      </c>
      <c r="C21611" s="127">
        <v>3903325</v>
      </c>
      <c r="D21611" s="127" t="s">
        <v>73764</v>
      </c>
      <c r="E21611" s="127" t="s">
        <v>77</v>
      </c>
      <c r="F21611" s="127" t="s">
        <v>536</v>
      </c>
      <c r="G21611" s="294">
        <v>44501</v>
      </c>
      <c r="H21611" s="127" t="s">
        <v>468</v>
      </c>
      <c r="I21611" s="127" t="s">
        <v>469</v>
      </c>
      <c r="J21611" s="127" t="s">
        <v>840</v>
      </c>
      <c r="K21611" s="127" t="s">
        <v>471</v>
      </c>
      <c r="L21611" s="127" t="s">
        <v>472</v>
      </c>
      <c r="M21611" s="127" t="s">
        <v>122</v>
      </c>
      <c r="N21611" s="127" t="s">
        <v>123</v>
      </c>
      <c r="O21611" s="127" t="s">
        <v>126</v>
      </c>
      <c r="P21611" s="127" t="s">
        <v>3750</v>
      </c>
      <c r="Q21611" s="127">
        <v>16035</v>
      </c>
      <c r="R21611" s="127" t="s">
        <v>48232</v>
      </c>
      <c r="S21611" s="127">
        <v>2544</v>
      </c>
      <c r="T21611" s="127" t="s">
        <v>48233</v>
      </c>
      <c r="U21611" s="127" t="s">
        <v>73765</v>
      </c>
      <c r="W21611" s="127">
        <v>4</v>
      </c>
      <c r="X21611" s="127">
        <v>89</v>
      </c>
      <c r="Y21611" s="127">
        <v>5</v>
      </c>
      <c r="Z21611" s="127">
        <v>7</v>
      </c>
      <c r="AA21611" s="296">
        <v>10088929</v>
      </c>
      <c r="AB21611" s="127" t="s">
        <v>297</v>
      </c>
      <c r="AC21611" s="296">
        <v>108389</v>
      </c>
      <c r="AD21611" s="296">
        <v>3903325</v>
      </c>
      <c r="AE21611" s="127" t="s">
        <v>73764</v>
      </c>
      <c r="AF21611" s="127" t="s">
        <v>466</v>
      </c>
      <c r="AG21611" s="127">
        <v>1</v>
      </c>
      <c r="AH21611" s="294">
        <v>43649</v>
      </c>
      <c r="AI21611" s="294">
        <v>43663</v>
      </c>
      <c r="AJ21611" s="127" t="s">
        <v>297</v>
      </c>
      <c r="AK21611" s="127" t="s">
        <v>288</v>
      </c>
      <c r="AL21611" s="127" t="s">
        <v>467</v>
      </c>
      <c r="AM21611" s="300" t="s">
        <v>73766</v>
      </c>
      <c r="AN21611" s="127" t="s">
        <v>526</v>
      </c>
      <c r="AO21611" s="127" t="s">
        <v>526</v>
      </c>
      <c r="AP21611" s="127" t="s">
        <v>501</v>
      </c>
      <c r="AQ21611" s="294">
        <v>42130</v>
      </c>
      <c r="AR21611" s="294">
        <v>42131</v>
      </c>
      <c r="AS21611" s="294">
        <v>42163</v>
      </c>
      <c r="AT21611" s="127" t="s">
        <v>297</v>
      </c>
      <c r="AU21611" s="127">
        <v>108389</v>
      </c>
      <c r="AV21611" s="127">
        <v>3903325</v>
      </c>
      <c r="AW21611" s="127" t="s">
        <v>73764</v>
      </c>
      <c r="AX21611" s="127" t="s">
        <v>466</v>
      </c>
      <c r="AY21611" s="127" t="s">
        <v>536</v>
      </c>
      <c r="AZ21611" s="127">
        <v>2</v>
      </c>
      <c r="BA21611" s="127"/>
      <c r="BB21611" s="127">
        <v>9</v>
      </c>
      <c r="BC21611" s="127">
        <v>9</v>
      </c>
      <c r="BD21611" s="127">
        <v>9</v>
      </c>
      <c r="BE21611" s="127">
        <v>2</v>
      </c>
      <c r="BF21611" s="127">
        <v>9</v>
      </c>
      <c r="BG21611" s="127">
        <v>2</v>
      </c>
      <c r="BH21611" s="127">
        <v>9</v>
      </c>
      <c r="BI21611" s="300" t="s">
        <v>73767</v>
      </c>
      <c r="BJ21611" s="294">
        <v>40968</v>
      </c>
      <c r="BK21611" s="294">
        <v>40969</v>
      </c>
      <c r="BL21611" s="294">
        <v>40990</v>
      </c>
      <c r="BM21611" s="127" t="s">
        <v>297</v>
      </c>
      <c r="BN21611" s="127">
        <v>108389</v>
      </c>
      <c r="BO21611" s="127">
        <v>3903325</v>
      </c>
      <c r="BP21611" s="127" t="s">
        <v>73764</v>
      </c>
      <c r="BQ21611" s="127" t="s">
        <v>466</v>
      </c>
      <c r="BR21611" s="127">
        <v>2</v>
      </c>
      <c r="BS21611" s="127"/>
      <c r="BT21611" s="127">
        <v>9</v>
      </c>
      <c r="BU21611" s="127">
        <v>9</v>
      </c>
      <c r="BV21611" s="127">
        <v>9</v>
      </c>
      <c r="BW21611" s="127">
        <v>2</v>
      </c>
      <c r="BX21611" s="127">
        <v>9</v>
      </c>
      <c r="BY21611" s="127">
        <v>8</v>
      </c>
      <c r="BZ21611" s="127">
        <v>9</v>
      </c>
    </row>
    <row r="21612" spans="1:78" s="125" customFormat="1" ht="15" x14ac:dyDescent="0.2">
      <c r="A21612" s="388" t="str">
        <f t="shared" si="337"/>
        <v>Ofsted School Webpage</v>
      </c>
      <c r="B21612" s="493">
        <v>148810</v>
      </c>
      <c r="C21612" s="127">
        <v>3903330</v>
      </c>
      <c r="D21612" s="127" t="s">
        <v>73768</v>
      </c>
      <c r="E21612" s="127" t="s">
        <v>77</v>
      </c>
      <c r="F21612" s="127" t="s">
        <v>536</v>
      </c>
      <c r="G21612" s="294">
        <v>44501</v>
      </c>
      <c r="H21612" s="127" t="s">
        <v>468</v>
      </c>
      <c r="I21612" s="127" t="s">
        <v>469</v>
      </c>
      <c r="J21612" s="127" t="s">
        <v>840</v>
      </c>
      <c r="K21612" s="127" t="s">
        <v>471</v>
      </c>
      <c r="L21612" s="127" t="s">
        <v>472</v>
      </c>
      <c r="M21612" s="127" t="s">
        <v>122</v>
      </c>
      <c r="N21612" s="127" t="s">
        <v>123</v>
      </c>
      <c r="O21612" s="127" t="s">
        <v>126</v>
      </c>
      <c r="P21612" s="127" t="s">
        <v>126</v>
      </c>
      <c r="Q21612" s="127">
        <v>16035</v>
      </c>
      <c r="R21612" s="127" t="s">
        <v>48232</v>
      </c>
      <c r="S21612" s="127">
        <v>2544</v>
      </c>
      <c r="T21612" s="127" t="s">
        <v>48233</v>
      </c>
      <c r="U21612" s="127" t="s">
        <v>73769</v>
      </c>
      <c r="W21612" s="127">
        <v>4</v>
      </c>
      <c r="X21612" s="127">
        <v>168</v>
      </c>
      <c r="Y21612" s="127">
        <v>4</v>
      </c>
      <c r="Z21612" s="127">
        <v>11</v>
      </c>
      <c r="AA21612" s="296">
        <v>10023870</v>
      </c>
      <c r="AB21612" s="127" t="s">
        <v>297</v>
      </c>
      <c r="AC21612" s="296">
        <v>108394</v>
      </c>
      <c r="AD21612" s="296">
        <v>3903330</v>
      </c>
      <c r="AE21612" s="127" t="s">
        <v>73770</v>
      </c>
      <c r="AF21612" s="127" t="s">
        <v>466</v>
      </c>
      <c r="AG21612" s="127">
        <v>1</v>
      </c>
      <c r="AH21612" s="294">
        <v>42817</v>
      </c>
      <c r="AI21612" s="294">
        <v>42836</v>
      </c>
      <c r="AJ21612" s="127" t="s">
        <v>297</v>
      </c>
      <c r="AK21612" s="127"/>
      <c r="AL21612" s="127" t="s">
        <v>467</v>
      </c>
      <c r="AM21612" s="300" t="s">
        <v>73771</v>
      </c>
      <c r="AN21612" s="127" t="s">
        <v>526</v>
      </c>
      <c r="AO21612" s="127" t="s">
        <v>526</v>
      </c>
      <c r="AP21612" s="127" t="s">
        <v>501</v>
      </c>
      <c r="AQ21612" s="294">
        <v>41025</v>
      </c>
      <c r="AR21612" s="294">
        <v>41026</v>
      </c>
      <c r="AS21612" s="294">
        <v>41050</v>
      </c>
      <c r="AT21612" s="127" t="s">
        <v>297</v>
      </c>
      <c r="AU21612" s="127">
        <v>108394</v>
      </c>
      <c r="AV21612" s="127">
        <v>3903330</v>
      </c>
      <c r="AW21612" s="127" t="s">
        <v>73770</v>
      </c>
      <c r="AX21612" s="127" t="s">
        <v>466</v>
      </c>
      <c r="AY21612" s="127" t="s">
        <v>536</v>
      </c>
      <c r="AZ21612" s="127">
        <v>2</v>
      </c>
      <c r="BA21612" s="127"/>
      <c r="BB21612" s="127">
        <v>9</v>
      </c>
      <c r="BC21612" s="127">
        <v>9</v>
      </c>
      <c r="BD21612" s="127">
        <v>9</v>
      </c>
      <c r="BE21612" s="127">
        <v>2</v>
      </c>
      <c r="BF21612" s="127">
        <v>9</v>
      </c>
      <c r="BG21612" s="127">
        <v>8</v>
      </c>
      <c r="BH21612" s="127">
        <v>9</v>
      </c>
      <c r="BI21612" s="300" t="s">
        <v>73772</v>
      </c>
      <c r="BJ21612" s="294">
        <v>39112</v>
      </c>
      <c r="BK21612" s="294">
        <v>39113</v>
      </c>
      <c r="BL21612" s="294">
        <v>39133</v>
      </c>
      <c r="BM21612" s="127" t="s">
        <v>297</v>
      </c>
      <c r="BN21612" s="127">
        <v>108394</v>
      </c>
      <c r="BO21612" s="127">
        <v>3903330</v>
      </c>
      <c r="BP21612" s="127" t="s">
        <v>73770</v>
      </c>
      <c r="BQ21612" s="127" t="s">
        <v>466</v>
      </c>
      <c r="BR21612" s="127">
        <v>2</v>
      </c>
      <c r="BS21612" s="127"/>
      <c r="BT21612" s="127">
        <v>9</v>
      </c>
      <c r="BU21612" s="127">
        <v>9</v>
      </c>
      <c r="BV21612" s="127">
        <v>9</v>
      </c>
      <c r="BW21612" s="127">
        <v>2</v>
      </c>
      <c r="BX21612" s="127">
        <v>9</v>
      </c>
      <c r="BY21612" s="127">
        <v>2</v>
      </c>
      <c r="BZ21612" s="127">
        <v>9</v>
      </c>
    </row>
    <row r="21613" spans="1:78" s="125" customFormat="1" ht="15" x14ac:dyDescent="0.2">
      <c r="A21613" s="388" t="str">
        <f t="shared" si="337"/>
        <v>Ofsted School Webpage</v>
      </c>
      <c r="B21613" s="493">
        <v>148811</v>
      </c>
      <c r="C21613" s="127">
        <v>3913473</v>
      </c>
      <c r="D21613" s="127" t="s">
        <v>7443</v>
      </c>
      <c r="E21613" s="127" t="s">
        <v>77</v>
      </c>
      <c r="F21613" s="127" t="s">
        <v>536</v>
      </c>
      <c r="G21613" s="294">
        <v>44470</v>
      </c>
      <c r="H21613" s="127" t="s">
        <v>468</v>
      </c>
      <c r="I21613" s="127" t="s">
        <v>469</v>
      </c>
      <c r="J21613" s="127" t="s">
        <v>840</v>
      </c>
      <c r="K21613" s="127" t="s">
        <v>471</v>
      </c>
      <c r="L21613" s="127" t="s">
        <v>472</v>
      </c>
      <c r="M21613" s="127" t="s">
        <v>122</v>
      </c>
      <c r="N21613" s="127" t="s">
        <v>123</v>
      </c>
      <c r="O21613" s="127" t="s">
        <v>129</v>
      </c>
      <c r="P21613" s="127" t="s">
        <v>5658</v>
      </c>
      <c r="Q21613" s="127">
        <v>16761</v>
      </c>
      <c r="R21613" s="127" t="s">
        <v>7444</v>
      </c>
      <c r="S21613" s="127">
        <v>16805</v>
      </c>
      <c r="T21613" s="127" t="s">
        <v>7445</v>
      </c>
      <c r="U21613" s="127" t="s">
        <v>7446</v>
      </c>
      <c r="W21613" s="127">
        <v>1</v>
      </c>
      <c r="X21613" s="127">
        <v>208</v>
      </c>
      <c r="Y21613" s="127">
        <v>4</v>
      </c>
      <c r="Z21613" s="127">
        <v>11</v>
      </c>
      <c r="AA21613" s="296" t="s">
        <v>467</v>
      </c>
      <c r="AB21613" s="127" t="s">
        <v>467</v>
      </c>
      <c r="AC21613" s="296" t="s">
        <v>467</v>
      </c>
      <c r="AD21613" s="296" t="s">
        <v>467</v>
      </c>
      <c r="AE21613" s="127" t="s">
        <v>467</v>
      </c>
      <c r="AF21613" s="127" t="s">
        <v>467</v>
      </c>
      <c r="AG21613" s="127" t="s">
        <v>467</v>
      </c>
      <c r="AH21613" s="294" t="s">
        <v>467</v>
      </c>
      <c r="AI21613" s="294" t="s">
        <v>467</v>
      </c>
      <c r="AJ21613" s="127" t="s">
        <v>467</v>
      </c>
      <c r="AK21613" s="127" t="s">
        <v>467</v>
      </c>
      <c r="AL21613" s="127" t="s">
        <v>467</v>
      </c>
      <c r="AM21613" s="300">
        <v>10242439</v>
      </c>
      <c r="AN21613" s="127" t="s">
        <v>526</v>
      </c>
      <c r="AO21613" s="127" t="s">
        <v>526</v>
      </c>
      <c r="AP21613" s="127" t="s">
        <v>501</v>
      </c>
      <c r="AQ21613" s="294">
        <v>44908</v>
      </c>
      <c r="AR21613" s="294">
        <v>44909</v>
      </c>
      <c r="AS21613" s="294">
        <v>44963</v>
      </c>
      <c r="AT21613" s="127" t="s">
        <v>296</v>
      </c>
      <c r="AU21613" s="127">
        <v>148811</v>
      </c>
      <c r="AV21613" s="127">
        <v>3913473</v>
      </c>
      <c r="AW21613" s="127" t="s">
        <v>7443</v>
      </c>
      <c r="AX21613" s="127" t="s">
        <v>536</v>
      </c>
      <c r="AY21613" s="127" t="s">
        <v>424</v>
      </c>
      <c r="AZ21613" s="127">
        <v>2</v>
      </c>
      <c r="BA21613" s="127"/>
      <c r="BB21613" s="127">
        <v>2</v>
      </c>
      <c r="BC21613" s="127">
        <v>1</v>
      </c>
      <c r="BD21613" s="127">
        <v>1</v>
      </c>
      <c r="BE21613" s="127">
        <v>2</v>
      </c>
      <c r="BF21613" s="127" t="s">
        <v>296</v>
      </c>
      <c r="BG21613" s="127">
        <v>1</v>
      </c>
      <c r="BH21613" s="127">
        <v>9</v>
      </c>
      <c r="BI21613" s="300" t="s">
        <v>7447</v>
      </c>
      <c r="BJ21613" s="294">
        <v>39836</v>
      </c>
      <c r="BK21613" s="294">
        <v>39836</v>
      </c>
      <c r="BL21613" s="294">
        <v>39857</v>
      </c>
      <c r="BM21613" s="127" t="s">
        <v>297</v>
      </c>
      <c r="BN21613" s="127">
        <v>108497</v>
      </c>
      <c r="BO21613" s="127">
        <v>3913473</v>
      </c>
      <c r="BP21613" s="127" t="s">
        <v>7448</v>
      </c>
      <c r="BQ21613" s="127" t="s">
        <v>466</v>
      </c>
      <c r="BR21613" s="127">
        <v>1</v>
      </c>
      <c r="BS21613" s="127"/>
      <c r="BT21613" s="127">
        <v>9</v>
      </c>
      <c r="BU21613" s="127">
        <v>9</v>
      </c>
      <c r="BV21613" s="127">
        <v>9</v>
      </c>
      <c r="BW21613" s="127">
        <v>1</v>
      </c>
      <c r="BX21613" s="127">
        <v>9</v>
      </c>
      <c r="BY21613" s="127">
        <v>1</v>
      </c>
      <c r="BZ21613" s="127">
        <v>9</v>
      </c>
    </row>
    <row r="21614" spans="1:78" s="125" customFormat="1" ht="15" x14ac:dyDescent="0.2">
      <c r="A21614" s="388" t="str">
        <f t="shared" si="337"/>
        <v>Ofsted School Webpage</v>
      </c>
      <c r="B21614" s="493">
        <v>148812</v>
      </c>
      <c r="C21614" s="127">
        <v>3913781</v>
      </c>
      <c r="D21614" s="127" t="s">
        <v>73773</v>
      </c>
      <c r="E21614" s="127" t="s">
        <v>77</v>
      </c>
      <c r="F21614" s="127" t="s">
        <v>536</v>
      </c>
      <c r="G21614" s="294">
        <v>44470</v>
      </c>
      <c r="H21614" s="127" t="s">
        <v>468</v>
      </c>
      <c r="I21614" s="127" t="s">
        <v>469</v>
      </c>
      <c r="J21614" s="127" t="s">
        <v>840</v>
      </c>
      <c r="K21614" s="127" t="s">
        <v>471</v>
      </c>
      <c r="L21614" s="127" t="s">
        <v>472</v>
      </c>
      <c r="M21614" s="127" t="s">
        <v>122</v>
      </c>
      <c r="N21614" s="127" t="s">
        <v>123</v>
      </c>
      <c r="O21614" s="127" t="s">
        <v>129</v>
      </c>
      <c r="P21614" s="127" t="s">
        <v>589</v>
      </c>
      <c r="Q21614" s="127">
        <v>16761</v>
      </c>
      <c r="R21614" s="127" t="s">
        <v>7444</v>
      </c>
      <c r="S21614" s="127">
        <v>16805</v>
      </c>
      <c r="T21614" s="127" t="s">
        <v>7445</v>
      </c>
      <c r="U21614" s="127" t="s">
        <v>73774</v>
      </c>
      <c r="W21614" s="127">
        <v>5</v>
      </c>
      <c r="X21614" s="127">
        <v>200</v>
      </c>
      <c r="Y21614" s="127">
        <v>3</v>
      </c>
      <c r="Z21614" s="127">
        <v>11</v>
      </c>
      <c r="AA21614" s="296" t="s">
        <v>467</v>
      </c>
      <c r="AB21614" s="127" t="s">
        <v>467</v>
      </c>
      <c r="AC21614" s="296" t="s">
        <v>467</v>
      </c>
      <c r="AD21614" s="296" t="s">
        <v>467</v>
      </c>
      <c r="AE21614" s="127" t="s">
        <v>467</v>
      </c>
      <c r="AF21614" s="127" t="s">
        <v>467</v>
      </c>
      <c r="AG21614" s="127" t="s">
        <v>467</v>
      </c>
      <c r="AH21614" s="294" t="s">
        <v>467</v>
      </c>
      <c r="AI21614" s="294" t="s">
        <v>467</v>
      </c>
      <c r="AJ21614" s="127" t="s">
        <v>467</v>
      </c>
      <c r="AK21614" s="127" t="s">
        <v>467</v>
      </c>
      <c r="AL21614" s="127" t="s">
        <v>467</v>
      </c>
      <c r="AM21614" s="300">
        <v>10019727</v>
      </c>
      <c r="AN21614" s="127" t="s">
        <v>560</v>
      </c>
      <c r="AO21614" s="127" t="s">
        <v>560</v>
      </c>
      <c r="AP21614" s="127" t="s">
        <v>501</v>
      </c>
      <c r="AQ21614" s="294">
        <v>42696</v>
      </c>
      <c r="AR21614" s="294">
        <v>42697</v>
      </c>
      <c r="AS21614" s="294">
        <v>42724</v>
      </c>
      <c r="AT21614" s="127" t="s">
        <v>297</v>
      </c>
      <c r="AU21614" s="127">
        <v>108508</v>
      </c>
      <c r="AV21614" s="127">
        <v>3913781</v>
      </c>
      <c r="AW21614" s="127" t="s">
        <v>864</v>
      </c>
      <c r="AX21614" s="127" t="s">
        <v>466</v>
      </c>
      <c r="AY21614" s="127" t="s">
        <v>536</v>
      </c>
      <c r="AZ21614" s="127">
        <v>2</v>
      </c>
      <c r="BA21614" s="127"/>
      <c r="BB21614" s="127">
        <v>9</v>
      </c>
      <c r="BC21614" s="127">
        <v>9</v>
      </c>
      <c r="BD21614" s="127">
        <v>9</v>
      </c>
      <c r="BE21614" s="127">
        <v>2</v>
      </c>
      <c r="BF21614" s="127" t="s">
        <v>296</v>
      </c>
      <c r="BG21614" s="127">
        <v>2</v>
      </c>
      <c r="BH21614" s="127">
        <v>9</v>
      </c>
      <c r="BI21614" s="300" t="s">
        <v>73775</v>
      </c>
      <c r="BJ21614" s="294">
        <v>41948</v>
      </c>
      <c r="BK21614" s="294">
        <v>41949</v>
      </c>
      <c r="BL21614" s="294">
        <v>41970</v>
      </c>
      <c r="BM21614" s="127" t="s">
        <v>297</v>
      </c>
      <c r="BN21614" s="127">
        <v>108508</v>
      </c>
      <c r="BO21614" s="127">
        <v>3913781</v>
      </c>
      <c r="BP21614" s="127" t="s">
        <v>864</v>
      </c>
      <c r="BQ21614" s="127" t="s">
        <v>466</v>
      </c>
      <c r="BR21614" s="127">
        <v>3</v>
      </c>
      <c r="BS21614" s="127"/>
      <c r="BT21614" s="127">
        <v>9</v>
      </c>
      <c r="BU21614" s="127">
        <v>9</v>
      </c>
      <c r="BV21614" s="127">
        <v>9</v>
      </c>
      <c r="BW21614" s="127">
        <v>3</v>
      </c>
      <c r="BX21614" s="127">
        <v>9</v>
      </c>
      <c r="BY21614" s="127">
        <v>2</v>
      </c>
      <c r="BZ21614" s="127">
        <v>9</v>
      </c>
    </row>
    <row r="21615" spans="1:78" s="125" customFormat="1" ht="15" x14ac:dyDescent="0.2">
      <c r="A21615" s="388" t="str">
        <f t="shared" si="337"/>
        <v>Ofsted School Webpage</v>
      </c>
      <c r="B21615" s="493">
        <v>148813</v>
      </c>
      <c r="C21615" s="127">
        <v>3913835</v>
      </c>
      <c r="D21615" s="127" t="s">
        <v>73776</v>
      </c>
      <c r="E21615" s="127" t="s">
        <v>77</v>
      </c>
      <c r="F21615" s="127" t="s">
        <v>536</v>
      </c>
      <c r="G21615" s="294">
        <v>44470</v>
      </c>
      <c r="H21615" s="127" t="s">
        <v>468</v>
      </c>
      <c r="I21615" s="127" t="s">
        <v>469</v>
      </c>
      <c r="J21615" s="127" t="s">
        <v>840</v>
      </c>
      <c r="K21615" s="127" t="s">
        <v>471</v>
      </c>
      <c r="L21615" s="127" t="s">
        <v>472</v>
      </c>
      <c r="M21615" s="127" t="s">
        <v>122</v>
      </c>
      <c r="N21615" s="127" t="s">
        <v>123</v>
      </c>
      <c r="O21615" s="127" t="s">
        <v>129</v>
      </c>
      <c r="P21615" s="127" t="s">
        <v>6097</v>
      </c>
      <c r="Q21615" s="127">
        <v>16761</v>
      </c>
      <c r="R21615" s="127" t="s">
        <v>7444</v>
      </c>
      <c r="S21615" s="127">
        <v>16805</v>
      </c>
      <c r="T21615" s="127" t="s">
        <v>7445</v>
      </c>
      <c r="U21615" s="127" t="s">
        <v>73777</v>
      </c>
      <c r="W21615" s="127">
        <v>3</v>
      </c>
      <c r="X21615" s="127">
        <v>208</v>
      </c>
      <c r="Y21615" s="127">
        <v>4</v>
      </c>
      <c r="Z21615" s="127">
        <v>11</v>
      </c>
      <c r="AA21615" s="296" t="s">
        <v>467</v>
      </c>
      <c r="AB21615" s="127" t="s">
        <v>467</v>
      </c>
      <c r="AC21615" s="296" t="s">
        <v>467</v>
      </c>
      <c r="AD21615" s="296" t="s">
        <v>467</v>
      </c>
      <c r="AE21615" s="127" t="s">
        <v>467</v>
      </c>
      <c r="AF21615" s="127" t="s">
        <v>467</v>
      </c>
      <c r="AG21615" s="127" t="s">
        <v>467</v>
      </c>
      <c r="AH21615" s="294" t="s">
        <v>467</v>
      </c>
      <c r="AI21615" s="294" t="s">
        <v>467</v>
      </c>
      <c r="AJ21615" s="127" t="s">
        <v>467</v>
      </c>
      <c r="AK21615" s="127" t="s">
        <v>467</v>
      </c>
      <c r="AL21615" s="127" t="s">
        <v>467</v>
      </c>
      <c r="AM21615" s="300" t="s">
        <v>73778</v>
      </c>
      <c r="AN21615" s="127" t="s">
        <v>7582</v>
      </c>
      <c r="AO21615" s="127" t="s">
        <v>7582</v>
      </c>
      <c r="AP21615" s="127" t="s">
        <v>501</v>
      </c>
      <c r="AQ21615" s="294">
        <v>40004</v>
      </c>
      <c r="AR21615" s="294">
        <v>40004</v>
      </c>
      <c r="AS21615" s="294">
        <v>40070</v>
      </c>
      <c r="AT21615" s="127" t="s">
        <v>297</v>
      </c>
      <c r="AU21615" s="127">
        <v>108513</v>
      </c>
      <c r="AV21615" s="127">
        <v>3913835</v>
      </c>
      <c r="AW21615" s="127" t="s">
        <v>11402</v>
      </c>
      <c r="AX21615" s="127" t="s">
        <v>466</v>
      </c>
      <c r="AY21615" s="127" t="s">
        <v>536</v>
      </c>
      <c r="AZ21615" s="127">
        <v>1</v>
      </c>
      <c r="BA21615" s="127"/>
      <c r="BB21615" s="127">
        <v>9</v>
      </c>
      <c r="BC21615" s="127">
        <v>9</v>
      </c>
      <c r="BD21615" s="127">
        <v>9</v>
      </c>
      <c r="BE21615" s="127">
        <v>1</v>
      </c>
      <c r="BF21615" s="127">
        <v>9</v>
      </c>
      <c r="BG21615" s="127">
        <v>1</v>
      </c>
      <c r="BH21615" s="127">
        <v>9</v>
      </c>
      <c r="BI21615" s="300" t="s">
        <v>73779</v>
      </c>
      <c r="BJ21615" s="294">
        <v>38790</v>
      </c>
      <c r="BK21615" s="294">
        <v>38791</v>
      </c>
      <c r="BL21615" s="294">
        <v>38810</v>
      </c>
      <c r="BM21615" s="127" t="s">
        <v>297</v>
      </c>
      <c r="BN21615" s="127">
        <v>108513</v>
      </c>
      <c r="BO21615" s="127">
        <v>3913835</v>
      </c>
      <c r="BP21615" s="127" t="s">
        <v>11402</v>
      </c>
      <c r="BQ21615" s="127" t="s">
        <v>466</v>
      </c>
      <c r="BR21615" s="127">
        <v>2</v>
      </c>
      <c r="BS21615" s="127"/>
      <c r="BT21615" s="127">
        <v>9</v>
      </c>
      <c r="BU21615" s="127">
        <v>9</v>
      </c>
      <c r="BV21615" s="127">
        <v>9</v>
      </c>
      <c r="BW21615" s="127">
        <v>2</v>
      </c>
      <c r="BX21615" s="127">
        <v>9</v>
      </c>
      <c r="BY21615" s="127">
        <v>2</v>
      </c>
      <c r="BZ21615" s="127">
        <v>9</v>
      </c>
    </row>
    <row r="21616" spans="1:78" s="125" customFormat="1" ht="15" x14ac:dyDescent="0.2">
      <c r="A21616" s="388" t="str">
        <f t="shared" si="337"/>
        <v>Ofsted School Webpage</v>
      </c>
      <c r="B21616" s="493">
        <v>148814</v>
      </c>
      <c r="C21616" s="127">
        <v>3923318</v>
      </c>
      <c r="D21616" s="127" t="s">
        <v>73780</v>
      </c>
      <c r="E21616" s="127" t="s">
        <v>77</v>
      </c>
      <c r="F21616" s="127" t="s">
        <v>536</v>
      </c>
      <c r="G21616" s="294">
        <v>44470</v>
      </c>
      <c r="H21616" s="127" t="s">
        <v>468</v>
      </c>
      <c r="I21616" s="127" t="s">
        <v>469</v>
      </c>
      <c r="J21616" s="127" t="s">
        <v>840</v>
      </c>
      <c r="K21616" s="127" t="s">
        <v>471</v>
      </c>
      <c r="L21616" s="127" t="s">
        <v>472</v>
      </c>
      <c r="M21616" s="127" t="s">
        <v>122</v>
      </c>
      <c r="N21616" s="127" t="s">
        <v>123</v>
      </c>
      <c r="O21616" s="127" t="s">
        <v>130</v>
      </c>
      <c r="P21616" s="127" t="s">
        <v>130</v>
      </c>
      <c r="Q21616" s="127">
        <v>16761</v>
      </c>
      <c r="R21616" s="127" t="s">
        <v>7444</v>
      </c>
      <c r="S21616" s="127">
        <v>16805</v>
      </c>
      <c r="T21616" s="127" t="s">
        <v>7445</v>
      </c>
      <c r="U21616" s="127" t="s">
        <v>73781</v>
      </c>
      <c r="W21616" s="127">
        <v>5</v>
      </c>
      <c r="X21616" s="127">
        <v>221</v>
      </c>
      <c r="Y21616" s="127">
        <v>3</v>
      </c>
      <c r="Z21616" s="127">
        <v>11</v>
      </c>
      <c r="AA21616" s="296">
        <v>10047761</v>
      </c>
      <c r="AB21616" s="127" t="s">
        <v>297</v>
      </c>
      <c r="AC21616" s="296">
        <v>108623</v>
      </c>
      <c r="AD21616" s="296">
        <v>3923318</v>
      </c>
      <c r="AE21616" s="127" t="s">
        <v>73782</v>
      </c>
      <c r="AF21616" s="127" t="s">
        <v>466</v>
      </c>
      <c r="AG21616" s="127">
        <v>1</v>
      </c>
      <c r="AH21616" s="294">
        <v>43543</v>
      </c>
      <c r="AI21616" s="294">
        <v>43562</v>
      </c>
      <c r="AJ21616" s="127" t="s">
        <v>297</v>
      </c>
      <c r="AK21616" s="127" t="s">
        <v>288</v>
      </c>
      <c r="AL21616" s="127" t="s">
        <v>467</v>
      </c>
      <c r="AM21616" s="300" t="s">
        <v>73783</v>
      </c>
      <c r="AN21616" s="127" t="s">
        <v>526</v>
      </c>
      <c r="AO21616" s="127" t="s">
        <v>526</v>
      </c>
      <c r="AP21616" s="127" t="s">
        <v>501</v>
      </c>
      <c r="AQ21616" s="294">
        <v>41892</v>
      </c>
      <c r="AR21616" s="294">
        <v>41893</v>
      </c>
      <c r="AS21616" s="294">
        <v>41914</v>
      </c>
      <c r="AT21616" s="127" t="s">
        <v>297</v>
      </c>
      <c r="AU21616" s="127">
        <v>108623</v>
      </c>
      <c r="AV21616" s="127">
        <v>3923318</v>
      </c>
      <c r="AW21616" s="127" t="s">
        <v>73782</v>
      </c>
      <c r="AX21616" s="127" t="s">
        <v>466</v>
      </c>
      <c r="AY21616" s="127" t="s">
        <v>536</v>
      </c>
      <c r="AZ21616" s="127">
        <v>2</v>
      </c>
      <c r="BA21616" s="127"/>
      <c r="BB21616" s="127">
        <v>9</v>
      </c>
      <c r="BC21616" s="127">
        <v>9</v>
      </c>
      <c r="BD21616" s="127">
        <v>9</v>
      </c>
      <c r="BE21616" s="127">
        <v>2</v>
      </c>
      <c r="BF21616" s="127">
        <v>9</v>
      </c>
      <c r="BG21616" s="127">
        <v>2</v>
      </c>
      <c r="BH21616" s="127">
        <v>9</v>
      </c>
      <c r="BI21616" s="300" t="s">
        <v>73784</v>
      </c>
      <c r="BJ21616" s="294">
        <v>40708</v>
      </c>
      <c r="BK21616" s="294">
        <v>40709</v>
      </c>
      <c r="BL21616" s="294">
        <v>40730</v>
      </c>
      <c r="BM21616" s="127" t="s">
        <v>297</v>
      </c>
      <c r="BN21616" s="127">
        <v>108623</v>
      </c>
      <c r="BO21616" s="127">
        <v>3923318</v>
      </c>
      <c r="BP21616" s="127" t="s">
        <v>73782</v>
      </c>
      <c r="BQ21616" s="127" t="s">
        <v>466</v>
      </c>
      <c r="BR21616" s="127">
        <v>2</v>
      </c>
      <c r="BS21616" s="127"/>
      <c r="BT21616" s="127">
        <v>9</v>
      </c>
      <c r="BU21616" s="127">
        <v>9</v>
      </c>
      <c r="BV21616" s="127">
        <v>9</v>
      </c>
      <c r="BW21616" s="127">
        <v>2</v>
      </c>
      <c r="BX21616" s="127">
        <v>9</v>
      </c>
      <c r="BY21616" s="127">
        <v>2</v>
      </c>
      <c r="BZ21616" s="127">
        <v>9</v>
      </c>
    </row>
    <row r="21617" spans="1:78" s="125" customFormat="1" ht="15" x14ac:dyDescent="0.2">
      <c r="A21617" s="388" t="str">
        <f t="shared" si="337"/>
        <v>Ofsted School Webpage</v>
      </c>
      <c r="B21617" s="493">
        <v>148815</v>
      </c>
      <c r="C21617" s="127">
        <v>3923319</v>
      </c>
      <c r="D21617" s="127" t="s">
        <v>73785</v>
      </c>
      <c r="E21617" s="127" t="s">
        <v>77</v>
      </c>
      <c r="F21617" s="127" t="s">
        <v>536</v>
      </c>
      <c r="G21617" s="294">
        <v>44470</v>
      </c>
      <c r="H21617" s="127" t="s">
        <v>468</v>
      </c>
      <c r="I21617" s="127" t="s">
        <v>469</v>
      </c>
      <c r="J21617" s="127" t="s">
        <v>840</v>
      </c>
      <c r="K21617" s="127" t="s">
        <v>471</v>
      </c>
      <c r="L21617" s="127" t="s">
        <v>472</v>
      </c>
      <c r="M21617" s="127" t="s">
        <v>122</v>
      </c>
      <c r="N21617" s="127" t="s">
        <v>123</v>
      </c>
      <c r="O21617" s="127" t="s">
        <v>130</v>
      </c>
      <c r="P21617" s="127" t="s">
        <v>130</v>
      </c>
      <c r="Q21617" s="127">
        <v>16761</v>
      </c>
      <c r="R21617" s="127" t="s">
        <v>7444</v>
      </c>
      <c r="S21617" s="127">
        <v>16805</v>
      </c>
      <c r="T21617" s="127" t="s">
        <v>7445</v>
      </c>
      <c r="U21617" s="127" t="s">
        <v>40973</v>
      </c>
      <c r="W21617" s="127">
        <v>4</v>
      </c>
      <c r="X21617" s="127">
        <v>313</v>
      </c>
      <c r="Y21617" s="127">
        <v>3</v>
      </c>
      <c r="Z21617" s="127">
        <v>11</v>
      </c>
      <c r="AA21617" s="296">
        <v>10032052</v>
      </c>
      <c r="AB21617" s="127" t="s">
        <v>297</v>
      </c>
      <c r="AC21617" s="296">
        <v>108624</v>
      </c>
      <c r="AD21617" s="296">
        <v>3923319</v>
      </c>
      <c r="AE21617" s="127" t="s">
        <v>73786</v>
      </c>
      <c r="AF21617" s="127" t="s">
        <v>466</v>
      </c>
      <c r="AG21617" s="127">
        <v>1</v>
      </c>
      <c r="AH21617" s="294">
        <v>42920</v>
      </c>
      <c r="AI21617" s="294">
        <v>42984</v>
      </c>
      <c r="AJ21617" s="127" t="s">
        <v>297</v>
      </c>
      <c r="AK21617" s="127"/>
      <c r="AL21617" s="127" t="s">
        <v>467</v>
      </c>
      <c r="AM21617" s="300" t="s">
        <v>73787</v>
      </c>
      <c r="AN21617" s="127" t="s">
        <v>526</v>
      </c>
      <c r="AO21617" s="127" t="s">
        <v>526</v>
      </c>
      <c r="AP21617" s="127" t="s">
        <v>501</v>
      </c>
      <c r="AQ21617" s="294">
        <v>41465</v>
      </c>
      <c r="AR21617" s="294">
        <v>41466</v>
      </c>
      <c r="AS21617" s="294">
        <v>41526</v>
      </c>
      <c r="AT21617" s="127" t="s">
        <v>297</v>
      </c>
      <c r="AU21617" s="127">
        <v>108624</v>
      </c>
      <c r="AV21617" s="127">
        <v>3923319</v>
      </c>
      <c r="AW21617" s="127" t="s">
        <v>73786</v>
      </c>
      <c r="AX21617" s="127" t="s">
        <v>466</v>
      </c>
      <c r="AY21617" s="127" t="s">
        <v>536</v>
      </c>
      <c r="AZ21617" s="127">
        <v>2</v>
      </c>
      <c r="BA21617" s="127"/>
      <c r="BB21617" s="127">
        <v>9</v>
      </c>
      <c r="BC21617" s="127">
        <v>9</v>
      </c>
      <c r="BD21617" s="127">
        <v>9</v>
      </c>
      <c r="BE21617" s="127">
        <v>1</v>
      </c>
      <c r="BF21617" s="127">
        <v>9</v>
      </c>
      <c r="BG21617" s="127">
        <v>9</v>
      </c>
      <c r="BH21617" s="127">
        <v>9</v>
      </c>
      <c r="BI21617" s="300" t="s">
        <v>73788</v>
      </c>
      <c r="BJ21617" s="294">
        <v>39883</v>
      </c>
      <c r="BK21617" s="294">
        <v>39884</v>
      </c>
      <c r="BL21617" s="294">
        <v>39904</v>
      </c>
      <c r="BM21617" s="127" t="s">
        <v>297</v>
      </c>
      <c r="BN21617" s="127">
        <v>108624</v>
      </c>
      <c r="BO21617" s="127">
        <v>3923319</v>
      </c>
      <c r="BP21617" s="127" t="s">
        <v>73786</v>
      </c>
      <c r="BQ21617" s="127" t="s">
        <v>466</v>
      </c>
      <c r="BR21617" s="127">
        <v>1</v>
      </c>
      <c r="BS21617" s="127"/>
      <c r="BT21617" s="127">
        <v>9</v>
      </c>
      <c r="BU21617" s="127">
        <v>9</v>
      </c>
      <c r="BV21617" s="127">
        <v>9</v>
      </c>
      <c r="BW21617" s="127">
        <v>1</v>
      </c>
      <c r="BX21617" s="127">
        <v>9</v>
      </c>
      <c r="BY21617" s="127">
        <v>1</v>
      </c>
      <c r="BZ21617" s="127">
        <v>9</v>
      </c>
    </row>
    <row r="21618" spans="1:78" s="125" customFormat="1" ht="15" x14ac:dyDescent="0.2">
      <c r="A21618" s="388" t="str">
        <f t="shared" si="337"/>
        <v>Ofsted School Webpage</v>
      </c>
      <c r="B21618" s="493">
        <v>148816</v>
      </c>
      <c r="C21618" s="127">
        <v>3923320</v>
      </c>
      <c r="D21618" s="127" t="s">
        <v>73789</v>
      </c>
      <c r="E21618" s="127" t="s">
        <v>77</v>
      </c>
      <c r="F21618" s="127" t="s">
        <v>536</v>
      </c>
      <c r="G21618" s="294">
        <v>44470</v>
      </c>
      <c r="H21618" s="127" t="s">
        <v>468</v>
      </c>
      <c r="I21618" s="127" t="s">
        <v>469</v>
      </c>
      <c r="J21618" s="127" t="s">
        <v>840</v>
      </c>
      <c r="K21618" s="127" t="s">
        <v>471</v>
      </c>
      <c r="L21618" s="127" t="s">
        <v>472</v>
      </c>
      <c r="M21618" s="127" t="s">
        <v>122</v>
      </c>
      <c r="N21618" s="127" t="s">
        <v>123</v>
      </c>
      <c r="O21618" s="127" t="s">
        <v>130</v>
      </c>
      <c r="P21618" s="127" t="s">
        <v>130</v>
      </c>
      <c r="Q21618" s="127">
        <v>16761</v>
      </c>
      <c r="R21618" s="127" t="s">
        <v>7444</v>
      </c>
      <c r="S21618" s="127">
        <v>16805</v>
      </c>
      <c r="T21618" s="127" t="s">
        <v>7445</v>
      </c>
      <c r="U21618" s="127" t="s">
        <v>73790</v>
      </c>
      <c r="W21618" s="127">
        <v>4</v>
      </c>
      <c r="X21618" s="127">
        <v>215</v>
      </c>
      <c r="Y21618" s="127">
        <v>3</v>
      </c>
      <c r="Z21618" s="127">
        <v>11</v>
      </c>
      <c r="AA21618" s="296">
        <v>10042295</v>
      </c>
      <c r="AB21618" s="127" t="s">
        <v>297</v>
      </c>
      <c r="AC21618" s="296">
        <v>108625</v>
      </c>
      <c r="AD21618" s="296">
        <v>3923320</v>
      </c>
      <c r="AE21618" s="127" t="s">
        <v>73791</v>
      </c>
      <c r="AF21618" s="127" t="s">
        <v>466</v>
      </c>
      <c r="AG21618" s="127">
        <v>1</v>
      </c>
      <c r="AH21618" s="294">
        <v>43438</v>
      </c>
      <c r="AI21618" s="294">
        <v>43507</v>
      </c>
      <c r="AJ21618" s="127" t="s">
        <v>297</v>
      </c>
      <c r="AK21618" s="127" t="s">
        <v>288</v>
      </c>
      <c r="AL21618" s="127" t="s">
        <v>467</v>
      </c>
      <c r="AM21618" s="300" t="s">
        <v>73792</v>
      </c>
      <c r="AN21618" s="127" t="s">
        <v>526</v>
      </c>
      <c r="AO21618" s="127" t="s">
        <v>526</v>
      </c>
      <c r="AP21618" s="127" t="s">
        <v>501</v>
      </c>
      <c r="AQ21618" s="294">
        <v>41541</v>
      </c>
      <c r="AR21618" s="294">
        <v>41542</v>
      </c>
      <c r="AS21618" s="294">
        <v>41563</v>
      </c>
      <c r="AT21618" s="127" t="s">
        <v>297</v>
      </c>
      <c r="AU21618" s="127">
        <v>108625</v>
      </c>
      <c r="AV21618" s="127">
        <v>3923320</v>
      </c>
      <c r="AW21618" s="127" t="s">
        <v>73791</v>
      </c>
      <c r="AX21618" s="127" t="s">
        <v>466</v>
      </c>
      <c r="AY21618" s="127" t="s">
        <v>536</v>
      </c>
      <c r="AZ21618" s="127">
        <v>2</v>
      </c>
      <c r="BA21618" s="127"/>
      <c r="BB21618" s="127">
        <v>9</v>
      </c>
      <c r="BC21618" s="127">
        <v>9</v>
      </c>
      <c r="BD21618" s="127">
        <v>9</v>
      </c>
      <c r="BE21618" s="127">
        <v>2</v>
      </c>
      <c r="BF21618" s="127">
        <v>9</v>
      </c>
      <c r="BG21618" s="127">
        <v>9</v>
      </c>
      <c r="BH21618" s="127">
        <v>9</v>
      </c>
      <c r="BI21618" s="300" t="s">
        <v>73793</v>
      </c>
      <c r="BJ21618" s="294">
        <v>39792</v>
      </c>
      <c r="BK21618" s="294">
        <v>39792</v>
      </c>
      <c r="BL21618" s="294">
        <v>39825</v>
      </c>
      <c r="BM21618" s="127" t="s">
        <v>297</v>
      </c>
      <c r="BN21618" s="127">
        <v>108625</v>
      </c>
      <c r="BO21618" s="127">
        <v>3923320</v>
      </c>
      <c r="BP21618" s="127" t="s">
        <v>73791</v>
      </c>
      <c r="BQ21618" s="127" t="s">
        <v>466</v>
      </c>
      <c r="BR21618" s="127">
        <v>2</v>
      </c>
      <c r="BS21618" s="127"/>
      <c r="BT21618" s="127">
        <v>9</v>
      </c>
      <c r="BU21618" s="127">
        <v>9</v>
      </c>
      <c r="BV21618" s="127">
        <v>9</v>
      </c>
      <c r="BW21618" s="127">
        <v>2</v>
      </c>
      <c r="BX21618" s="127">
        <v>9</v>
      </c>
      <c r="BY21618" s="127">
        <v>2</v>
      </c>
      <c r="BZ21618" s="127">
        <v>9</v>
      </c>
    </row>
    <row r="21619" spans="1:78" s="125" customFormat="1" ht="15" x14ac:dyDescent="0.2">
      <c r="A21619" s="388" t="str">
        <f t="shared" si="337"/>
        <v>Ofsted School Webpage</v>
      </c>
      <c r="B21619" s="493">
        <v>148817</v>
      </c>
      <c r="C21619" s="127">
        <v>8053329</v>
      </c>
      <c r="D21619" s="127" t="s">
        <v>73794</v>
      </c>
      <c r="E21619" s="127" t="s">
        <v>77</v>
      </c>
      <c r="F21619" s="127" t="s">
        <v>536</v>
      </c>
      <c r="G21619" s="294">
        <v>44531</v>
      </c>
      <c r="H21619" s="127" t="s">
        <v>468</v>
      </c>
      <c r="I21619" s="127" t="s">
        <v>469</v>
      </c>
      <c r="J21619" s="127" t="s">
        <v>840</v>
      </c>
      <c r="K21619" s="127" t="s">
        <v>471</v>
      </c>
      <c r="L21619" s="127" t="s">
        <v>472</v>
      </c>
      <c r="M21619" s="127" t="s">
        <v>122</v>
      </c>
      <c r="N21619" s="127" t="s">
        <v>123</v>
      </c>
      <c r="O21619" s="127" t="s">
        <v>127</v>
      </c>
      <c r="P21619" s="127" t="s">
        <v>127</v>
      </c>
      <c r="Q21619" s="127">
        <v>2548</v>
      </c>
      <c r="R21619" s="127" t="s">
        <v>866</v>
      </c>
      <c r="S21619" s="127">
        <v>2547</v>
      </c>
      <c r="T21619" s="127" t="s">
        <v>867</v>
      </c>
      <c r="U21619" s="127" t="s">
        <v>73795</v>
      </c>
      <c r="W21619" s="127">
        <v>5</v>
      </c>
      <c r="X21619" s="127">
        <v>259</v>
      </c>
      <c r="Y21619" s="127">
        <v>3</v>
      </c>
      <c r="Z21619" s="127">
        <v>11</v>
      </c>
      <c r="AA21619" s="296" t="s">
        <v>467</v>
      </c>
      <c r="AB21619" s="127" t="s">
        <v>467</v>
      </c>
      <c r="AC21619" s="296" t="s">
        <v>467</v>
      </c>
      <c r="AD21619" s="296" t="s">
        <v>467</v>
      </c>
      <c r="AE21619" s="127" t="s">
        <v>467</v>
      </c>
      <c r="AF21619" s="127" t="s">
        <v>467</v>
      </c>
      <c r="AG21619" s="127" t="s">
        <v>467</v>
      </c>
      <c r="AH21619" s="294" t="s">
        <v>467</v>
      </c>
      <c r="AI21619" s="294" t="s">
        <v>467</v>
      </c>
      <c r="AJ21619" s="127" t="s">
        <v>467</v>
      </c>
      <c r="AK21619" s="127" t="s">
        <v>467</v>
      </c>
      <c r="AL21619" s="127" t="s">
        <v>467</v>
      </c>
      <c r="AM21619" s="300" t="s">
        <v>73796</v>
      </c>
      <c r="AN21619" s="127" t="s">
        <v>7582</v>
      </c>
      <c r="AO21619" s="127" t="s">
        <v>7582</v>
      </c>
      <c r="AP21619" s="127" t="s">
        <v>501</v>
      </c>
      <c r="AQ21619" s="294">
        <v>39743</v>
      </c>
      <c r="AR21619" s="294">
        <v>39743</v>
      </c>
      <c r="AS21619" s="294">
        <v>39766</v>
      </c>
      <c r="AT21619" s="127" t="s">
        <v>297</v>
      </c>
      <c r="AU21619" s="127">
        <v>111698</v>
      </c>
      <c r="AV21619" s="127">
        <v>8053329</v>
      </c>
      <c r="AW21619" s="127" t="s">
        <v>10710</v>
      </c>
      <c r="AX21619" s="127" t="s">
        <v>466</v>
      </c>
      <c r="AY21619" s="127" t="s">
        <v>536</v>
      </c>
      <c r="AZ21619" s="127">
        <v>1</v>
      </c>
      <c r="BA21619" s="127"/>
      <c r="BB21619" s="127">
        <v>9</v>
      </c>
      <c r="BC21619" s="127">
        <v>9</v>
      </c>
      <c r="BD21619" s="127">
        <v>9</v>
      </c>
      <c r="BE21619" s="127">
        <v>1</v>
      </c>
      <c r="BF21619" s="127">
        <v>9</v>
      </c>
      <c r="BG21619" s="127">
        <v>2</v>
      </c>
      <c r="BH21619" s="127">
        <v>9</v>
      </c>
      <c r="BI21619" s="300" t="s">
        <v>73797</v>
      </c>
      <c r="BJ21619" s="294">
        <v>38643</v>
      </c>
      <c r="BK21619" s="294">
        <v>38644</v>
      </c>
      <c r="BL21619" s="294">
        <v>38667</v>
      </c>
      <c r="BM21619" s="127" t="s">
        <v>297</v>
      </c>
      <c r="BN21619" s="127">
        <v>111698</v>
      </c>
      <c r="BO21619" s="127">
        <v>8053329</v>
      </c>
      <c r="BP21619" s="127" t="s">
        <v>10710</v>
      </c>
      <c r="BQ21619" s="127" t="s">
        <v>466</v>
      </c>
      <c r="BR21619" s="127">
        <v>2</v>
      </c>
      <c r="BS21619" s="127"/>
      <c r="BT21619" s="127">
        <v>9</v>
      </c>
      <c r="BU21619" s="127">
        <v>9</v>
      </c>
      <c r="BV21619" s="127">
        <v>9</v>
      </c>
      <c r="BW21619" s="127">
        <v>2</v>
      </c>
      <c r="BX21619" s="127">
        <v>9</v>
      </c>
      <c r="BY21619" s="127">
        <v>2</v>
      </c>
      <c r="BZ21619" s="127">
        <v>9</v>
      </c>
    </row>
    <row r="21620" spans="1:78" s="125" customFormat="1" ht="15" x14ac:dyDescent="0.2">
      <c r="A21620" s="388" t="str">
        <f t="shared" si="337"/>
        <v>Ofsted School Webpage</v>
      </c>
      <c r="B21620" s="493">
        <v>148818</v>
      </c>
      <c r="C21620" s="127">
        <v>8303008</v>
      </c>
      <c r="D21620" s="127" t="s">
        <v>73798</v>
      </c>
      <c r="E21620" s="127" t="s">
        <v>77</v>
      </c>
      <c r="F21620" s="127" t="s">
        <v>536</v>
      </c>
      <c r="G21620" s="294">
        <v>44682</v>
      </c>
      <c r="H21620" s="127" t="s">
        <v>468</v>
      </c>
      <c r="I21620" s="127" t="s">
        <v>469</v>
      </c>
      <c r="J21620" s="127" t="s">
        <v>470</v>
      </c>
      <c r="K21620" s="127" t="s">
        <v>471</v>
      </c>
      <c r="L21620" s="127" t="s">
        <v>472</v>
      </c>
      <c r="M21620" s="127" t="s">
        <v>176</v>
      </c>
      <c r="N21620" s="127" t="s">
        <v>176</v>
      </c>
      <c r="O21620" s="127" t="s">
        <v>178</v>
      </c>
      <c r="P21620" s="127" t="s">
        <v>1282</v>
      </c>
      <c r="Q21620" s="127">
        <v>2879</v>
      </c>
      <c r="R21620" s="127" t="s">
        <v>5226</v>
      </c>
      <c r="S21620" s="127">
        <v>2902</v>
      </c>
      <c r="T21620" s="127" t="s">
        <v>5226</v>
      </c>
      <c r="U21620" s="127" t="s">
        <v>73799</v>
      </c>
      <c r="W21620" s="127">
        <v>1</v>
      </c>
      <c r="X21620" s="127" t="s">
        <v>467</v>
      </c>
      <c r="Y21620" s="127">
        <v>4</v>
      </c>
      <c r="Z21620" s="127">
        <v>11</v>
      </c>
      <c r="AA21620" s="296" t="s">
        <v>467</v>
      </c>
      <c r="AB21620" s="127" t="s">
        <v>467</v>
      </c>
      <c r="AC21620" s="296" t="s">
        <v>467</v>
      </c>
      <c r="AD21620" s="296" t="s">
        <v>467</v>
      </c>
      <c r="AE21620" s="127" t="s">
        <v>467</v>
      </c>
      <c r="AF21620" s="127" t="s">
        <v>467</v>
      </c>
      <c r="AG21620" s="127" t="s">
        <v>467</v>
      </c>
      <c r="AH21620" s="294" t="s">
        <v>467</v>
      </c>
      <c r="AI21620" s="294" t="s">
        <v>467</v>
      </c>
      <c r="AJ21620" s="127" t="s">
        <v>467</v>
      </c>
      <c r="AK21620" s="127" t="s">
        <v>467</v>
      </c>
      <c r="AL21620" s="127" t="s">
        <v>467</v>
      </c>
      <c r="AM21620" s="300" t="s">
        <v>73800</v>
      </c>
      <c r="AN21620" s="127" t="s">
        <v>7582</v>
      </c>
      <c r="AO21620" s="127" t="s">
        <v>7582</v>
      </c>
      <c r="AP21620" s="127" t="s">
        <v>501</v>
      </c>
      <c r="AQ21620" s="294">
        <v>39757</v>
      </c>
      <c r="AR21620" s="294">
        <v>39757</v>
      </c>
      <c r="AS21620" s="294">
        <v>39793</v>
      </c>
      <c r="AT21620" s="127" t="s">
        <v>297</v>
      </c>
      <c r="AU21620" s="127">
        <v>112799</v>
      </c>
      <c r="AV21620" s="127">
        <v>8303008</v>
      </c>
      <c r="AW21620" s="127" t="s">
        <v>73798</v>
      </c>
      <c r="AX21620" s="127" t="s">
        <v>562</v>
      </c>
      <c r="AY21620" s="127" t="s">
        <v>536</v>
      </c>
      <c r="AZ21620" s="127">
        <v>1</v>
      </c>
      <c r="BA21620" s="127"/>
      <c r="BB21620" s="127">
        <v>9</v>
      </c>
      <c r="BC21620" s="127">
        <v>9</v>
      </c>
      <c r="BD21620" s="127">
        <v>9</v>
      </c>
      <c r="BE21620" s="127">
        <v>1</v>
      </c>
      <c r="BF21620" s="127">
        <v>9</v>
      </c>
      <c r="BG21620" s="127">
        <v>2</v>
      </c>
      <c r="BH21620" s="127">
        <v>9</v>
      </c>
      <c r="BI21620" s="300" t="s">
        <v>73801</v>
      </c>
      <c r="BJ21620" s="294">
        <v>38624</v>
      </c>
      <c r="BK21620" s="294">
        <v>38625</v>
      </c>
      <c r="BL21620" s="294">
        <v>38643</v>
      </c>
      <c r="BM21620" s="127" t="s">
        <v>297</v>
      </c>
      <c r="BN21620" s="127">
        <v>112799</v>
      </c>
      <c r="BO21620" s="127">
        <v>8303008</v>
      </c>
      <c r="BP21620" s="127" t="s">
        <v>73798</v>
      </c>
      <c r="BQ21620" s="127" t="s">
        <v>562</v>
      </c>
      <c r="BR21620" s="127">
        <v>3</v>
      </c>
      <c r="BS21620" s="127"/>
      <c r="BT21620" s="127">
        <v>9</v>
      </c>
      <c r="BU21620" s="127">
        <v>9</v>
      </c>
      <c r="BV21620" s="127">
        <v>9</v>
      </c>
      <c r="BW21620" s="127">
        <v>3</v>
      </c>
      <c r="BX21620" s="127">
        <v>9</v>
      </c>
      <c r="BY21620" s="127">
        <v>3</v>
      </c>
      <c r="BZ21620" s="127">
        <v>9</v>
      </c>
    </row>
    <row r="21621" spans="1:78" s="125" customFormat="1" ht="15" x14ac:dyDescent="0.2">
      <c r="A21621" s="388" t="str">
        <f t="shared" si="337"/>
        <v>Ofsted School Webpage</v>
      </c>
      <c r="B21621" s="493">
        <v>148819</v>
      </c>
      <c r="C21621" s="127">
        <v>8403403</v>
      </c>
      <c r="D21621" s="127" t="s">
        <v>73802</v>
      </c>
      <c r="E21621" s="127" t="s">
        <v>77</v>
      </c>
      <c r="F21621" s="127" t="s">
        <v>536</v>
      </c>
      <c r="G21621" s="294">
        <v>44501</v>
      </c>
      <c r="H21621" s="127" t="s">
        <v>468</v>
      </c>
      <c r="I21621" s="127" t="s">
        <v>469</v>
      </c>
      <c r="J21621" s="127" t="s">
        <v>840</v>
      </c>
      <c r="K21621" s="127" t="s">
        <v>471</v>
      </c>
      <c r="L21621" s="127" t="s">
        <v>472</v>
      </c>
      <c r="M21621" s="127" t="s">
        <v>122</v>
      </c>
      <c r="N21621" s="127" t="s">
        <v>123</v>
      </c>
      <c r="O21621" s="127" t="s">
        <v>125</v>
      </c>
      <c r="P21621" s="127" t="s">
        <v>1210</v>
      </c>
      <c r="Q21621" s="127">
        <v>16035</v>
      </c>
      <c r="R21621" s="127" t="s">
        <v>48232</v>
      </c>
      <c r="S21621" s="127">
        <v>2544</v>
      </c>
      <c r="T21621" s="127" t="s">
        <v>48233</v>
      </c>
      <c r="U21621" s="127" t="s">
        <v>73803</v>
      </c>
      <c r="W21621" s="127">
        <v>4</v>
      </c>
      <c r="X21621" s="127">
        <v>88</v>
      </c>
      <c r="Y21621" s="127">
        <v>5</v>
      </c>
      <c r="Z21621" s="127">
        <v>11</v>
      </c>
      <c r="AA21621" s="296">
        <v>10088960</v>
      </c>
      <c r="AB21621" s="127" t="s">
        <v>297</v>
      </c>
      <c r="AC21621" s="296">
        <v>114249</v>
      </c>
      <c r="AD21621" s="296">
        <v>8403403</v>
      </c>
      <c r="AE21621" s="127" t="s">
        <v>73804</v>
      </c>
      <c r="AF21621" s="127" t="s">
        <v>466</v>
      </c>
      <c r="AG21621" s="127">
        <v>1</v>
      </c>
      <c r="AH21621" s="294">
        <v>43594</v>
      </c>
      <c r="AI21621" s="294">
        <v>43619</v>
      </c>
      <c r="AJ21621" s="127" t="s">
        <v>297</v>
      </c>
      <c r="AK21621" s="127" t="s">
        <v>288</v>
      </c>
      <c r="AL21621" s="127" t="s">
        <v>467</v>
      </c>
      <c r="AM21621" s="300" t="s">
        <v>73805</v>
      </c>
      <c r="AN21621" s="127" t="s">
        <v>526</v>
      </c>
      <c r="AO21621" s="127" t="s">
        <v>526</v>
      </c>
      <c r="AP21621" s="127" t="s">
        <v>501</v>
      </c>
      <c r="AQ21621" s="294">
        <v>42165</v>
      </c>
      <c r="AR21621" s="294">
        <v>42166</v>
      </c>
      <c r="AS21621" s="294">
        <v>42188</v>
      </c>
      <c r="AT21621" s="127" t="s">
        <v>297</v>
      </c>
      <c r="AU21621" s="127">
        <v>114249</v>
      </c>
      <c r="AV21621" s="127">
        <v>8403403</v>
      </c>
      <c r="AW21621" s="127" t="s">
        <v>73804</v>
      </c>
      <c r="AX21621" s="127" t="s">
        <v>466</v>
      </c>
      <c r="AY21621" s="127" t="s">
        <v>536</v>
      </c>
      <c r="AZ21621" s="127">
        <v>2</v>
      </c>
      <c r="BA21621" s="127"/>
      <c r="BB21621" s="127">
        <v>9</v>
      </c>
      <c r="BC21621" s="127">
        <v>9</v>
      </c>
      <c r="BD21621" s="127">
        <v>9</v>
      </c>
      <c r="BE21621" s="127">
        <v>2</v>
      </c>
      <c r="BF21621" s="127">
        <v>9</v>
      </c>
      <c r="BG21621" s="127">
        <v>2</v>
      </c>
      <c r="BH21621" s="127">
        <v>9</v>
      </c>
      <c r="BI21621" s="300" t="s">
        <v>73806</v>
      </c>
      <c r="BJ21621" s="294">
        <v>40994</v>
      </c>
      <c r="BK21621" s="294">
        <v>40995</v>
      </c>
      <c r="BL21621" s="294">
        <v>41019</v>
      </c>
      <c r="BM21621" s="127" t="s">
        <v>297</v>
      </c>
      <c r="BN21621" s="127">
        <v>114249</v>
      </c>
      <c r="BO21621" s="127">
        <v>8403403</v>
      </c>
      <c r="BP21621" s="127" t="s">
        <v>73804</v>
      </c>
      <c r="BQ21621" s="127" t="s">
        <v>466</v>
      </c>
      <c r="BR21621" s="127">
        <v>2</v>
      </c>
      <c r="BS21621" s="127"/>
      <c r="BT21621" s="127">
        <v>9</v>
      </c>
      <c r="BU21621" s="127">
        <v>9</v>
      </c>
      <c r="BV21621" s="127">
        <v>9</v>
      </c>
      <c r="BW21621" s="127">
        <v>2</v>
      </c>
      <c r="BX21621" s="127">
        <v>9</v>
      </c>
      <c r="BY21621" s="127">
        <v>8</v>
      </c>
      <c r="BZ21621" s="127">
        <v>9</v>
      </c>
    </row>
    <row r="21622" spans="1:78" s="125" customFormat="1" ht="15" x14ac:dyDescent="0.2">
      <c r="A21622" s="388" t="str">
        <f t="shared" si="337"/>
        <v>Ofsted School Webpage</v>
      </c>
      <c r="B21622" s="493">
        <v>148820</v>
      </c>
      <c r="C21622" s="127">
        <v>8403409</v>
      </c>
      <c r="D21622" s="127" t="s">
        <v>73807</v>
      </c>
      <c r="E21622" s="127" t="s">
        <v>77</v>
      </c>
      <c r="F21622" s="127" t="s">
        <v>536</v>
      </c>
      <c r="G21622" s="294">
        <v>44501</v>
      </c>
      <c r="H21622" s="127" t="s">
        <v>468</v>
      </c>
      <c r="I21622" s="127" t="s">
        <v>469</v>
      </c>
      <c r="J21622" s="127" t="s">
        <v>840</v>
      </c>
      <c r="K21622" s="127" t="s">
        <v>471</v>
      </c>
      <c r="L21622" s="127" t="s">
        <v>472</v>
      </c>
      <c r="M21622" s="127" t="s">
        <v>122</v>
      </c>
      <c r="N21622" s="127" t="s">
        <v>123</v>
      </c>
      <c r="O21622" s="127" t="s">
        <v>125</v>
      </c>
      <c r="P21622" s="127" t="s">
        <v>1210</v>
      </c>
      <c r="Q21622" s="127">
        <v>16035</v>
      </c>
      <c r="R21622" s="127" t="s">
        <v>48232</v>
      </c>
      <c r="S21622" s="127">
        <v>2544</v>
      </c>
      <c r="T21622" s="127" t="s">
        <v>48233</v>
      </c>
      <c r="U21622" s="127" t="s">
        <v>73808</v>
      </c>
      <c r="W21622" s="127">
        <v>4</v>
      </c>
      <c r="X21622" s="127">
        <v>92</v>
      </c>
      <c r="Y21622" s="127">
        <v>4</v>
      </c>
      <c r="Z21622" s="127">
        <v>11</v>
      </c>
      <c r="AA21622" s="296" t="s">
        <v>467</v>
      </c>
      <c r="AB21622" s="127" t="s">
        <v>467</v>
      </c>
      <c r="AC21622" s="296" t="s">
        <v>467</v>
      </c>
      <c r="AD21622" s="296" t="s">
        <v>467</v>
      </c>
      <c r="AE21622" s="127" t="s">
        <v>467</v>
      </c>
      <c r="AF21622" s="127" t="s">
        <v>467</v>
      </c>
      <c r="AG21622" s="127" t="s">
        <v>467</v>
      </c>
      <c r="AH21622" s="294" t="s">
        <v>467</v>
      </c>
      <c r="AI21622" s="294" t="s">
        <v>467</v>
      </c>
      <c r="AJ21622" s="127" t="s">
        <v>467</v>
      </c>
      <c r="AK21622" s="127" t="s">
        <v>467</v>
      </c>
      <c r="AL21622" s="127" t="s">
        <v>467</v>
      </c>
      <c r="AM21622" s="300">
        <v>10091022</v>
      </c>
      <c r="AN21622" s="127" t="s">
        <v>526</v>
      </c>
      <c r="AO21622" s="127" t="s">
        <v>526</v>
      </c>
      <c r="AP21622" s="127" t="s">
        <v>501</v>
      </c>
      <c r="AQ21622" s="294">
        <v>43606</v>
      </c>
      <c r="AR21622" s="294">
        <v>43607</v>
      </c>
      <c r="AS21622" s="294">
        <v>43663</v>
      </c>
      <c r="AT21622" s="127" t="s">
        <v>297</v>
      </c>
      <c r="AU21622" s="127">
        <v>114253</v>
      </c>
      <c r="AV21622" s="127">
        <v>8403409</v>
      </c>
      <c r="AW21622" s="127" t="s">
        <v>73809</v>
      </c>
      <c r="AX21622" s="127" t="s">
        <v>466</v>
      </c>
      <c r="AY21622" s="127" t="s">
        <v>536</v>
      </c>
      <c r="AZ21622" s="127">
        <v>3</v>
      </c>
      <c r="BA21622" s="127"/>
      <c r="BB21622" s="127">
        <v>9</v>
      </c>
      <c r="BC21622" s="127">
        <v>9</v>
      </c>
      <c r="BD21622" s="127">
        <v>9</v>
      </c>
      <c r="BE21622" s="127">
        <v>3</v>
      </c>
      <c r="BF21622" s="127" t="s">
        <v>296</v>
      </c>
      <c r="BG21622" s="127">
        <v>3</v>
      </c>
      <c r="BH21622" s="127">
        <v>9</v>
      </c>
      <c r="BI21622" s="300" t="s">
        <v>73810</v>
      </c>
      <c r="BJ21622" s="294">
        <v>41618</v>
      </c>
      <c r="BK21622" s="294">
        <v>41619</v>
      </c>
      <c r="BL21622" s="294">
        <v>41661</v>
      </c>
      <c r="BM21622" s="127" t="s">
        <v>297</v>
      </c>
      <c r="BN21622" s="127">
        <v>114253</v>
      </c>
      <c r="BO21622" s="127">
        <v>8403409</v>
      </c>
      <c r="BP21622" s="127" t="s">
        <v>73809</v>
      </c>
      <c r="BQ21622" s="127" t="s">
        <v>466</v>
      </c>
      <c r="BR21622" s="127">
        <v>2</v>
      </c>
      <c r="BS21622" s="127"/>
      <c r="BT21622" s="127">
        <v>9</v>
      </c>
      <c r="BU21622" s="127">
        <v>9</v>
      </c>
      <c r="BV21622" s="127">
        <v>9</v>
      </c>
      <c r="BW21622" s="127">
        <v>2</v>
      </c>
      <c r="BX21622" s="127">
        <v>9</v>
      </c>
      <c r="BY21622" s="127">
        <v>9</v>
      </c>
      <c r="BZ21622" s="127">
        <v>9</v>
      </c>
    </row>
    <row r="21623" spans="1:78" s="125" customFormat="1" ht="15" x14ac:dyDescent="0.2">
      <c r="A21623" s="388" t="str">
        <f t="shared" si="337"/>
        <v>Ofsted School Webpage</v>
      </c>
      <c r="B21623" s="493">
        <v>148821</v>
      </c>
      <c r="C21623" s="127">
        <v>9263377</v>
      </c>
      <c r="D21623" s="127" t="s">
        <v>73811</v>
      </c>
      <c r="E21623" s="127" t="s">
        <v>77</v>
      </c>
      <c r="F21623" s="127" t="s">
        <v>536</v>
      </c>
      <c r="G21623" s="294">
        <v>44562</v>
      </c>
      <c r="H21623" s="127" t="s">
        <v>468</v>
      </c>
      <c r="I21623" s="127" t="s">
        <v>469</v>
      </c>
      <c r="J21623" s="127" t="s">
        <v>470</v>
      </c>
      <c r="K21623" s="127" t="s">
        <v>471</v>
      </c>
      <c r="L21623" s="127" t="s">
        <v>472</v>
      </c>
      <c r="M21623" s="127" t="s">
        <v>202</v>
      </c>
      <c r="N21623" s="127" t="s">
        <v>202</v>
      </c>
      <c r="O21623" s="127" t="s">
        <v>209</v>
      </c>
      <c r="P21623" s="127" t="s">
        <v>1105</v>
      </c>
      <c r="Q21623" s="127">
        <v>2918</v>
      </c>
      <c r="R21623" s="127" t="s">
        <v>833</v>
      </c>
      <c r="S21623" s="127">
        <v>2917</v>
      </c>
      <c r="T21623" s="127" t="s">
        <v>833</v>
      </c>
      <c r="U21623" s="127" t="s">
        <v>73812</v>
      </c>
      <c r="W21623" s="127">
        <v>4</v>
      </c>
      <c r="X21623" s="127">
        <v>35</v>
      </c>
      <c r="Y21623" s="127">
        <v>4</v>
      </c>
      <c r="Z21623" s="127">
        <v>11</v>
      </c>
      <c r="AA21623" s="296">
        <v>10041914</v>
      </c>
      <c r="AB21623" s="127" t="s">
        <v>297</v>
      </c>
      <c r="AC21623" s="296">
        <v>121131</v>
      </c>
      <c r="AD21623" s="296">
        <v>9263377</v>
      </c>
      <c r="AE21623" s="127" t="s">
        <v>73813</v>
      </c>
      <c r="AF21623" s="127" t="s">
        <v>466</v>
      </c>
      <c r="AG21623" s="127">
        <v>1</v>
      </c>
      <c r="AH21623" s="294">
        <v>43179</v>
      </c>
      <c r="AI21623" s="294">
        <v>43213</v>
      </c>
      <c r="AJ21623" s="127" t="s">
        <v>297</v>
      </c>
      <c r="AK21623" s="127" t="s">
        <v>288</v>
      </c>
      <c r="AL21623" s="127" t="s">
        <v>467</v>
      </c>
      <c r="AM21623" s="300" t="s">
        <v>73814</v>
      </c>
      <c r="AN21623" s="127" t="s">
        <v>526</v>
      </c>
      <c r="AO21623" s="127" t="s">
        <v>526</v>
      </c>
      <c r="AP21623" s="127" t="s">
        <v>501</v>
      </c>
      <c r="AQ21623" s="294">
        <v>41569</v>
      </c>
      <c r="AR21623" s="294">
        <v>41570</v>
      </c>
      <c r="AS21623" s="294">
        <v>41592</v>
      </c>
      <c r="AT21623" s="127" t="s">
        <v>297</v>
      </c>
      <c r="AU21623" s="127">
        <v>121131</v>
      </c>
      <c r="AV21623" s="127">
        <v>9263377</v>
      </c>
      <c r="AW21623" s="127" t="s">
        <v>73813</v>
      </c>
      <c r="AX21623" s="127" t="s">
        <v>466</v>
      </c>
      <c r="AY21623" s="127" t="s">
        <v>536</v>
      </c>
      <c r="AZ21623" s="127">
        <v>2</v>
      </c>
      <c r="BA21623" s="127"/>
      <c r="BB21623" s="127">
        <v>9</v>
      </c>
      <c r="BC21623" s="127">
        <v>9</v>
      </c>
      <c r="BD21623" s="127">
        <v>9</v>
      </c>
      <c r="BE21623" s="127">
        <v>2</v>
      </c>
      <c r="BF21623" s="127">
        <v>9</v>
      </c>
      <c r="BG21623" s="127">
        <v>9</v>
      </c>
      <c r="BH21623" s="127">
        <v>9</v>
      </c>
      <c r="BI21623" s="300" t="s">
        <v>73815</v>
      </c>
      <c r="BJ21623" s="294">
        <v>40870</v>
      </c>
      <c r="BK21623" s="294">
        <v>40871</v>
      </c>
      <c r="BL21623" s="294">
        <v>40889</v>
      </c>
      <c r="BM21623" s="127" t="s">
        <v>297</v>
      </c>
      <c r="BN21623" s="127">
        <v>121131</v>
      </c>
      <c r="BO21623" s="127">
        <v>9263377</v>
      </c>
      <c r="BP21623" s="127" t="s">
        <v>73813</v>
      </c>
      <c r="BQ21623" s="127" t="s">
        <v>466</v>
      </c>
      <c r="BR21623" s="127">
        <v>3</v>
      </c>
      <c r="BS21623" s="127"/>
      <c r="BT21623" s="127">
        <v>9</v>
      </c>
      <c r="BU21623" s="127">
        <v>9</v>
      </c>
      <c r="BV21623" s="127">
        <v>9</v>
      </c>
      <c r="BW21623" s="127">
        <v>3</v>
      </c>
      <c r="BX21623" s="127">
        <v>9</v>
      </c>
      <c r="BY21623" s="127">
        <v>2</v>
      </c>
      <c r="BZ21623" s="127">
        <v>9</v>
      </c>
    </row>
    <row r="21624" spans="1:78" s="125" customFormat="1" ht="15" x14ac:dyDescent="0.2">
      <c r="A21624" s="388" t="str">
        <f t="shared" si="337"/>
        <v>Ofsted School Webpage</v>
      </c>
      <c r="B21624" s="493">
        <v>148822</v>
      </c>
      <c r="C21624" s="127">
        <v>9265217</v>
      </c>
      <c r="D21624" s="127" t="s">
        <v>73816</v>
      </c>
      <c r="E21624" s="127" t="s">
        <v>77</v>
      </c>
      <c r="F21624" s="127" t="s">
        <v>536</v>
      </c>
      <c r="G21624" s="294">
        <v>44562</v>
      </c>
      <c r="H21624" s="127" t="s">
        <v>468</v>
      </c>
      <c r="I21624" s="127" t="s">
        <v>469</v>
      </c>
      <c r="J21624" s="127" t="s">
        <v>470</v>
      </c>
      <c r="K21624" s="127" t="s">
        <v>471</v>
      </c>
      <c r="L21624" s="127" t="s">
        <v>472</v>
      </c>
      <c r="M21624" s="127" t="s">
        <v>202</v>
      </c>
      <c r="N21624" s="127" t="s">
        <v>202</v>
      </c>
      <c r="O21624" s="127" t="s">
        <v>209</v>
      </c>
      <c r="P21624" s="127" t="s">
        <v>1105</v>
      </c>
      <c r="Q21624" s="127">
        <v>2918</v>
      </c>
      <c r="R21624" s="127" t="s">
        <v>833</v>
      </c>
      <c r="S21624" s="127">
        <v>2917</v>
      </c>
      <c r="T21624" s="127" t="s">
        <v>833</v>
      </c>
      <c r="U21624" s="127" t="s">
        <v>73817</v>
      </c>
      <c r="W21624" s="127">
        <v>3</v>
      </c>
      <c r="X21624" s="127">
        <v>100</v>
      </c>
      <c r="Y21624" s="127">
        <v>3</v>
      </c>
      <c r="Z21624" s="127">
        <v>11</v>
      </c>
      <c r="AA21624" s="296" t="s">
        <v>467</v>
      </c>
      <c r="AB21624" s="127" t="s">
        <v>467</v>
      </c>
      <c r="AC21624" s="296" t="s">
        <v>467</v>
      </c>
      <c r="AD21624" s="296" t="s">
        <v>467</v>
      </c>
      <c r="AE21624" s="127" t="s">
        <v>467</v>
      </c>
      <c r="AF21624" s="127" t="s">
        <v>467</v>
      </c>
      <c r="AG21624" s="127" t="s">
        <v>467</v>
      </c>
      <c r="AH21624" s="294" t="s">
        <v>467</v>
      </c>
      <c r="AI21624" s="294" t="s">
        <v>467</v>
      </c>
      <c r="AJ21624" s="127" t="s">
        <v>467</v>
      </c>
      <c r="AK21624" s="127" t="s">
        <v>467</v>
      </c>
      <c r="AL21624" s="127" t="s">
        <v>467</v>
      </c>
      <c r="AM21624" s="300">
        <v>10021794</v>
      </c>
      <c r="AN21624" s="127" t="s">
        <v>560</v>
      </c>
      <c r="AO21624" s="127" t="s">
        <v>560</v>
      </c>
      <c r="AP21624" s="127" t="s">
        <v>501</v>
      </c>
      <c r="AQ21624" s="294">
        <v>42662</v>
      </c>
      <c r="AR21624" s="294">
        <v>42663</v>
      </c>
      <c r="AS21624" s="294">
        <v>42695</v>
      </c>
      <c r="AT21624" s="127" t="s">
        <v>297</v>
      </c>
      <c r="AU21624" s="127">
        <v>121207</v>
      </c>
      <c r="AV21624" s="127">
        <v>9265217</v>
      </c>
      <c r="AW21624" s="127" t="s">
        <v>73818</v>
      </c>
      <c r="AX21624" s="127" t="s">
        <v>541</v>
      </c>
      <c r="AY21624" s="127" t="s">
        <v>536</v>
      </c>
      <c r="AZ21624" s="127">
        <v>2</v>
      </c>
      <c r="BA21624" s="127"/>
      <c r="BB21624" s="127">
        <v>9</v>
      </c>
      <c r="BC21624" s="127">
        <v>9</v>
      </c>
      <c r="BD21624" s="127">
        <v>9</v>
      </c>
      <c r="BE21624" s="127">
        <v>2</v>
      </c>
      <c r="BF21624" s="127" t="s">
        <v>296</v>
      </c>
      <c r="BG21624" s="127">
        <v>2</v>
      </c>
      <c r="BH21624" s="127">
        <v>9</v>
      </c>
      <c r="BI21624" s="300" t="s">
        <v>73819</v>
      </c>
      <c r="BJ21624" s="294">
        <v>41976</v>
      </c>
      <c r="BK21624" s="294">
        <v>41977</v>
      </c>
      <c r="BL21624" s="294">
        <v>42017</v>
      </c>
      <c r="BM21624" s="127" t="s">
        <v>297</v>
      </c>
      <c r="BN21624" s="127">
        <v>121207</v>
      </c>
      <c r="BO21624" s="127">
        <v>9265217</v>
      </c>
      <c r="BP21624" s="127" t="s">
        <v>73818</v>
      </c>
      <c r="BQ21624" s="127" t="s">
        <v>541</v>
      </c>
      <c r="BR21624" s="127">
        <v>3</v>
      </c>
      <c r="BS21624" s="127"/>
      <c r="BT21624" s="127">
        <v>9</v>
      </c>
      <c r="BU21624" s="127">
        <v>9</v>
      </c>
      <c r="BV21624" s="127">
        <v>9</v>
      </c>
      <c r="BW21624" s="127">
        <v>3</v>
      </c>
      <c r="BX21624" s="127">
        <v>9</v>
      </c>
      <c r="BY21624" s="127">
        <v>3</v>
      </c>
      <c r="BZ21624" s="127">
        <v>9</v>
      </c>
    </row>
    <row r="21625" spans="1:78" s="125" customFormat="1" ht="15" x14ac:dyDescent="0.2">
      <c r="A21625" s="388" t="str">
        <f t="shared" si="337"/>
        <v>Ofsted School Webpage</v>
      </c>
      <c r="B21625" s="493">
        <v>148823</v>
      </c>
      <c r="C21625" s="127">
        <v>8162386</v>
      </c>
      <c r="D21625" s="127" t="s">
        <v>73820</v>
      </c>
      <c r="E21625" s="127" t="s">
        <v>77</v>
      </c>
      <c r="F21625" s="127" t="s">
        <v>536</v>
      </c>
      <c r="G21625" s="294">
        <v>44621</v>
      </c>
      <c r="H21625" s="127" t="s">
        <v>468</v>
      </c>
      <c r="I21625" s="127" t="s">
        <v>469</v>
      </c>
      <c r="J21625" s="127" t="s">
        <v>471</v>
      </c>
      <c r="K21625" s="127" t="s">
        <v>471</v>
      </c>
      <c r="L21625" s="127" t="s">
        <v>486</v>
      </c>
      <c r="M21625" s="127" t="s">
        <v>122</v>
      </c>
      <c r="N21625" s="127" t="s">
        <v>136</v>
      </c>
      <c r="O21625" s="127" t="s">
        <v>151</v>
      </c>
      <c r="P21625" s="127" t="s">
        <v>1082</v>
      </c>
      <c r="Q21625" s="127">
        <v>16917</v>
      </c>
      <c r="R21625" s="127" t="s">
        <v>5353</v>
      </c>
      <c r="S21625" s="127" t="s">
        <v>467</v>
      </c>
      <c r="T21625" s="127" t="s">
        <v>467</v>
      </c>
      <c r="U21625" s="127" t="s">
        <v>73821</v>
      </c>
      <c r="W21625" s="127">
        <v>1</v>
      </c>
      <c r="X21625" s="127" t="s">
        <v>467</v>
      </c>
      <c r="Y21625" s="127">
        <v>5</v>
      </c>
      <c r="Z21625" s="127">
        <v>7</v>
      </c>
      <c r="AA21625" s="296">
        <v>10024004</v>
      </c>
      <c r="AB21625" s="127" t="s">
        <v>297</v>
      </c>
      <c r="AC21625" s="296">
        <v>121440</v>
      </c>
      <c r="AD21625" s="296">
        <v>8162386</v>
      </c>
      <c r="AE21625" s="127" t="s">
        <v>73820</v>
      </c>
      <c r="AF21625" s="127" t="s">
        <v>533</v>
      </c>
      <c r="AG21625" s="127">
        <v>1</v>
      </c>
      <c r="AH21625" s="294">
        <v>42766</v>
      </c>
      <c r="AI21625" s="294">
        <v>42795</v>
      </c>
      <c r="AJ21625" s="127" t="s">
        <v>297</v>
      </c>
      <c r="AK21625" s="127"/>
      <c r="AL21625" s="127" t="s">
        <v>467</v>
      </c>
      <c r="AM21625" s="300" t="s">
        <v>73822</v>
      </c>
      <c r="AN21625" s="127" t="s">
        <v>526</v>
      </c>
      <c r="AO21625" s="127" t="s">
        <v>526</v>
      </c>
      <c r="AP21625" s="127" t="s">
        <v>501</v>
      </c>
      <c r="AQ21625" s="294">
        <v>41073</v>
      </c>
      <c r="AR21625" s="294">
        <v>41074</v>
      </c>
      <c r="AS21625" s="294">
        <v>41095</v>
      </c>
      <c r="AT21625" s="127" t="s">
        <v>297</v>
      </c>
      <c r="AU21625" s="127">
        <v>121440</v>
      </c>
      <c r="AV21625" s="127">
        <v>8162386</v>
      </c>
      <c r="AW21625" s="127" t="s">
        <v>73820</v>
      </c>
      <c r="AX21625" s="127" t="s">
        <v>533</v>
      </c>
      <c r="AY21625" s="127" t="s">
        <v>536</v>
      </c>
      <c r="AZ21625" s="127">
        <v>2</v>
      </c>
      <c r="BA21625" s="127"/>
      <c r="BB21625" s="127">
        <v>9</v>
      </c>
      <c r="BC21625" s="127">
        <v>9</v>
      </c>
      <c r="BD21625" s="127">
        <v>9</v>
      </c>
      <c r="BE21625" s="127">
        <v>2</v>
      </c>
      <c r="BF21625" s="127">
        <v>9</v>
      </c>
      <c r="BG21625" s="127">
        <v>8</v>
      </c>
      <c r="BH21625" s="127">
        <v>9</v>
      </c>
      <c r="BI21625" s="300" t="s">
        <v>73823</v>
      </c>
      <c r="BJ21625" s="294">
        <v>39884</v>
      </c>
      <c r="BK21625" s="294">
        <v>39885</v>
      </c>
      <c r="BL21625" s="294">
        <v>39905</v>
      </c>
      <c r="BM21625" s="127" t="s">
        <v>297</v>
      </c>
      <c r="BN21625" s="127">
        <v>121440</v>
      </c>
      <c r="BO21625" s="127">
        <v>8162386</v>
      </c>
      <c r="BP21625" s="127" t="s">
        <v>73820</v>
      </c>
      <c r="BQ21625" s="127" t="s">
        <v>533</v>
      </c>
      <c r="BR21625" s="127">
        <v>2</v>
      </c>
      <c r="BS21625" s="127"/>
      <c r="BT21625" s="127">
        <v>9</v>
      </c>
      <c r="BU21625" s="127">
        <v>9</v>
      </c>
      <c r="BV21625" s="127">
        <v>9</v>
      </c>
      <c r="BW21625" s="127">
        <v>2</v>
      </c>
      <c r="BX21625" s="127">
        <v>9</v>
      </c>
      <c r="BY21625" s="127">
        <v>2</v>
      </c>
      <c r="BZ21625" s="127">
        <v>9</v>
      </c>
    </row>
    <row r="21626" spans="1:78" s="125" customFormat="1" ht="15" x14ac:dyDescent="0.2">
      <c r="A21626" s="388" t="str">
        <f t="shared" si="337"/>
        <v>Ofsted School Webpage</v>
      </c>
      <c r="B21626" s="493">
        <v>148824</v>
      </c>
      <c r="C21626" s="127">
        <v>9352108</v>
      </c>
      <c r="D21626" s="127" t="s">
        <v>73824</v>
      </c>
      <c r="E21626" s="127" t="s">
        <v>77</v>
      </c>
      <c r="F21626" s="127" t="s">
        <v>536</v>
      </c>
      <c r="G21626" s="294">
        <v>44531</v>
      </c>
      <c r="H21626" s="127" t="s">
        <v>468</v>
      </c>
      <c r="I21626" s="127" t="s">
        <v>469</v>
      </c>
      <c r="J21626" s="127" t="s">
        <v>471</v>
      </c>
      <c r="K21626" s="127" t="s">
        <v>471</v>
      </c>
      <c r="L21626" s="127" t="s">
        <v>486</v>
      </c>
      <c r="M21626" s="127" t="s">
        <v>202</v>
      </c>
      <c r="N21626" s="127" t="s">
        <v>202</v>
      </c>
      <c r="O21626" s="127" t="s">
        <v>212</v>
      </c>
      <c r="P21626" s="127" t="s">
        <v>2260</v>
      </c>
      <c r="Q21626" s="127">
        <v>16656</v>
      </c>
      <c r="R21626" s="127" t="s">
        <v>6373</v>
      </c>
      <c r="S21626" s="127">
        <v>16949</v>
      </c>
      <c r="T21626" s="127" t="s">
        <v>6373</v>
      </c>
      <c r="U21626" s="127" t="s">
        <v>73825</v>
      </c>
      <c r="W21626" s="127">
        <v>2</v>
      </c>
      <c r="X21626" s="127">
        <v>68</v>
      </c>
      <c r="Y21626" s="127">
        <v>2</v>
      </c>
      <c r="Z21626" s="127">
        <v>11</v>
      </c>
      <c r="AA21626" s="296" t="s">
        <v>467</v>
      </c>
      <c r="AB21626" s="127" t="s">
        <v>467</v>
      </c>
      <c r="AC21626" s="296" t="s">
        <v>467</v>
      </c>
      <c r="AD21626" s="296" t="s">
        <v>467</v>
      </c>
      <c r="AE21626" s="127" t="s">
        <v>467</v>
      </c>
      <c r="AF21626" s="127" t="s">
        <v>467</v>
      </c>
      <c r="AG21626" s="127" t="s">
        <v>467</v>
      </c>
      <c r="AH21626" s="294" t="s">
        <v>467</v>
      </c>
      <c r="AI21626" s="294" t="s">
        <v>467</v>
      </c>
      <c r="AJ21626" s="127" t="s">
        <v>467</v>
      </c>
      <c r="AK21626" s="127" t="s">
        <v>467</v>
      </c>
      <c r="AL21626" s="127" t="s">
        <v>467</v>
      </c>
      <c r="AM21626" s="300">
        <v>10046531</v>
      </c>
      <c r="AN21626" s="127" t="s">
        <v>560</v>
      </c>
      <c r="AO21626" s="127" t="s">
        <v>560</v>
      </c>
      <c r="AP21626" s="127" t="s">
        <v>501</v>
      </c>
      <c r="AQ21626" s="294">
        <v>43221</v>
      </c>
      <c r="AR21626" s="294">
        <v>43222</v>
      </c>
      <c r="AS21626" s="294">
        <v>43255</v>
      </c>
      <c r="AT21626" s="127" t="s">
        <v>297</v>
      </c>
      <c r="AU21626" s="127">
        <v>124607</v>
      </c>
      <c r="AV21626" s="127">
        <v>9352108</v>
      </c>
      <c r="AW21626" s="127" t="s">
        <v>34785</v>
      </c>
      <c r="AX21626" s="127" t="s">
        <v>533</v>
      </c>
      <c r="AY21626" s="127" t="s">
        <v>536</v>
      </c>
      <c r="AZ21626" s="127">
        <v>2</v>
      </c>
      <c r="BA21626" s="127"/>
      <c r="BB21626" s="127">
        <v>9</v>
      </c>
      <c r="BC21626" s="127">
        <v>9</v>
      </c>
      <c r="BD21626" s="127">
        <v>9</v>
      </c>
      <c r="BE21626" s="127">
        <v>2</v>
      </c>
      <c r="BF21626" s="127" t="s">
        <v>296</v>
      </c>
      <c r="BG21626" s="127">
        <v>2</v>
      </c>
      <c r="BH21626" s="127">
        <v>9</v>
      </c>
      <c r="BI21626" s="300">
        <v>10010945</v>
      </c>
      <c r="BJ21626" s="294">
        <v>42494</v>
      </c>
      <c r="BK21626" s="294">
        <v>42495</v>
      </c>
      <c r="BL21626" s="294">
        <v>42517</v>
      </c>
      <c r="BM21626" s="127" t="s">
        <v>297</v>
      </c>
      <c r="BN21626" s="127">
        <v>124607</v>
      </c>
      <c r="BO21626" s="127">
        <v>9352108</v>
      </c>
      <c r="BP21626" s="127" t="s">
        <v>34785</v>
      </c>
      <c r="BQ21626" s="127" t="s">
        <v>533</v>
      </c>
      <c r="BR21626" s="127">
        <v>3</v>
      </c>
      <c r="BS21626" s="127"/>
      <c r="BT21626" s="127">
        <v>9</v>
      </c>
      <c r="BU21626" s="127">
        <v>9</v>
      </c>
      <c r="BV21626" s="127">
        <v>9</v>
      </c>
      <c r="BW21626" s="127">
        <v>3</v>
      </c>
      <c r="BX21626" s="127" t="s">
        <v>296</v>
      </c>
      <c r="BY21626" s="127">
        <v>2</v>
      </c>
      <c r="BZ21626" s="127">
        <v>9</v>
      </c>
    </row>
    <row r="21627" spans="1:78" s="125" customFormat="1" ht="15" x14ac:dyDescent="0.2">
      <c r="A21627" s="388" t="str">
        <f t="shared" si="337"/>
        <v>Ofsted School Webpage</v>
      </c>
      <c r="B21627" s="493">
        <v>148825</v>
      </c>
      <c r="C21627" s="127">
        <v>8823826</v>
      </c>
      <c r="D21627" s="127" t="s">
        <v>73826</v>
      </c>
      <c r="E21627" s="127" t="s">
        <v>77</v>
      </c>
      <c r="F21627" s="127" t="s">
        <v>536</v>
      </c>
      <c r="G21627" s="294">
        <v>44531</v>
      </c>
      <c r="H21627" s="127" t="s">
        <v>468</v>
      </c>
      <c r="I21627" s="127" t="s">
        <v>469</v>
      </c>
      <c r="J21627" s="127" t="s">
        <v>471</v>
      </c>
      <c r="K21627" s="127" t="s">
        <v>471</v>
      </c>
      <c r="L21627" s="127" t="s">
        <v>486</v>
      </c>
      <c r="M21627" s="127" t="s">
        <v>202</v>
      </c>
      <c r="N21627" s="127" t="s">
        <v>202</v>
      </c>
      <c r="O21627" s="127" t="s">
        <v>211</v>
      </c>
      <c r="P21627" s="127" t="s">
        <v>508</v>
      </c>
      <c r="Q21627" s="127">
        <v>3714</v>
      </c>
      <c r="R21627" s="127" t="s">
        <v>3525</v>
      </c>
      <c r="S21627" s="127">
        <v>16228</v>
      </c>
      <c r="T21627" s="127" t="s">
        <v>3525</v>
      </c>
      <c r="U21627" s="127" t="s">
        <v>73827</v>
      </c>
      <c r="W21627" s="127">
        <v>2</v>
      </c>
      <c r="X21627" s="127">
        <v>381</v>
      </c>
      <c r="Y21627" s="127">
        <v>4</v>
      </c>
      <c r="Z21627" s="127">
        <v>11</v>
      </c>
      <c r="AA21627" s="296">
        <v>10046318</v>
      </c>
      <c r="AB21627" s="127" t="s">
        <v>297</v>
      </c>
      <c r="AC21627" s="296">
        <v>134861</v>
      </c>
      <c r="AD21627" s="296">
        <v>8823826</v>
      </c>
      <c r="AE21627" s="127" t="s">
        <v>73826</v>
      </c>
      <c r="AF21627" s="127" t="s">
        <v>533</v>
      </c>
      <c r="AG21627" s="127">
        <v>1</v>
      </c>
      <c r="AH21627" s="294">
        <v>43242</v>
      </c>
      <c r="AI21627" s="294">
        <v>43265</v>
      </c>
      <c r="AJ21627" s="127" t="s">
        <v>297</v>
      </c>
      <c r="AK21627" s="127" t="s">
        <v>288</v>
      </c>
      <c r="AL21627" s="127" t="s">
        <v>467</v>
      </c>
      <c r="AM21627" s="300" t="s">
        <v>73828</v>
      </c>
      <c r="AN21627" s="127" t="s">
        <v>560</v>
      </c>
      <c r="AO21627" s="127" t="s">
        <v>560</v>
      </c>
      <c r="AP21627" s="127" t="s">
        <v>501</v>
      </c>
      <c r="AQ21627" s="294">
        <v>41800</v>
      </c>
      <c r="AR21627" s="294">
        <v>41801</v>
      </c>
      <c r="AS21627" s="294">
        <v>41817</v>
      </c>
      <c r="AT21627" s="127" t="s">
        <v>297</v>
      </c>
      <c r="AU21627" s="127">
        <v>134861</v>
      </c>
      <c r="AV21627" s="127">
        <v>8823826</v>
      </c>
      <c r="AW21627" s="127" t="s">
        <v>73826</v>
      </c>
      <c r="AX21627" s="127" t="s">
        <v>533</v>
      </c>
      <c r="AY21627" s="127" t="s">
        <v>536</v>
      </c>
      <c r="AZ21627" s="127">
        <v>2</v>
      </c>
      <c r="BA21627" s="127"/>
      <c r="BB21627" s="127">
        <v>9</v>
      </c>
      <c r="BC21627" s="127">
        <v>9</v>
      </c>
      <c r="BD21627" s="127">
        <v>9</v>
      </c>
      <c r="BE21627" s="127">
        <v>2</v>
      </c>
      <c r="BF21627" s="127">
        <v>9</v>
      </c>
      <c r="BG21627" s="127">
        <v>9</v>
      </c>
      <c r="BH21627" s="127">
        <v>9</v>
      </c>
      <c r="BI21627" s="300" t="s">
        <v>73829</v>
      </c>
      <c r="BJ21627" s="294">
        <v>41311</v>
      </c>
      <c r="BK21627" s="294">
        <v>41312</v>
      </c>
      <c r="BL21627" s="294">
        <v>41338</v>
      </c>
      <c r="BM21627" s="127" t="s">
        <v>297</v>
      </c>
      <c r="BN21627" s="127">
        <v>134861</v>
      </c>
      <c r="BO21627" s="127">
        <v>8823826</v>
      </c>
      <c r="BP21627" s="127" t="s">
        <v>73826</v>
      </c>
      <c r="BQ21627" s="127" t="s">
        <v>533</v>
      </c>
      <c r="BR21627" s="127">
        <v>3</v>
      </c>
      <c r="BS21627" s="127"/>
      <c r="BT21627" s="127">
        <v>9</v>
      </c>
      <c r="BU21627" s="127">
        <v>9</v>
      </c>
      <c r="BV21627" s="127">
        <v>9</v>
      </c>
      <c r="BW21627" s="127">
        <v>2</v>
      </c>
      <c r="BX21627" s="127">
        <v>9</v>
      </c>
      <c r="BY21627" s="127">
        <v>9</v>
      </c>
      <c r="BZ21627" s="127">
        <v>9</v>
      </c>
    </row>
    <row r="21628" spans="1:78" s="125" customFormat="1" ht="15" x14ac:dyDescent="0.2">
      <c r="A21628" s="388" t="str">
        <f t="shared" si="337"/>
        <v>Ofsted School Webpage</v>
      </c>
      <c r="B21628" s="493">
        <v>148826</v>
      </c>
      <c r="C21628" s="127">
        <v>9264033</v>
      </c>
      <c r="D21628" s="127" t="s">
        <v>73830</v>
      </c>
      <c r="E21628" s="127" t="s">
        <v>78</v>
      </c>
      <c r="F21628" s="127" t="s">
        <v>482</v>
      </c>
      <c r="G21628" s="294">
        <v>44440</v>
      </c>
      <c r="H21628" s="127" t="s">
        <v>483</v>
      </c>
      <c r="I21628" s="127" t="s">
        <v>484</v>
      </c>
      <c r="J21628" s="127" t="s">
        <v>495</v>
      </c>
      <c r="K21628" s="127" t="s">
        <v>495</v>
      </c>
      <c r="L21628" s="127" t="s">
        <v>486</v>
      </c>
      <c r="M21628" s="127" t="s">
        <v>202</v>
      </c>
      <c r="N21628" s="127" t="s">
        <v>202</v>
      </c>
      <c r="O21628" s="127" t="s">
        <v>209</v>
      </c>
      <c r="P21628" s="127" t="s">
        <v>1105</v>
      </c>
      <c r="Q21628" s="127">
        <v>3531</v>
      </c>
      <c r="R21628" s="127" t="s">
        <v>2128</v>
      </c>
      <c r="S21628" s="127">
        <v>3530</v>
      </c>
      <c r="T21628" s="127" t="s">
        <v>2128</v>
      </c>
      <c r="U21628" s="127" t="s">
        <v>73831</v>
      </c>
      <c r="W21628" s="127">
        <v>4</v>
      </c>
      <c r="X21628" s="127">
        <v>1139</v>
      </c>
      <c r="Y21628" s="127">
        <v>11</v>
      </c>
      <c r="Z21628" s="127">
        <v>18</v>
      </c>
      <c r="AA21628" s="296" t="s">
        <v>467</v>
      </c>
      <c r="AB21628" s="127" t="s">
        <v>467</v>
      </c>
      <c r="AC21628" s="296" t="s">
        <v>467</v>
      </c>
      <c r="AD21628" s="296" t="s">
        <v>467</v>
      </c>
      <c r="AE21628" s="127" t="s">
        <v>467</v>
      </c>
      <c r="AF21628" s="127" t="s">
        <v>467</v>
      </c>
      <c r="AG21628" s="127" t="s">
        <v>467</v>
      </c>
      <c r="AH21628" s="294" t="s">
        <v>467</v>
      </c>
      <c r="AI21628" s="294" t="s">
        <v>467</v>
      </c>
      <c r="AJ21628" s="127" t="s">
        <v>467</v>
      </c>
      <c r="AK21628" s="127" t="s">
        <v>467</v>
      </c>
      <c r="AL21628" s="127" t="s">
        <v>467</v>
      </c>
      <c r="AM21628" s="300">
        <v>10184570</v>
      </c>
      <c r="AN21628" s="127" t="s">
        <v>1185</v>
      </c>
      <c r="AO21628" s="127" t="s">
        <v>82</v>
      </c>
      <c r="AP21628" s="127" t="s">
        <v>740</v>
      </c>
      <c r="AQ21628" s="294">
        <v>44371</v>
      </c>
      <c r="AR21628" s="294">
        <v>44372</v>
      </c>
      <c r="AS21628" s="294">
        <v>44455</v>
      </c>
      <c r="AT21628" s="127" t="s">
        <v>297</v>
      </c>
      <c r="AU21628" s="127">
        <v>141177</v>
      </c>
      <c r="AV21628" s="127">
        <v>9264016</v>
      </c>
      <c r="AW21628" s="127" t="s">
        <v>73830</v>
      </c>
      <c r="AX21628" s="127" t="s">
        <v>482</v>
      </c>
      <c r="AY21628" s="127" t="s">
        <v>427</v>
      </c>
      <c r="AZ21628" s="127">
        <v>3</v>
      </c>
      <c r="BA21628" s="127"/>
      <c r="BB21628" s="127">
        <v>3</v>
      </c>
      <c r="BC21628" s="127">
        <v>2</v>
      </c>
      <c r="BD21628" s="127">
        <v>2</v>
      </c>
      <c r="BE21628" s="127">
        <v>2</v>
      </c>
      <c r="BF21628" s="127" t="s">
        <v>296</v>
      </c>
      <c r="BG21628" s="127">
        <v>9</v>
      </c>
      <c r="BH21628" s="127">
        <v>2</v>
      </c>
      <c r="BI21628" s="300">
        <v>10110214</v>
      </c>
      <c r="BJ21628" s="294">
        <v>43732</v>
      </c>
      <c r="BK21628" s="294">
        <v>43733</v>
      </c>
      <c r="BL21628" s="294">
        <v>43808</v>
      </c>
      <c r="BM21628" s="127" t="s">
        <v>297</v>
      </c>
      <c r="BN21628" s="127">
        <v>141177</v>
      </c>
      <c r="BO21628" s="127">
        <v>9264016</v>
      </c>
      <c r="BP21628" s="127" t="s">
        <v>73830</v>
      </c>
      <c r="BQ21628" s="127" t="s">
        <v>482</v>
      </c>
      <c r="BR21628" s="127">
        <v>4</v>
      </c>
      <c r="BS21628" s="127" t="s">
        <v>534</v>
      </c>
      <c r="BT21628" s="127">
        <v>4</v>
      </c>
      <c r="BU21628" s="127">
        <v>4</v>
      </c>
      <c r="BV21628" s="127">
        <v>3</v>
      </c>
      <c r="BW21628" s="127">
        <v>4</v>
      </c>
      <c r="BX21628" s="127" t="s">
        <v>296</v>
      </c>
      <c r="BY21628" s="127">
        <v>9</v>
      </c>
      <c r="BZ21628" s="127">
        <v>2</v>
      </c>
    </row>
    <row r="21629" spans="1:78" s="125" customFormat="1" ht="15" x14ac:dyDescent="0.2">
      <c r="A21629" s="388" t="str">
        <f t="shared" si="337"/>
        <v>Ofsted School Webpage</v>
      </c>
      <c r="B21629" s="493">
        <v>148830</v>
      </c>
      <c r="C21629" s="127">
        <v>9334009</v>
      </c>
      <c r="D21629" s="127" t="s">
        <v>73832</v>
      </c>
      <c r="E21629" s="127" t="s">
        <v>78</v>
      </c>
      <c r="F21629" s="127" t="s">
        <v>536</v>
      </c>
      <c r="G21629" s="294">
        <v>44440</v>
      </c>
      <c r="H21629" s="127" t="s">
        <v>485</v>
      </c>
      <c r="I21629" s="127" t="s">
        <v>469</v>
      </c>
      <c r="J21629" s="127" t="s">
        <v>495</v>
      </c>
      <c r="K21629" s="127" t="s">
        <v>471</v>
      </c>
      <c r="L21629" s="127" t="s">
        <v>486</v>
      </c>
      <c r="M21629" s="127" t="s">
        <v>268</v>
      </c>
      <c r="N21629" s="127" t="s">
        <v>268</v>
      </c>
      <c r="O21629" s="127" t="s">
        <v>279</v>
      </c>
      <c r="P21629" s="127" t="s">
        <v>1215</v>
      </c>
      <c r="Q21629" s="127">
        <v>3910</v>
      </c>
      <c r="R21629" s="127" t="s">
        <v>1801</v>
      </c>
      <c r="S21629" s="127">
        <v>3909</v>
      </c>
      <c r="T21629" s="127" t="s">
        <v>1801</v>
      </c>
      <c r="U21629" s="127" t="s">
        <v>73833</v>
      </c>
      <c r="W21629" s="127">
        <v>4</v>
      </c>
      <c r="X21629" s="127">
        <v>742</v>
      </c>
      <c r="Y21629" s="127">
        <v>11</v>
      </c>
      <c r="Z21629" s="127">
        <v>16</v>
      </c>
      <c r="AA21629" s="296" t="s">
        <v>467</v>
      </c>
      <c r="AB21629" s="127" t="s">
        <v>467</v>
      </c>
      <c r="AC21629" s="296" t="s">
        <v>467</v>
      </c>
      <c r="AD21629" s="296" t="s">
        <v>467</v>
      </c>
      <c r="AE21629" s="127" t="s">
        <v>467</v>
      </c>
      <c r="AF21629" s="127" t="s">
        <v>467</v>
      </c>
      <c r="AG21629" s="127" t="s">
        <v>467</v>
      </c>
      <c r="AH21629" s="294" t="s">
        <v>467</v>
      </c>
      <c r="AI21629" s="294" t="s">
        <v>467</v>
      </c>
      <c r="AJ21629" s="127" t="s">
        <v>467</v>
      </c>
      <c r="AK21629" s="127" t="s">
        <v>467</v>
      </c>
      <c r="AL21629" s="127">
        <v>2</v>
      </c>
      <c r="AM21629" s="300">
        <v>10111520</v>
      </c>
      <c r="AN21629" s="127" t="s">
        <v>526</v>
      </c>
      <c r="AO21629" s="127" t="s">
        <v>526</v>
      </c>
      <c r="AP21629" s="127" t="s">
        <v>501</v>
      </c>
      <c r="AQ21629" s="294">
        <v>43781</v>
      </c>
      <c r="AR21629" s="294">
        <v>43782</v>
      </c>
      <c r="AS21629" s="294">
        <v>43836</v>
      </c>
      <c r="AT21629" s="127" t="s">
        <v>297</v>
      </c>
      <c r="AU21629" s="127">
        <v>137193</v>
      </c>
      <c r="AV21629" s="127">
        <v>9334451</v>
      </c>
      <c r="AW21629" s="127" t="s">
        <v>73834</v>
      </c>
      <c r="AX21629" s="127" t="s">
        <v>536</v>
      </c>
      <c r="AY21629" s="127" t="s">
        <v>536</v>
      </c>
      <c r="AZ21629" s="127">
        <v>4</v>
      </c>
      <c r="BA21629" s="127" t="s">
        <v>505</v>
      </c>
      <c r="BB21629" s="127">
        <v>4</v>
      </c>
      <c r="BC21629" s="127">
        <v>4</v>
      </c>
      <c r="BD21629" s="127">
        <v>4</v>
      </c>
      <c r="BE21629" s="127">
        <v>4</v>
      </c>
      <c r="BF21629" s="127" t="s">
        <v>296</v>
      </c>
      <c r="BG21629" s="127">
        <v>9</v>
      </c>
      <c r="BH21629" s="127">
        <v>9</v>
      </c>
      <c r="BI21629" s="300" t="s">
        <v>73835</v>
      </c>
      <c r="BJ21629" s="294">
        <v>41898</v>
      </c>
      <c r="BK21629" s="294">
        <v>41899</v>
      </c>
      <c r="BL21629" s="294">
        <v>41934</v>
      </c>
      <c r="BM21629" s="127" t="s">
        <v>297</v>
      </c>
      <c r="BN21629" s="127">
        <v>137193</v>
      </c>
      <c r="BO21629" s="127">
        <v>9334451</v>
      </c>
      <c r="BP21629" s="127" t="s">
        <v>73834</v>
      </c>
      <c r="BQ21629" s="127" t="s">
        <v>536</v>
      </c>
      <c r="BR21629" s="127">
        <v>2</v>
      </c>
      <c r="BS21629" s="127"/>
      <c r="BT21629" s="127">
        <v>9</v>
      </c>
      <c r="BU21629" s="127">
        <v>9</v>
      </c>
      <c r="BV21629" s="127">
        <v>9</v>
      </c>
      <c r="BW21629" s="127">
        <v>2</v>
      </c>
      <c r="BX21629" s="127">
        <v>9</v>
      </c>
      <c r="BY21629" s="127">
        <v>9</v>
      </c>
      <c r="BZ21629" s="127">
        <v>9</v>
      </c>
    </row>
    <row r="21630" spans="1:78" s="125" customFormat="1" ht="15" x14ac:dyDescent="0.2">
      <c r="A21630" s="388" t="str">
        <f t="shared" si="337"/>
        <v>Ofsted School Webpage</v>
      </c>
      <c r="B21630" s="493">
        <v>148835</v>
      </c>
      <c r="C21630" s="127">
        <v>8264008</v>
      </c>
      <c r="D21630" s="127" t="s">
        <v>73836</v>
      </c>
      <c r="E21630" s="127" t="s">
        <v>78</v>
      </c>
      <c r="F21630" s="127" t="s">
        <v>482</v>
      </c>
      <c r="G21630" s="294">
        <v>44440</v>
      </c>
      <c r="H21630" s="127" t="s">
        <v>483</v>
      </c>
      <c r="I21630" s="127" t="s">
        <v>484</v>
      </c>
      <c r="J21630" s="127" t="s">
        <v>495</v>
      </c>
      <c r="K21630" s="127" t="s">
        <v>495</v>
      </c>
      <c r="L21630" s="127" t="s">
        <v>486</v>
      </c>
      <c r="M21630" s="127" t="s">
        <v>248</v>
      </c>
      <c r="N21630" s="127" t="s">
        <v>248</v>
      </c>
      <c r="O21630" s="127" t="s">
        <v>257</v>
      </c>
      <c r="P21630" s="127" t="s">
        <v>2678</v>
      </c>
      <c r="Q21630" s="127">
        <v>16243</v>
      </c>
      <c r="R21630" s="127" t="s">
        <v>668</v>
      </c>
      <c r="S21630" s="127">
        <v>4612</v>
      </c>
      <c r="T21630" s="127" t="s">
        <v>669</v>
      </c>
      <c r="U21630" s="127" t="s">
        <v>73837</v>
      </c>
      <c r="W21630" s="127">
        <v>4</v>
      </c>
      <c r="X21630" s="127">
        <v>1532</v>
      </c>
      <c r="Y21630" s="127">
        <v>11</v>
      </c>
      <c r="Z21630" s="127">
        <v>19</v>
      </c>
      <c r="AA21630" s="296" t="s">
        <v>467</v>
      </c>
      <c r="AB21630" s="127" t="s">
        <v>467</v>
      </c>
      <c r="AC21630" s="296" t="s">
        <v>467</v>
      </c>
      <c r="AD21630" s="296" t="s">
        <v>467</v>
      </c>
      <c r="AE21630" s="127" t="s">
        <v>467</v>
      </c>
      <c r="AF21630" s="127" t="s">
        <v>467</v>
      </c>
      <c r="AG21630" s="127" t="s">
        <v>467</v>
      </c>
      <c r="AH21630" s="294" t="s">
        <v>467</v>
      </c>
      <c r="AI21630" s="294" t="s">
        <v>467</v>
      </c>
      <c r="AJ21630" s="127" t="s">
        <v>467</v>
      </c>
      <c r="AK21630" s="127" t="s">
        <v>467</v>
      </c>
      <c r="AL21630" s="127">
        <v>2</v>
      </c>
      <c r="AM21630" s="300">
        <v>10144057</v>
      </c>
      <c r="AN21630" s="127" t="s">
        <v>490</v>
      </c>
      <c r="AO21630" s="127" t="s">
        <v>82</v>
      </c>
      <c r="AP21630" s="127" t="s">
        <v>740</v>
      </c>
      <c r="AQ21630" s="294">
        <v>43858</v>
      </c>
      <c r="AR21630" s="294">
        <v>43859</v>
      </c>
      <c r="AS21630" s="294">
        <v>44010</v>
      </c>
      <c r="AT21630" s="127" t="s">
        <v>297</v>
      </c>
      <c r="AU21630" s="127">
        <v>143134</v>
      </c>
      <c r="AV21630" s="127">
        <v>8264003</v>
      </c>
      <c r="AW21630" s="127" t="s">
        <v>73838</v>
      </c>
      <c r="AX21630" s="127" t="s">
        <v>482</v>
      </c>
      <c r="AY21630" s="127" t="s">
        <v>427</v>
      </c>
      <c r="AZ21630" s="127">
        <v>4</v>
      </c>
      <c r="BA21630" s="127" t="s">
        <v>505</v>
      </c>
      <c r="BB21630" s="127">
        <v>4</v>
      </c>
      <c r="BC21630" s="127">
        <v>4</v>
      </c>
      <c r="BD21630" s="127">
        <v>3</v>
      </c>
      <c r="BE21630" s="127">
        <v>4</v>
      </c>
      <c r="BF21630" s="127" t="s">
        <v>297</v>
      </c>
      <c r="BG21630" s="127">
        <v>9</v>
      </c>
      <c r="BH21630" s="127">
        <v>2</v>
      </c>
      <c r="BI21630" s="300">
        <v>10053558</v>
      </c>
      <c r="BJ21630" s="294">
        <v>43418</v>
      </c>
      <c r="BK21630" s="294">
        <v>43419</v>
      </c>
      <c r="BL21630" s="294">
        <v>43443</v>
      </c>
      <c r="BM21630" s="127" t="s">
        <v>297</v>
      </c>
      <c r="BN21630" s="127">
        <v>143134</v>
      </c>
      <c r="BO21630" s="127">
        <v>8264003</v>
      </c>
      <c r="BP21630" s="127" t="s">
        <v>73838</v>
      </c>
      <c r="BQ21630" s="127" t="s">
        <v>482</v>
      </c>
      <c r="BR21630" s="127">
        <v>3</v>
      </c>
      <c r="BS21630" s="127"/>
      <c r="BT21630" s="127">
        <v>9</v>
      </c>
      <c r="BU21630" s="127">
        <v>9</v>
      </c>
      <c r="BV21630" s="127">
        <v>9</v>
      </c>
      <c r="BW21630" s="127">
        <v>3</v>
      </c>
      <c r="BX21630" s="127" t="s">
        <v>296</v>
      </c>
      <c r="BY21630" s="127">
        <v>9</v>
      </c>
      <c r="BZ21630" s="127">
        <v>2</v>
      </c>
    </row>
    <row r="21631" spans="1:78" s="125" customFormat="1" ht="15" x14ac:dyDescent="0.2">
      <c r="A21631" s="388" t="str">
        <f t="shared" si="337"/>
        <v>Ofsted School Webpage</v>
      </c>
      <c r="B21631" s="493">
        <v>148841</v>
      </c>
      <c r="C21631" s="127">
        <v>8012123</v>
      </c>
      <c r="D21631" s="127" t="s">
        <v>73839</v>
      </c>
      <c r="E21631" s="127" t="s">
        <v>77</v>
      </c>
      <c r="F21631" s="127" t="s">
        <v>562</v>
      </c>
      <c r="G21631" s="294">
        <v>44440</v>
      </c>
      <c r="H21631" s="127" t="s">
        <v>485</v>
      </c>
      <c r="I21631" s="127" t="s">
        <v>469</v>
      </c>
      <c r="J21631" s="127" t="s">
        <v>39912</v>
      </c>
      <c r="K21631" s="127" t="s">
        <v>471</v>
      </c>
      <c r="L21631" s="127" t="s">
        <v>472</v>
      </c>
      <c r="M21631" s="127" t="s">
        <v>268</v>
      </c>
      <c r="N21631" s="127" t="s">
        <v>268</v>
      </c>
      <c r="O21631" s="127" t="s">
        <v>271</v>
      </c>
      <c r="P21631" s="127" t="s">
        <v>1970</v>
      </c>
      <c r="Q21631" s="127" t="s">
        <v>467</v>
      </c>
      <c r="R21631" s="127" t="s">
        <v>467</v>
      </c>
      <c r="S21631" s="127" t="s">
        <v>467</v>
      </c>
      <c r="T21631" s="127" t="s">
        <v>467</v>
      </c>
      <c r="U21631" s="127" t="s">
        <v>73840</v>
      </c>
      <c r="W21631" s="127">
        <v>5</v>
      </c>
      <c r="X21631" s="127">
        <v>135</v>
      </c>
      <c r="Y21631" s="127">
        <v>4</v>
      </c>
      <c r="Z21631" s="127">
        <v>11</v>
      </c>
      <c r="AA21631" s="296" t="s">
        <v>467</v>
      </c>
      <c r="AB21631" s="127" t="s">
        <v>467</v>
      </c>
      <c r="AC21631" s="296" t="s">
        <v>467</v>
      </c>
      <c r="AD21631" s="296" t="s">
        <v>467</v>
      </c>
      <c r="AE21631" s="127" t="s">
        <v>467</v>
      </c>
      <c r="AF21631" s="127" t="s">
        <v>467</v>
      </c>
      <c r="AG21631" s="127" t="s">
        <v>467</v>
      </c>
      <c r="AH21631" s="294" t="s">
        <v>467</v>
      </c>
      <c r="AI21631" s="294" t="s">
        <v>467</v>
      </c>
      <c r="AJ21631" s="127" t="s">
        <v>467</v>
      </c>
      <c r="AK21631" s="127" t="s">
        <v>467</v>
      </c>
      <c r="AL21631" s="127" t="s">
        <v>467</v>
      </c>
      <c r="AM21631" s="300" t="s">
        <v>467</v>
      </c>
      <c r="AN21631" s="127" t="s">
        <v>467</v>
      </c>
      <c r="AO21631" s="127" t="s">
        <v>467</v>
      </c>
      <c r="AP21631" s="127" t="s">
        <v>467</v>
      </c>
      <c r="AQ21631" s="294" t="s">
        <v>467</v>
      </c>
      <c r="AR21631" s="294" t="s">
        <v>467</v>
      </c>
      <c r="AS21631" s="294" t="s">
        <v>467</v>
      </c>
      <c r="AT21631" s="127" t="s">
        <v>467</v>
      </c>
      <c r="AU21631" s="127" t="s">
        <v>467</v>
      </c>
      <c r="AV21631" s="127" t="s">
        <v>467</v>
      </c>
      <c r="AW21631" s="127" t="s">
        <v>467</v>
      </c>
      <c r="AX21631" s="127" t="s">
        <v>467</v>
      </c>
      <c r="AY21631" s="127"/>
      <c r="AZ21631" s="127" t="s">
        <v>467</v>
      </c>
      <c r="BA21631" s="127" t="s">
        <v>467</v>
      </c>
      <c r="BB21631" s="127" t="s">
        <v>467</v>
      </c>
      <c r="BC21631" s="127" t="s">
        <v>467</v>
      </c>
      <c r="BD21631" s="127" t="s">
        <v>467</v>
      </c>
      <c r="BE21631" s="127" t="s">
        <v>467</v>
      </c>
      <c r="BF21631" s="127" t="s">
        <v>467</v>
      </c>
      <c r="BG21631" s="127" t="s">
        <v>467</v>
      </c>
      <c r="BH21631" s="127" t="s">
        <v>467</v>
      </c>
      <c r="BI21631" s="300" t="s">
        <v>467</v>
      </c>
      <c r="BJ21631" s="294" t="s">
        <v>467</v>
      </c>
      <c r="BK21631" s="294" t="s">
        <v>467</v>
      </c>
      <c r="BL21631" s="294" t="s">
        <v>467</v>
      </c>
      <c r="BM21631" s="127" t="s">
        <v>467</v>
      </c>
      <c r="BN21631" s="127" t="s">
        <v>467</v>
      </c>
      <c r="BO21631" s="127" t="s">
        <v>467</v>
      </c>
      <c r="BP21631" s="127" t="s">
        <v>467</v>
      </c>
      <c r="BQ21631" s="127" t="s">
        <v>467</v>
      </c>
      <c r="BR21631" s="127" t="s">
        <v>467</v>
      </c>
      <c r="BS21631" s="127" t="s">
        <v>467</v>
      </c>
      <c r="BT21631" s="127" t="s">
        <v>467</v>
      </c>
      <c r="BU21631" s="127" t="s">
        <v>467</v>
      </c>
      <c r="BV21631" s="127" t="s">
        <v>467</v>
      </c>
      <c r="BW21631" s="127" t="s">
        <v>467</v>
      </c>
      <c r="BX21631" s="127" t="s">
        <v>467</v>
      </c>
      <c r="BY21631" s="127" t="s">
        <v>467</v>
      </c>
      <c r="BZ21631" s="127" t="s">
        <v>467</v>
      </c>
    </row>
    <row r="21632" spans="1:78" s="125" customFormat="1" ht="15" x14ac:dyDescent="0.2">
      <c r="A21632" s="388" t="str">
        <f t="shared" si="337"/>
        <v>Ofsted School Webpage</v>
      </c>
      <c r="B21632" s="493">
        <v>148844</v>
      </c>
      <c r="C21632" s="127">
        <v>3903324</v>
      </c>
      <c r="D21632" s="127" t="s">
        <v>73841</v>
      </c>
      <c r="E21632" s="127" t="s">
        <v>77</v>
      </c>
      <c r="F21632" s="127" t="s">
        <v>536</v>
      </c>
      <c r="G21632" s="294">
        <v>44501</v>
      </c>
      <c r="H21632" s="127" t="s">
        <v>468</v>
      </c>
      <c r="I21632" s="127" t="s">
        <v>469</v>
      </c>
      <c r="J21632" s="127" t="s">
        <v>840</v>
      </c>
      <c r="K21632" s="127" t="s">
        <v>471</v>
      </c>
      <c r="L21632" s="127" t="s">
        <v>472</v>
      </c>
      <c r="M21632" s="127" t="s">
        <v>122</v>
      </c>
      <c r="N21632" s="127" t="s">
        <v>123</v>
      </c>
      <c r="O21632" s="127" t="s">
        <v>126</v>
      </c>
      <c r="P21632" s="127" t="s">
        <v>3750</v>
      </c>
      <c r="Q21632" s="127">
        <v>16035</v>
      </c>
      <c r="R21632" s="127" t="s">
        <v>48232</v>
      </c>
      <c r="S21632" s="127">
        <v>2544</v>
      </c>
      <c r="T21632" s="127" t="s">
        <v>48233</v>
      </c>
      <c r="U21632" s="127" t="s">
        <v>73842</v>
      </c>
      <c r="W21632" s="127">
        <v>4</v>
      </c>
      <c r="X21632" s="127">
        <v>94</v>
      </c>
      <c r="Y21632" s="127">
        <v>7</v>
      </c>
      <c r="Z21632" s="127">
        <v>11</v>
      </c>
      <c r="AA21632" s="296" t="s">
        <v>467</v>
      </c>
      <c r="AB21632" s="127" t="s">
        <v>467</v>
      </c>
      <c r="AC21632" s="296" t="s">
        <v>467</v>
      </c>
      <c r="AD21632" s="296" t="s">
        <v>467</v>
      </c>
      <c r="AE21632" s="127" t="s">
        <v>467</v>
      </c>
      <c r="AF21632" s="127" t="s">
        <v>467</v>
      </c>
      <c r="AG21632" s="127" t="s">
        <v>467</v>
      </c>
      <c r="AH21632" s="294" t="s">
        <v>467</v>
      </c>
      <c r="AI21632" s="294" t="s">
        <v>467</v>
      </c>
      <c r="AJ21632" s="127" t="s">
        <v>467</v>
      </c>
      <c r="AK21632" s="127" t="s">
        <v>467</v>
      </c>
      <c r="AL21632" s="127" t="s">
        <v>467</v>
      </c>
      <c r="AM21632" s="300" t="s">
        <v>73843</v>
      </c>
      <c r="AN21632" s="127" t="s">
        <v>526</v>
      </c>
      <c r="AO21632" s="127" t="s">
        <v>526</v>
      </c>
      <c r="AP21632" s="127" t="s">
        <v>501</v>
      </c>
      <c r="AQ21632" s="294">
        <v>41381</v>
      </c>
      <c r="AR21632" s="294">
        <v>41382</v>
      </c>
      <c r="AS21632" s="294">
        <v>41404</v>
      </c>
      <c r="AT21632" s="127" t="s">
        <v>297</v>
      </c>
      <c r="AU21632" s="127">
        <v>108388</v>
      </c>
      <c r="AV21632" s="127">
        <v>3903324</v>
      </c>
      <c r="AW21632" s="127" t="s">
        <v>73841</v>
      </c>
      <c r="AX21632" s="127" t="s">
        <v>466</v>
      </c>
      <c r="AY21632" s="127" t="s">
        <v>536</v>
      </c>
      <c r="AZ21632" s="127">
        <v>1</v>
      </c>
      <c r="BA21632" s="127"/>
      <c r="BB21632" s="127">
        <v>9</v>
      </c>
      <c r="BC21632" s="127">
        <v>9</v>
      </c>
      <c r="BD21632" s="127">
        <v>9</v>
      </c>
      <c r="BE21632" s="127">
        <v>1</v>
      </c>
      <c r="BF21632" s="127">
        <v>9</v>
      </c>
      <c r="BG21632" s="127">
        <v>9</v>
      </c>
      <c r="BH21632" s="127">
        <v>9</v>
      </c>
      <c r="BI21632" s="300" t="s">
        <v>73844</v>
      </c>
      <c r="BJ21632" s="294">
        <v>39575</v>
      </c>
      <c r="BK21632" s="294">
        <v>39576</v>
      </c>
      <c r="BL21632" s="294">
        <v>39610</v>
      </c>
      <c r="BM21632" s="127" t="s">
        <v>297</v>
      </c>
      <c r="BN21632" s="127">
        <v>108388</v>
      </c>
      <c r="BO21632" s="127">
        <v>3903324</v>
      </c>
      <c r="BP21632" s="127" t="s">
        <v>73841</v>
      </c>
      <c r="BQ21632" s="127" t="s">
        <v>466</v>
      </c>
      <c r="BR21632" s="127">
        <v>2</v>
      </c>
      <c r="BS21632" s="127"/>
      <c r="BT21632" s="127">
        <v>9</v>
      </c>
      <c r="BU21632" s="127">
        <v>9</v>
      </c>
      <c r="BV21632" s="127">
        <v>9</v>
      </c>
      <c r="BW21632" s="127">
        <v>2</v>
      </c>
      <c r="BX21632" s="127">
        <v>9</v>
      </c>
      <c r="BY21632" s="127">
        <v>9</v>
      </c>
      <c r="BZ21632" s="127">
        <v>9</v>
      </c>
    </row>
    <row r="21633" spans="1:78" s="125" customFormat="1" ht="15" x14ac:dyDescent="0.2">
      <c r="A21633" s="388" t="str">
        <f t="shared" si="337"/>
        <v>Ofsted School Webpage</v>
      </c>
      <c r="B21633" s="493">
        <v>148845</v>
      </c>
      <c r="C21633" s="127">
        <v>8403384</v>
      </c>
      <c r="D21633" s="127" t="s">
        <v>73845</v>
      </c>
      <c r="E21633" s="127" t="s">
        <v>77</v>
      </c>
      <c r="F21633" s="127" t="s">
        <v>536</v>
      </c>
      <c r="G21633" s="294">
        <v>44501</v>
      </c>
      <c r="H21633" s="127" t="s">
        <v>468</v>
      </c>
      <c r="I21633" s="127" t="s">
        <v>469</v>
      </c>
      <c r="J21633" s="127" t="s">
        <v>840</v>
      </c>
      <c r="K21633" s="127" t="s">
        <v>471</v>
      </c>
      <c r="L21633" s="127" t="s">
        <v>472</v>
      </c>
      <c r="M21633" s="127" t="s">
        <v>122</v>
      </c>
      <c r="N21633" s="127" t="s">
        <v>123</v>
      </c>
      <c r="O21633" s="127" t="s">
        <v>125</v>
      </c>
      <c r="P21633" s="127" t="s">
        <v>24847</v>
      </c>
      <c r="Q21633" s="127">
        <v>16035</v>
      </c>
      <c r="R21633" s="127" t="s">
        <v>48232</v>
      </c>
      <c r="S21633" s="127">
        <v>2544</v>
      </c>
      <c r="T21633" s="127" t="s">
        <v>48233</v>
      </c>
      <c r="U21633" s="127" t="s">
        <v>73846</v>
      </c>
      <c r="W21633" s="127">
        <v>5</v>
      </c>
      <c r="X21633" s="127">
        <v>114</v>
      </c>
      <c r="Y21633" s="127">
        <v>4</v>
      </c>
      <c r="Z21633" s="127">
        <v>11</v>
      </c>
      <c r="AA21633" s="296" t="s">
        <v>467</v>
      </c>
      <c r="AB21633" s="127" t="s">
        <v>467</v>
      </c>
      <c r="AC21633" s="296" t="s">
        <v>467</v>
      </c>
      <c r="AD21633" s="296" t="s">
        <v>467</v>
      </c>
      <c r="AE21633" s="127" t="s">
        <v>467</v>
      </c>
      <c r="AF21633" s="127" t="s">
        <v>467</v>
      </c>
      <c r="AG21633" s="127" t="s">
        <v>467</v>
      </c>
      <c r="AH21633" s="294" t="s">
        <v>467</v>
      </c>
      <c r="AI21633" s="294" t="s">
        <v>467</v>
      </c>
      <c r="AJ21633" s="127" t="s">
        <v>467</v>
      </c>
      <c r="AK21633" s="127" t="s">
        <v>467</v>
      </c>
      <c r="AL21633" s="127" t="s">
        <v>467</v>
      </c>
      <c r="AM21633" s="300">
        <v>10052987</v>
      </c>
      <c r="AN21633" s="127" t="s">
        <v>526</v>
      </c>
      <c r="AO21633" s="127" t="s">
        <v>526</v>
      </c>
      <c r="AP21633" s="127" t="s">
        <v>501</v>
      </c>
      <c r="AQ21633" s="294">
        <v>43439</v>
      </c>
      <c r="AR21633" s="294">
        <v>43440</v>
      </c>
      <c r="AS21633" s="294">
        <v>43482</v>
      </c>
      <c r="AT21633" s="127" t="s">
        <v>297</v>
      </c>
      <c r="AU21633" s="127">
        <v>114247</v>
      </c>
      <c r="AV21633" s="127">
        <v>8403384</v>
      </c>
      <c r="AW21633" s="127" t="s">
        <v>73847</v>
      </c>
      <c r="AX21633" s="127" t="s">
        <v>466</v>
      </c>
      <c r="AY21633" s="127" t="s">
        <v>536</v>
      </c>
      <c r="AZ21633" s="127">
        <v>3</v>
      </c>
      <c r="BA21633" s="127"/>
      <c r="BB21633" s="127">
        <v>9</v>
      </c>
      <c r="BC21633" s="127">
        <v>9</v>
      </c>
      <c r="BD21633" s="127">
        <v>9</v>
      </c>
      <c r="BE21633" s="127">
        <v>3</v>
      </c>
      <c r="BF21633" s="127" t="s">
        <v>296</v>
      </c>
      <c r="BG21633" s="127">
        <v>3</v>
      </c>
      <c r="BH21633" s="127">
        <v>9</v>
      </c>
      <c r="BI21633" s="300" t="s">
        <v>73848</v>
      </c>
      <c r="BJ21633" s="294">
        <v>41716</v>
      </c>
      <c r="BK21633" s="294">
        <v>41717</v>
      </c>
      <c r="BL21633" s="294">
        <v>41737</v>
      </c>
      <c r="BM21633" s="127" t="s">
        <v>297</v>
      </c>
      <c r="BN21633" s="127">
        <v>114247</v>
      </c>
      <c r="BO21633" s="127">
        <v>8403384</v>
      </c>
      <c r="BP21633" s="127" t="s">
        <v>73847</v>
      </c>
      <c r="BQ21633" s="127" t="s">
        <v>466</v>
      </c>
      <c r="BR21633" s="127">
        <v>2</v>
      </c>
      <c r="BS21633" s="127"/>
      <c r="BT21633" s="127">
        <v>9</v>
      </c>
      <c r="BU21633" s="127">
        <v>9</v>
      </c>
      <c r="BV21633" s="127">
        <v>9</v>
      </c>
      <c r="BW21633" s="127">
        <v>2</v>
      </c>
      <c r="BX21633" s="127">
        <v>9</v>
      </c>
      <c r="BY21633" s="127">
        <v>9</v>
      </c>
      <c r="BZ21633" s="127">
        <v>9</v>
      </c>
    </row>
    <row r="21634" spans="1:78" s="125" customFormat="1" ht="15" x14ac:dyDescent="0.2">
      <c r="A21634" s="388" t="str">
        <f t="shared" si="337"/>
        <v>Ofsted School Webpage</v>
      </c>
      <c r="B21634" s="493">
        <v>148846</v>
      </c>
      <c r="C21634" s="127">
        <v>9353042</v>
      </c>
      <c r="D21634" s="127" t="s">
        <v>73849</v>
      </c>
      <c r="E21634" s="127" t="s">
        <v>77</v>
      </c>
      <c r="F21634" s="127" t="s">
        <v>536</v>
      </c>
      <c r="G21634" s="294">
        <v>44501</v>
      </c>
      <c r="H21634" s="127" t="s">
        <v>468</v>
      </c>
      <c r="I21634" s="127" t="s">
        <v>469</v>
      </c>
      <c r="J21634" s="127" t="s">
        <v>470</v>
      </c>
      <c r="K21634" s="127" t="s">
        <v>471</v>
      </c>
      <c r="L21634" s="127" t="s">
        <v>472</v>
      </c>
      <c r="M21634" s="127" t="s">
        <v>202</v>
      </c>
      <c r="N21634" s="127" t="s">
        <v>202</v>
      </c>
      <c r="O21634" s="127" t="s">
        <v>212</v>
      </c>
      <c r="P21634" s="127" t="s">
        <v>2450</v>
      </c>
      <c r="Q21634" s="127">
        <v>16168</v>
      </c>
      <c r="R21634" s="127" t="s">
        <v>60812</v>
      </c>
      <c r="S21634" s="127">
        <v>16892</v>
      </c>
      <c r="T21634" s="127" t="s">
        <v>60812</v>
      </c>
      <c r="U21634" s="127" t="s">
        <v>73850</v>
      </c>
      <c r="W21634" s="127">
        <v>2</v>
      </c>
      <c r="X21634" s="127">
        <v>29</v>
      </c>
      <c r="Y21634" s="127">
        <v>4</v>
      </c>
      <c r="Z21634" s="127">
        <v>11</v>
      </c>
      <c r="AA21634" s="296" t="s">
        <v>467</v>
      </c>
      <c r="AB21634" s="127" t="s">
        <v>467</v>
      </c>
      <c r="AC21634" s="296" t="s">
        <v>467</v>
      </c>
      <c r="AD21634" s="296" t="s">
        <v>467</v>
      </c>
      <c r="AE21634" s="127" t="s">
        <v>467</v>
      </c>
      <c r="AF21634" s="127" t="s">
        <v>467</v>
      </c>
      <c r="AG21634" s="127" t="s">
        <v>467</v>
      </c>
      <c r="AH21634" s="294" t="s">
        <v>467</v>
      </c>
      <c r="AI21634" s="294" t="s">
        <v>467</v>
      </c>
      <c r="AJ21634" s="127" t="s">
        <v>467</v>
      </c>
      <c r="AK21634" s="127" t="s">
        <v>467</v>
      </c>
      <c r="AL21634" s="127" t="s">
        <v>467</v>
      </c>
      <c r="AM21634" s="300">
        <v>10085478</v>
      </c>
      <c r="AN21634" s="127" t="s">
        <v>7562</v>
      </c>
      <c r="AO21634" s="127" t="s">
        <v>82</v>
      </c>
      <c r="AP21634" s="127" t="s">
        <v>740</v>
      </c>
      <c r="AQ21634" s="294">
        <v>43502</v>
      </c>
      <c r="AR21634" s="294">
        <v>43503</v>
      </c>
      <c r="AS21634" s="294">
        <v>43530</v>
      </c>
      <c r="AT21634" s="127" t="s">
        <v>297</v>
      </c>
      <c r="AU21634" s="127">
        <v>124705</v>
      </c>
      <c r="AV21634" s="127">
        <v>9353042</v>
      </c>
      <c r="AW21634" s="127" t="s">
        <v>73851</v>
      </c>
      <c r="AX21634" s="127" t="s">
        <v>562</v>
      </c>
      <c r="AY21634" s="127" t="s">
        <v>536</v>
      </c>
      <c r="AZ21634" s="127">
        <v>3</v>
      </c>
      <c r="BA21634" s="127"/>
      <c r="BB21634" s="127">
        <v>9</v>
      </c>
      <c r="BC21634" s="127">
        <v>9</v>
      </c>
      <c r="BD21634" s="127">
        <v>9</v>
      </c>
      <c r="BE21634" s="127">
        <v>2</v>
      </c>
      <c r="BF21634" s="127" t="s">
        <v>296</v>
      </c>
      <c r="BG21634" s="127">
        <v>3</v>
      </c>
      <c r="BH21634" s="127">
        <v>9</v>
      </c>
      <c r="BI21634" s="300" t="s">
        <v>73852</v>
      </c>
      <c r="BJ21634" s="294">
        <v>40962</v>
      </c>
      <c r="BK21634" s="294">
        <v>40963</v>
      </c>
      <c r="BL21634" s="294">
        <v>40977</v>
      </c>
      <c r="BM21634" s="127" t="s">
        <v>297</v>
      </c>
      <c r="BN21634" s="127">
        <v>124705</v>
      </c>
      <c r="BO21634" s="127">
        <v>9353042</v>
      </c>
      <c r="BP21634" s="127" t="s">
        <v>73851</v>
      </c>
      <c r="BQ21634" s="127" t="s">
        <v>562</v>
      </c>
      <c r="BR21634" s="127">
        <v>1</v>
      </c>
      <c r="BS21634" s="127"/>
      <c r="BT21634" s="127">
        <v>9</v>
      </c>
      <c r="BU21634" s="127">
        <v>9</v>
      </c>
      <c r="BV21634" s="127">
        <v>9</v>
      </c>
      <c r="BW21634" s="127">
        <v>1</v>
      </c>
      <c r="BX21634" s="127">
        <v>9</v>
      </c>
      <c r="BY21634" s="127">
        <v>8</v>
      </c>
      <c r="BZ21634" s="127">
        <v>9</v>
      </c>
    </row>
    <row r="21635" spans="1:78" s="125" customFormat="1" ht="15" x14ac:dyDescent="0.2">
      <c r="A21635" s="388" t="str">
        <f t="shared" si="337"/>
        <v>Ofsted School Webpage</v>
      </c>
      <c r="B21635" s="493">
        <v>148847</v>
      </c>
      <c r="C21635" s="127">
        <v>3544005</v>
      </c>
      <c r="D21635" s="127" t="s">
        <v>73853</v>
      </c>
      <c r="E21635" s="127" t="s">
        <v>78</v>
      </c>
      <c r="F21635" s="127" t="s">
        <v>482</v>
      </c>
      <c r="G21635" s="294">
        <v>44621</v>
      </c>
      <c r="H21635" s="127" t="s">
        <v>483</v>
      </c>
      <c r="I21635" s="127" t="s">
        <v>469</v>
      </c>
      <c r="J21635" s="127" t="s">
        <v>471</v>
      </c>
      <c r="K21635" s="127" t="s">
        <v>471</v>
      </c>
      <c r="L21635" s="127" t="s">
        <v>486</v>
      </c>
      <c r="M21635" s="127" t="s">
        <v>152</v>
      </c>
      <c r="N21635" s="127" t="s">
        <v>152</v>
      </c>
      <c r="O21635" s="127" t="s">
        <v>166</v>
      </c>
      <c r="P21635" s="127" t="s">
        <v>166</v>
      </c>
      <c r="Q21635" s="127">
        <v>4903</v>
      </c>
      <c r="R21635" s="127" t="s">
        <v>912</v>
      </c>
      <c r="S21635" s="127">
        <v>4904</v>
      </c>
      <c r="T21635" s="127" t="s">
        <v>913</v>
      </c>
      <c r="U21635" s="127" t="s">
        <v>73854</v>
      </c>
      <c r="W21635" s="127" t="s">
        <v>467</v>
      </c>
      <c r="X21635" s="127" t="s">
        <v>467</v>
      </c>
      <c r="Y21635" s="127">
        <v>11</v>
      </c>
      <c r="Z21635" s="127">
        <v>16</v>
      </c>
      <c r="AA21635" s="296" t="s">
        <v>467</v>
      </c>
      <c r="AB21635" s="127" t="s">
        <v>467</v>
      </c>
      <c r="AC21635" s="296" t="s">
        <v>467</v>
      </c>
      <c r="AD21635" s="296" t="s">
        <v>467</v>
      </c>
      <c r="AE21635" s="127" t="s">
        <v>467</v>
      </c>
      <c r="AF21635" s="127" t="s">
        <v>467</v>
      </c>
      <c r="AG21635" s="127" t="s">
        <v>467</v>
      </c>
      <c r="AH21635" s="294" t="s">
        <v>467</v>
      </c>
      <c r="AI21635" s="294" t="s">
        <v>467</v>
      </c>
      <c r="AJ21635" s="127" t="s">
        <v>467</v>
      </c>
      <c r="AK21635" s="127" t="s">
        <v>467</v>
      </c>
      <c r="AL21635" s="127">
        <v>2</v>
      </c>
      <c r="AM21635" s="300">
        <v>10121968</v>
      </c>
      <c r="AN21635" s="127" t="s">
        <v>560</v>
      </c>
      <c r="AO21635" s="127" t="s">
        <v>560</v>
      </c>
      <c r="AP21635" s="127" t="s">
        <v>501</v>
      </c>
      <c r="AQ21635" s="294">
        <v>43865</v>
      </c>
      <c r="AR21635" s="294">
        <v>43866</v>
      </c>
      <c r="AS21635" s="294">
        <v>44013</v>
      </c>
      <c r="AT21635" s="127" t="s">
        <v>297</v>
      </c>
      <c r="AU21635" s="127">
        <v>105840</v>
      </c>
      <c r="AV21635" s="127">
        <v>3544089</v>
      </c>
      <c r="AW21635" s="127" t="s">
        <v>73855</v>
      </c>
      <c r="AX21635" s="127" t="s">
        <v>533</v>
      </c>
      <c r="AY21635" s="127" t="s">
        <v>427</v>
      </c>
      <c r="AZ21635" s="127">
        <v>4</v>
      </c>
      <c r="BA21635" s="127" t="s">
        <v>534</v>
      </c>
      <c r="BB21635" s="127">
        <v>3</v>
      </c>
      <c r="BC21635" s="127">
        <v>2</v>
      </c>
      <c r="BD21635" s="127">
        <v>2</v>
      </c>
      <c r="BE21635" s="127">
        <v>4</v>
      </c>
      <c r="BF21635" s="127" t="s">
        <v>297</v>
      </c>
      <c r="BG21635" s="127">
        <v>9</v>
      </c>
      <c r="BH21635" s="127">
        <v>9</v>
      </c>
      <c r="BI21635" s="300">
        <v>10037775</v>
      </c>
      <c r="BJ21635" s="294">
        <v>43047</v>
      </c>
      <c r="BK21635" s="294">
        <v>43048</v>
      </c>
      <c r="BL21635" s="294">
        <v>43067</v>
      </c>
      <c r="BM21635" s="127" t="s">
        <v>297</v>
      </c>
      <c r="BN21635" s="127">
        <v>105840</v>
      </c>
      <c r="BO21635" s="127">
        <v>3544089</v>
      </c>
      <c r="BP21635" s="127" t="s">
        <v>73855</v>
      </c>
      <c r="BQ21635" s="127" t="s">
        <v>533</v>
      </c>
      <c r="BR21635" s="127">
        <v>3</v>
      </c>
      <c r="BS21635" s="127"/>
      <c r="BT21635" s="127">
        <v>9</v>
      </c>
      <c r="BU21635" s="127">
        <v>9</v>
      </c>
      <c r="BV21635" s="127">
        <v>9</v>
      </c>
      <c r="BW21635" s="127">
        <v>3</v>
      </c>
      <c r="BX21635" s="127" t="s">
        <v>296</v>
      </c>
      <c r="BY21635" s="127">
        <v>9</v>
      </c>
      <c r="BZ21635" s="127">
        <v>9</v>
      </c>
    </row>
    <row r="21636" spans="1:78" s="125" customFormat="1" ht="15" x14ac:dyDescent="0.2">
      <c r="A21636" s="388" t="str">
        <f t="shared" si="337"/>
        <v>Ofsted School Webpage</v>
      </c>
      <c r="B21636" s="493">
        <v>148848</v>
      </c>
      <c r="C21636" s="127">
        <v>3532044</v>
      </c>
      <c r="D21636" s="127" t="s">
        <v>73856</v>
      </c>
      <c r="E21636" s="127" t="s">
        <v>77</v>
      </c>
      <c r="F21636" s="127" t="s">
        <v>536</v>
      </c>
      <c r="G21636" s="294">
        <v>44562</v>
      </c>
      <c r="H21636" s="127" t="s">
        <v>468</v>
      </c>
      <c r="I21636" s="127" t="s">
        <v>469</v>
      </c>
      <c r="J21636" s="127" t="s">
        <v>471</v>
      </c>
      <c r="K21636" s="127" t="s">
        <v>471</v>
      </c>
      <c r="L21636" s="127" t="s">
        <v>486</v>
      </c>
      <c r="M21636" s="127" t="s">
        <v>152</v>
      </c>
      <c r="N21636" s="127" t="s">
        <v>152</v>
      </c>
      <c r="O21636" s="127" t="s">
        <v>165</v>
      </c>
      <c r="P21636" s="127" t="s">
        <v>3905</v>
      </c>
      <c r="Q21636" s="127">
        <v>16297</v>
      </c>
      <c r="R21636" s="127" t="s">
        <v>61568</v>
      </c>
      <c r="S21636" s="127">
        <v>16454</v>
      </c>
      <c r="T21636" s="127" t="s">
        <v>61568</v>
      </c>
      <c r="U21636" s="127" t="s">
        <v>73857</v>
      </c>
      <c r="W21636" s="127">
        <v>5</v>
      </c>
      <c r="X21636" s="127">
        <v>306</v>
      </c>
      <c r="Y21636" s="127">
        <v>3</v>
      </c>
      <c r="Z21636" s="127">
        <v>11</v>
      </c>
      <c r="AA21636" s="296" t="s">
        <v>467</v>
      </c>
      <c r="AB21636" s="127" t="s">
        <v>467</v>
      </c>
      <c r="AC21636" s="296" t="s">
        <v>467</v>
      </c>
      <c r="AD21636" s="296" t="s">
        <v>467</v>
      </c>
      <c r="AE21636" s="127" t="s">
        <v>467</v>
      </c>
      <c r="AF21636" s="127" t="s">
        <v>467</v>
      </c>
      <c r="AG21636" s="127" t="s">
        <v>467</v>
      </c>
      <c r="AH21636" s="294" t="s">
        <v>467</v>
      </c>
      <c r="AI21636" s="294" t="s">
        <v>467</v>
      </c>
      <c r="AJ21636" s="127" t="s">
        <v>467</v>
      </c>
      <c r="AK21636" s="127" t="s">
        <v>467</v>
      </c>
      <c r="AL21636" s="127" t="s">
        <v>467</v>
      </c>
      <c r="AM21636" s="300">
        <v>10042464</v>
      </c>
      <c r="AN21636" s="127" t="s">
        <v>526</v>
      </c>
      <c r="AO21636" s="127" t="s">
        <v>526</v>
      </c>
      <c r="AP21636" s="127" t="s">
        <v>501</v>
      </c>
      <c r="AQ21636" s="294">
        <v>43368</v>
      </c>
      <c r="AR21636" s="294">
        <v>43369</v>
      </c>
      <c r="AS21636" s="294">
        <v>43395</v>
      </c>
      <c r="AT21636" s="127" t="s">
        <v>297</v>
      </c>
      <c r="AU21636" s="127">
        <v>105642</v>
      </c>
      <c r="AV21636" s="127">
        <v>3532044</v>
      </c>
      <c r="AW21636" s="127" t="s">
        <v>73856</v>
      </c>
      <c r="AX21636" s="127" t="s">
        <v>533</v>
      </c>
      <c r="AY21636" s="127" t="s">
        <v>536</v>
      </c>
      <c r="AZ21636" s="127">
        <v>3</v>
      </c>
      <c r="BA21636" s="127"/>
      <c r="BB21636" s="127">
        <v>9</v>
      </c>
      <c r="BC21636" s="127">
        <v>9</v>
      </c>
      <c r="BD21636" s="127">
        <v>9</v>
      </c>
      <c r="BE21636" s="127">
        <v>3</v>
      </c>
      <c r="BF21636" s="127" t="s">
        <v>296</v>
      </c>
      <c r="BG21636" s="127">
        <v>3</v>
      </c>
      <c r="BH21636" s="127">
        <v>9</v>
      </c>
      <c r="BI21636" s="300" t="s">
        <v>73858</v>
      </c>
      <c r="BJ21636" s="294">
        <v>41794</v>
      </c>
      <c r="BK21636" s="294">
        <v>41795</v>
      </c>
      <c r="BL21636" s="294">
        <v>41816</v>
      </c>
      <c r="BM21636" s="127" t="s">
        <v>297</v>
      </c>
      <c r="BN21636" s="127">
        <v>105642</v>
      </c>
      <c r="BO21636" s="127">
        <v>3532044</v>
      </c>
      <c r="BP21636" s="127" t="s">
        <v>73856</v>
      </c>
      <c r="BQ21636" s="127" t="s">
        <v>533</v>
      </c>
      <c r="BR21636" s="127">
        <v>2</v>
      </c>
      <c r="BS21636" s="127"/>
      <c r="BT21636" s="127">
        <v>9</v>
      </c>
      <c r="BU21636" s="127">
        <v>9</v>
      </c>
      <c r="BV21636" s="127">
        <v>9</v>
      </c>
      <c r="BW21636" s="127">
        <v>2</v>
      </c>
      <c r="BX21636" s="127">
        <v>9</v>
      </c>
      <c r="BY21636" s="127">
        <v>9</v>
      </c>
      <c r="BZ21636" s="127">
        <v>9</v>
      </c>
    </row>
    <row r="21637" spans="1:78" s="125" customFormat="1" ht="15" x14ac:dyDescent="0.2">
      <c r="A21637" s="388" t="str">
        <f t="shared" ref="A21637:A21700" si="338">HYPERLINK("http://www.ofsted.gov.uk/inspection-reports/find-inspection-report/provider/ELS/"&amp;B21637,"Ofsted School Webpage")</f>
        <v>Ofsted School Webpage</v>
      </c>
      <c r="B21637" s="493">
        <v>148849</v>
      </c>
      <c r="C21637" s="127">
        <v>3823336</v>
      </c>
      <c r="D21637" s="127" t="s">
        <v>73859</v>
      </c>
      <c r="E21637" s="127" t="s">
        <v>77</v>
      </c>
      <c r="F21637" s="127" t="s">
        <v>536</v>
      </c>
      <c r="G21637" s="294">
        <v>44531</v>
      </c>
      <c r="H21637" s="127" t="s">
        <v>468</v>
      </c>
      <c r="I21637" s="127" t="s">
        <v>469</v>
      </c>
      <c r="J21637" s="127" t="s">
        <v>840</v>
      </c>
      <c r="K21637" s="127" t="s">
        <v>471</v>
      </c>
      <c r="L21637" s="127" t="s">
        <v>472</v>
      </c>
      <c r="M21637" s="127" t="s">
        <v>122</v>
      </c>
      <c r="N21637" s="127" t="s">
        <v>136</v>
      </c>
      <c r="O21637" s="127" t="s">
        <v>143</v>
      </c>
      <c r="P21637" s="127" t="s">
        <v>6748</v>
      </c>
      <c r="Q21637" s="127">
        <v>2356</v>
      </c>
      <c r="R21637" s="127" t="s">
        <v>5326</v>
      </c>
      <c r="S21637" s="127" t="s">
        <v>467</v>
      </c>
      <c r="T21637" s="127" t="s">
        <v>467</v>
      </c>
      <c r="U21637" s="127" t="s">
        <v>73860</v>
      </c>
      <c r="W21637" s="127">
        <v>4</v>
      </c>
      <c r="X21637" s="127">
        <v>209</v>
      </c>
      <c r="Y21637" s="127">
        <v>4</v>
      </c>
      <c r="Z21637" s="127">
        <v>11</v>
      </c>
      <c r="AA21637" s="296">
        <v>10199728</v>
      </c>
      <c r="AB21637" s="127" t="s">
        <v>297</v>
      </c>
      <c r="AC21637" s="296">
        <v>107748</v>
      </c>
      <c r="AD21637" s="296">
        <v>3823336</v>
      </c>
      <c r="AE21637" s="127" t="s">
        <v>41491</v>
      </c>
      <c r="AF21637" s="127" t="s">
        <v>466</v>
      </c>
      <c r="AG21637" s="127">
        <v>2</v>
      </c>
      <c r="AH21637" s="294">
        <v>44454</v>
      </c>
      <c r="AI21637" s="294">
        <v>44532</v>
      </c>
      <c r="AJ21637" s="127" t="s">
        <v>297</v>
      </c>
      <c r="AK21637" s="127" t="s">
        <v>290</v>
      </c>
      <c r="AL21637" s="127" t="s">
        <v>467</v>
      </c>
      <c r="AM21637" s="300" t="s">
        <v>73861</v>
      </c>
      <c r="AN21637" s="127" t="s">
        <v>526</v>
      </c>
      <c r="AO21637" s="127" t="s">
        <v>526</v>
      </c>
      <c r="AP21637" s="127" t="s">
        <v>501</v>
      </c>
      <c r="AQ21637" s="294">
        <v>40492</v>
      </c>
      <c r="AR21637" s="294">
        <v>40493</v>
      </c>
      <c r="AS21637" s="294">
        <v>40514</v>
      </c>
      <c r="AT21637" s="127" t="s">
        <v>297</v>
      </c>
      <c r="AU21637" s="127">
        <v>107748</v>
      </c>
      <c r="AV21637" s="127">
        <v>3823336</v>
      </c>
      <c r="AW21637" s="127" t="s">
        <v>41491</v>
      </c>
      <c r="AX21637" s="127" t="s">
        <v>466</v>
      </c>
      <c r="AY21637" s="127" t="s">
        <v>536</v>
      </c>
      <c r="AZ21637" s="127">
        <v>2</v>
      </c>
      <c r="BA21637" s="127"/>
      <c r="BB21637" s="127">
        <v>9</v>
      </c>
      <c r="BC21637" s="127">
        <v>9</v>
      </c>
      <c r="BD21637" s="127">
        <v>9</v>
      </c>
      <c r="BE21637" s="127">
        <v>2</v>
      </c>
      <c r="BF21637" s="127">
        <v>9</v>
      </c>
      <c r="BG21637" s="127">
        <v>2</v>
      </c>
      <c r="BH21637" s="127">
        <v>9</v>
      </c>
      <c r="BI21637" s="300" t="s">
        <v>73862</v>
      </c>
      <c r="BJ21637" s="294">
        <v>39356</v>
      </c>
      <c r="BK21637" s="294">
        <v>39356</v>
      </c>
      <c r="BL21637" s="294">
        <v>39377</v>
      </c>
      <c r="BM21637" s="127" t="s">
        <v>297</v>
      </c>
      <c r="BN21637" s="127">
        <v>107748</v>
      </c>
      <c r="BO21637" s="127">
        <v>3823336</v>
      </c>
      <c r="BP21637" s="127" t="s">
        <v>41491</v>
      </c>
      <c r="BQ21637" s="127" t="s">
        <v>466</v>
      </c>
      <c r="BR21637" s="127">
        <v>2</v>
      </c>
      <c r="BS21637" s="127"/>
      <c r="BT21637" s="127">
        <v>9</v>
      </c>
      <c r="BU21637" s="127">
        <v>9</v>
      </c>
      <c r="BV21637" s="127">
        <v>9</v>
      </c>
      <c r="BW21637" s="127">
        <v>2</v>
      </c>
      <c r="BX21637" s="127">
        <v>9</v>
      </c>
      <c r="BY21637" s="127">
        <v>3</v>
      </c>
      <c r="BZ21637" s="127">
        <v>9</v>
      </c>
    </row>
    <row r="21638" spans="1:78" s="125" customFormat="1" ht="15" x14ac:dyDescent="0.2">
      <c r="A21638" s="388" t="str">
        <f t="shared" si="338"/>
        <v>Ofsted School Webpage</v>
      </c>
      <c r="B21638" s="493">
        <v>148850</v>
      </c>
      <c r="C21638" s="127">
        <v>8674058</v>
      </c>
      <c r="D21638" s="127" t="s">
        <v>73863</v>
      </c>
      <c r="E21638" s="127" t="s">
        <v>78</v>
      </c>
      <c r="F21638" s="127" t="s">
        <v>536</v>
      </c>
      <c r="G21638" s="294">
        <v>44593</v>
      </c>
      <c r="H21638" s="127" t="s">
        <v>483</v>
      </c>
      <c r="I21638" s="127" t="s">
        <v>484</v>
      </c>
      <c r="J21638" s="127" t="s">
        <v>471</v>
      </c>
      <c r="K21638" s="127" t="s">
        <v>471</v>
      </c>
      <c r="L21638" s="127" t="s">
        <v>486</v>
      </c>
      <c r="M21638" s="127" t="s">
        <v>248</v>
      </c>
      <c r="N21638" s="127" t="s">
        <v>248</v>
      </c>
      <c r="O21638" s="127" t="s">
        <v>249</v>
      </c>
      <c r="P21638" s="127" t="s">
        <v>487</v>
      </c>
      <c r="Q21638" s="127">
        <v>16914</v>
      </c>
      <c r="R21638" s="127" t="s">
        <v>5888</v>
      </c>
      <c r="S21638" s="127" t="s">
        <v>467</v>
      </c>
      <c r="T21638" s="127" t="s">
        <v>467</v>
      </c>
      <c r="U21638" s="127" t="s">
        <v>73864</v>
      </c>
      <c r="W21638" s="127">
        <v>1</v>
      </c>
      <c r="X21638" s="127" t="s">
        <v>467</v>
      </c>
      <c r="Y21638" s="127">
        <v>11</v>
      </c>
      <c r="Z21638" s="127">
        <v>18</v>
      </c>
      <c r="AA21638" s="296">
        <v>10039603</v>
      </c>
      <c r="AB21638" s="127" t="s">
        <v>297</v>
      </c>
      <c r="AC21638" s="296">
        <v>110068</v>
      </c>
      <c r="AD21638" s="296">
        <v>8674058</v>
      </c>
      <c r="AE21638" s="127" t="s">
        <v>73863</v>
      </c>
      <c r="AF21638" s="127" t="s">
        <v>533</v>
      </c>
      <c r="AG21638" s="127">
        <v>0</v>
      </c>
      <c r="AH21638" s="294">
        <v>43061</v>
      </c>
      <c r="AI21638" s="294">
        <v>43088</v>
      </c>
      <c r="AJ21638" s="127" t="s">
        <v>296</v>
      </c>
      <c r="AK21638" s="127"/>
      <c r="AL21638" s="127" t="s">
        <v>467</v>
      </c>
      <c r="AM21638" s="300">
        <v>10039603</v>
      </c>
      <c r="AN21638" s="127" t="s">
        <v>7569</v>
      </c>
      <c r="AO21638" s="127" t="s">
        <v>83</v>
      </c>
      <c r="AP21638" s="127" t="s">
        <v>410</v>
      </c>
      <c r="AQ21638" s="294">
        <v>43060</v>
      </c>
      <c r="AR21638" s="294">
        <v>43061</v>
      </c>
      <c r="AS21638" s="294">
        <v>43088</v>
      </c>
      <c r="AT21638" s="127" t="s">
        <v>297</v>
      </c>
      <c r="AU21638" s="127">
        <v>110068</v>
      </c>
      <c r="AV21638" s="127">
        <v>8674058</v>
      </c>
      <c r="AW21638" s="127" t="s">
        <v>73863</v>
      </c>
      <c r="AX21638" s="127" t="s">
        <v>533</v>
      </c>
      <c r="AY21638" s="127" t="s">
        <v>536</v>
      </c>
      <c r="AZ21638" s="127">
        <v>2</v>
      </c>
      <c r="BA21638" s="127"/>
      <c r="BB21638" s="127">
        <v>9</v>
      </c>
      <c r="BC21638" s="127">
        <v>9</v>
      </c>
      <c r="BD21638" s="127">
        <v>9</v>
      </c>
      <c r="BE21638" s="127">
        <v>2</v>
      </c>
      <c r="BF21638" s="127" t="s">
        <v>296</v>
      </c>
      <c r="BG21638" s="127">
        <v>9</v>
      </c>
      <c r="BH21638" s="127">
        <v>2</v>
      </c>
      <c r="BI21638" s="300" t="s">
        <v>73865</v>
      </c>
      <c r="BJ21638" s="294">
        <v>41527</v>
      </c>
      <c r="BK21638" s="294">
        <v>41528</v>
      </c>
      <c r="BL21638" s="294">
        <v>41549</v>
      </c>
      <c r="BM21638" s="127" t="s">
        <v>297</v>
      </c>
      <c r="BN21638" s="127">
        <v>110068</v>
      </c>
      <c r="BO21638" s="127">
        <v>8674058</v>
      </c>
      <c r="BP21638" s="127" t="s">
        <v>73863</v>
      </c>
      <c r="BQ21638" s="127" t="s">
        <v>533</v>
      </c>
      <c r="BR21638" s="127">
        <v>2</v>
      </c>
      <c r="BS21638" s="127"/>
      <c r="BT21638" s="127">
        <v>9</v>
      </c>
      <c r="BU21638" s="127">
        <v>9</v>
      </c>
      <c r="BV21638" s="127">
        <v>9</v>
      </c>
      <c r="BW21638" s="127">
        <v>2</v>
      </c>
      <c r="BX21638" s="127">
        <v>9</v>
      </c>
      <c r="BY21638" s="127">
        <v>9</v>
      </c>
      <c r="BZ21638" s="127">
        <v>9</v>
      </c>
    </row>
    <row r="21639" spans="1:78" s="125" customFormat="1" ht="15" x14ac:dyDescent="0.2">
      <c r="A21639" s="388" t="str">
        <f t="shared" si="338"/>
        <v>Ofsted School Webpage</v>
      </c>
      <c r="B21639" s="493">
        <v>148851</v>
      </c>
      <c r="C21639" s="127">
        <v>8254067</v>
      </c>
      <c r="D21639" s="127" t="s">
        <v>73866</v>
      </c>
      <c r="E21639" s="127" t="s">
        <v>78</v>
      </c>
      <c r="F21639" s="127" t="s">
        <v>536</v>
      </c>
      <c r="G21639" s="294">
        <v>44562</v>
      </c>
      <c r="H21639" s="127" t="s">
        <v>483</v>
      </c>
      <c r="I21639" s="127" t="s">
        <v>484</v>
      </c>
      <c r="J21639" s="127" t="s">
        <v>471</v>
      </c>
      <c r="K21639" s="127" t="s">
        <v>471</v>
      </c>
      <c r="L21639" s="127" t="s">
        <v>486</v>
      </c>
      <c r="M21639" s="127" t="s">
        <v>248</v>
      </c>
      <c r="N21639" s="127" t="s">
        <v>248</v>
      </c>
      <c r="O21639" s="127" t="s">
        <v>251</v>
      </c>
      <c r="P21639" s="127" t="s">
        <v>766</v>
      </c>
      <c r="Q21639" s="127">
        <v>16401</v>
      </c>
      <c r="R21639" s="127" t="s">
        <v>4341</v>
      </c>
      <c r="S21639" s="127">
        <v>15976</v>
      </c>
      <c r="T21639" s="127" t="s">
        <v>4341</v>
      </c>
      <c r="U21639" s="127" t="s">
        <v>73867</v>
      </c>
      <c r="W21639" s="127">
        <v>2</v>
      </c>
      <c r="X21639" s="127">
        <v>1058</v>
      </c>
      <c r="Y21639" s="127">
        <v>11</v>
      </c>
      <c r="Z21639" s="127">
        <v>18</v>
      </c>
      <c r="AA21639" s="296" t="s">
        <v>467</v>
      </c>
      <c r="AB21639" s="127" t="s">
        <v>467</v>
      </c>
      <c r="AC21639" s="296" t="s">
        <v>467</v>
      </c>
      <c r="AD21639" s="296" t="s">
        <v>467</v>
      </c>
      <c r="AE21639" s="127" t="s">
        <v>467</v>
      </c>
      <c r="AF21639" s="127" t="s">
        <v>467</v>
      </c>
      <c r="AG21639" s="127" t="s">
        <v>467</v>
      </c>
      <c r="AH21639" s="294" t="s">
        <v>467</v>
      </c>
      <c r="AI21639" s="294" t="s">
        <v>467</v>
      </c>
      <c r="AJ21639" s="127" t="s">
        <v>467</v>
      </c>
      <c r="AK21639" s="127" t="s">
        <v>467</v>
      </c>
      <c r="AL21639" s="127">
        <v>3</v>
      </c>
      <c r="AM21639" s="300">
        <v>10040932</v>
      </c>
      <c r="AN21639" s="127" t="s">
        <v>560</v>
      </c>
      <c r="AO21639" s="127" t="s">
        <v>560</v>
      </c>
      <c r="AP21639" s="127" t="s">
        <v>501</v>
      </c>
      <c r="AQ21639" s="294">
        <v>43123</v>
      </c>
      <c r="AR21639" s="294">
        <v>43124</v>
      </c>
      <c r="AS21639" s="294">
        <v>43157</v>
      </c>
      <c r="AT21639" s="127" t="s">
        <v>297</v>
      </c>
      <c r="AU21639" s="127">
        <v>110497</v>
      </c>
      <c r="AV21639" s="127">
        <v>8254067</v>
      </c>
      <c r="AW21639" s="127" t="s">
        <v>73866</v>
      </c>
      <c r="AX21639" s="127" t="s">
        <v>533</v>
      </c>
      <c r="AY21639" s="127" t="s">
        <v>536</v>
      </c>
      <c r="AZ21639" s="127">
        <v>3</v>
      </c>
      <c r="BA21639" s="127"/>
      <c r="BB21639" s="127">
        <v>9</v>
      </c>
      <c r="BC21639" s="127">
        <v>9</v>
      </c>
      <c r="BD21639" s="127">
        <v>9</v>
      </c>
      <c r="BE21639" s="127">
        <v>3</v>
      </c>
      <c r="BF21639" s="127" t="s">
        <v>296</v>
      </c>
      <c r="BG21639" s="127">
        <v>9</v>
      </c>
      <c r="BH21639" s="127">
        <v>4</v>
      </c>
      <c r="BI21639" s="300">
        <v>10001624</v>
      </c>
      <c r="BJ21639" s="294">
        <v>42333</v>
      </c>
      <c r="BK21639" s="294">
        <v>42334</v>
      </c>
      <c r="BL21639" s="294">
        <v>42397</v>
      </c>
      <c r="BM21639" s="127" t="s">
        <v>297</v>
      </c>
      <c r="BN21639" s="127">
        <v>110497</v>
      </c>
      <c r="BO21639" s="127">
        <v>8254067</v>
      </c>
      <c r="BP21639" s="127" t="s">
        <v>73866</v>
      </c>
      <c r="BQ21639" s="127" t="s">
        <v>533</v>
      </c>
      <c r="BR21639" s="127">
        <v>3</v>
      </c>
      <c r="BS21639" s="127"/>
      <c r="BT21639" s="127">
        <v>9</v>
      </c>
      <c r="BU21639" s="127">
        <v>9</v>
      </c>
      <c r="BV21639" s="127">
        <v>9</v>
      </c>
      <c r="BW21639" s="127">
        <v>3</v>
      </c>
      <c r="BX21639" s="127" t="s">
        <v>296</v>
      </c>
      <c r="BY21639" s="127">
        <v>9</v>
      </c>
      <c r="BZ21639" s="127">
        <v>3</v>
      </c>
    </row>
    <row r="21640" spans="1:78" s="125" customFormat="1" ht="15" x14ac:dyDescent="0.2">
      <c r="A21640" s="388" t="str">
        <f t="shared" si="338"/>
        <v>Ofsted School Webpage</v>
      </c>
      <c r="B21640" s="493">
        <v>148852</v>
      </c>
      <c r="C21640" s="127">
        <v>8402318</v>
      </c>
      <c r="D21640" s="127" t="s">
        <v>73868</v>
      </c>
      <c r="E21640" s="127" t="s">
        <v>77</v>
      </c>
      <c r="F21640" s="127" t="s">
        <v>536</v>
      </c>
      <c r="G21640" s="294">
        <v>44562</v>
      </c>
      <c r="H21640" s="127" t="s">
        <v>483</v>
      </c>
      <c r="I21640" s="127" t="s">
        <v>469</v>
      </c>
      <c r="J21640" s="127" t="s">
        <v>471</v>
      </c>
      <c r="K21640" s="127" t="s">
        <v>471</v>
      </c>
      <c r="L21640" s="127" t="s">
        <v>486</v>
      </c>
      <c r="M21640" s="127" t="s">
        <v>122</v>
      </c>
      <c r="N21640" s="127" t="s">
        <v>123</v>
      </c>
      <c r="O21640" s="127" t="s">
        <v>125</v>
      </c>
      <c r="P21640" s="127" t="s">
        <v>1210</v>
      </c>
      <c r="Q21640" s="127">
        <v>16711</v>
      </c>
      <c r="R21640" s="127" t="s">
        <v>2917</v>
      </c>
      <c r="S21640" s="127">
        <v>4150</v>
      </c>
      <c r="T21640" s="127" t="s">
        <v>2917</v>
      </c>
      <c r="U21640" s="127" t="s">
        <v>73869</v>
      </c>
      <c r="W21640" s="127">
        <v>4</v>
      </c>
      <c r="X21640" s="127">
        <v>153</v>
      </c>
      <c r="Y21640" s="127">
        <v>2</v>
      </c>
      <c r="Z21640" s="127">
        <v>11</v>
      </c>
      <c r="AA21640" s="296" t="s">
        <v>467</v>
      </c>
      <c r="AB21640" s="127" t="s">
        <v>467</v>
      </c>
      <c r="AC21640" s="296" t="s">
        <v>467</v>
      </c>
      <c r="AD21640" s="296" t="s">
        <v>467</v>
      </c>
      <c r="AE21640" s="127" t="s">
        <v>467</v>
      </c>
      <c r="AF21640" s="127" t="s">
        <v>467</v>
      </c>
      <c r="AG21640" s="127" t="s">
        <v>467</v>
      </c>
      <c r="AH21640" s="294" t="s">
        <v>467</v>
      </c>
      <c r="AI21640" s="294" t="s">
        <v>467</v>
      </c>
      <c r="AJ21640" s="127" t="s">
        <v>467</v>
      </c>
      <c r="AK21640" s="127" t="s">
        <v>467</v>
      </c>
      <c r="AL21640" s="127" t="s">
        <v>467</v>
      </c>
      <c r="AM21640" s="300" t="s">
        <v>73870</v>
      </c>
      <c r="AN21640" s="127" t="s">
        <v>526</v>
      </c>
      <c r="AO21640" s="127" t="s">
        <v>526</v>
      </c>
      <c r="AP21640" s="127" t="s">
        <v>501</v>
      </c>
      <c r="AQ21640" s="294">
        <v>42019</v>
      </c>
      <c r="AR21640" s="294">
        <v>42020</v>
      </c>
      <c r="AS21640" s="294">
        <v>42040</v>
      </c>
      <c r="AT21640" s="127" t="s">
        <v>297</v>
      </c>
      <c r="AU21640" s="127">
        <v>114061</v>
      </c>
      <c r="AV21640" s="127">
        <v>8402318</v>
      </c>
      <c r="AW21640" s="127" t="s">
        <v>73868</v>
      </c>
      <c r="AX21640" s="127" t="s">
        <v>533</v>
      </c>
      <c r="AY21640" s="127" t="s">
        <v>536</v>
      </c>
      <c r="AZ21640" s="127">
        <v>1</v>
      </c>
      <c r="BA21640" s="127"/>
      <c r="BB21640" s="127">
        <v>9</v>
      </c>
      <c r="BC21640" s="127">
        <v>9</v>
      </c>
      <c r="BD21640" s="127">
        <v>9</v>
      </c>
      <c r="BE21640" s="127">
        <v>1</v>
      </c>
      <c r="BF21640" s="127">
        <v>9</v>
      </c>
      <c r="BG21640" s="127">
        <v>1</v>
      </c>
      <c r="BH21640" s="127">
        <v>9</v>
      </c>
      <c r="BI21640" s="300" t="s">
        <v>73871</v>
      </c>
      <c r="BJ21640" s="294">
        <v>40155</v>
      </c>
      <c r="BK21640" s="294">
        <v>40156</v>
      </c>
      <c r="BL21640" s="294">
        <v>40190</v>
      </c>
      <c r="BM21640" s="127" t="s">
        <v>297</v>
      </c>
      <c r="BN21640" s="127">
        <v>114061</v>
      </c>
      <c r="BO21640" s="127">
        <v>8402318</v>
      </c>
      <c r="BP21640" s="127" t="s">
        <v>73868</v>
      </c>
      <c r="BQ21640" s="127" t="s">
        <v>533</v>
      </c>
      <c r="BR21640" s="127">
        <v>2</v>
      </c>
      <c r="BS21640" s="127"/>
      <c r="BT21640" s="127">
        <v>9</v>
      </c>
      <c r="BU21640" s="127">
        <v>9</v>
      </c>
      <c r="BV21640" s="127">
        <v>9</v>
      </c>
      <c r="BW21640" s="127">
        <v>2</v>
      </c>
      <c r="BX21640" s="127">
        <v>9</v>
      </c>
      <c r="BY21640" s="127">
        <v>2</v>
      </c>
      <c r="BZ21640" s="127">
        <v>9</v>
      </c>
    </row>
    <row r="21641" spans="1:78" s="125" customFormat="1" ht="15" x14ac:dyDescent="0.2">
      <c r="A21641" s="388" t="str">
        <f t="shared" si="338"/>
        <v>Ofsted School Webpage</v>
      </c>
      <c r="B21641" s="493">
        <v>148853</v>
      </c>
      <c r="C21641" s="127">
        <v>8403130</v>
      </c>
      <c r="D21641" s="127" t="s">
        <v>73872</v>
      </c>
      <c r="E21641" s="127" t="s">
        <v>77</v>
      </c>
      <c r="F21641" s="127" t="s">
        <v>536</v>
      </c>
      <c r="G21641" s="294">
        <v>44531</v>
      </c>
      <c r="H21641" s="127" t="s">
        <v>468</v>
      </c>
      <c r="I21641" s="127" t="s">
        <v>469</v>
      </c>
      <c r="J21641" s="127" t="s">
        <v>470</v>
      </c>
      <c r="K21641" s="127" t="s">
        <v>471</v>
      </c>
      <c r="L21641" s="127" t="s">
        <v>472</v>
      </c>
      <c r="M21641" s="127" t="s">
        <v>122</v>
      </c>
      <c r="N21641" s="127" t="s">
        <v>123</v>
      </c>
      <c r="O21641" s="127" t="s">
        <v>125</v>
      </c>
      <c r="P21641" s="127" t="s">
        <v>2234</v>
      </c>
      <c r="Q21641" s="127">
        <v>16720</v>
      </c>
      <c r="R21641" s="127" t="s">
        <v>64736</v>
      </c>
      <c r="S21641" s="127" t="s">
        <v>467</v>
      </c>
      <c r="T21641" s="127" t="s">
        <v>467</v>
      </c>
      <c r="U21641" s="127" t="s">
        <v>73873</v>
      </c>
      <c r="W21641" s="127">
        <v>5</v>
      </c>
      <c r="X21641" s="127">
        <v>96</v>
      </c>
      <c r="Y21641" s="127">
        <v>3</v>
      </c>
      <c r="Z21641" s="127">
        <v>11</v>
      </c>
      <c r="AA21641" s="296">
        <v>10047809</v>
      </c>
      <c r="AB21641" s="127" t="s">
        <v>297</v>
      </c>
      <c r="AC21641" s="296">
        <v>114221</v>
      </c>
      <c r="AD21641" s="296">
        <v>8403130</v>
      </c>
      <c r="AE21641" s="127" t="s">
        <v>73874</v>
      </c>
      <c r="AF21641" s="127" t="s">
        <v>562</v>
      </c>
      <c r="AG21641" s="127">
        <v>1</v>
      </c>
      <c r="AH21641" s="294">
        <v>43263</v>
      </c>
      <c r="AI21641" s="294">
        <v>43284</v>
      </c>
      <c r="AJ21641" s="127" t="s">
        <v>297</v>
      </c>
      <c r="AK21641" s="127" t="s">
        <v>288</v>
      </c>
      <c r="AL21641" s="127" t="s">
        <v>467</v>
      </c>
      <c r="AM21641" s="300" t="s">
        <v>73875</v>
      </c>
      <c r="AN21641" s="127" t="s">
        <v>526</v>
      </c>
      <c r="AO21641" s="127" t="s">
        <v>526</v>
      </c>
      <c r="AP21641" s="127" t="s">
        <v>501</v>
      </c>
      <c r="AQ21641" s="294">
        <v>41934</v>
      </c>
      <c r="AR21641" s="294">
        <v>41935</v>
      </c>
      <c r="AS21641" s="294">
        <v>41961</v>
      </c>
      <c r="AT21641" s="127" t="s">
        <v>297</v>
      </c>
      <c r="AU21641" s="127">
        <v>114221</v>
      </c>
      <c r="AV21641" s="127">
        <v>8403130</v>
      </c>
      <c r="AW21641" s="127" t="s">
        <v>73874</v>
      </c>
      <c r="AX21641" s="127" t="s">
        <v>562</v>
      </c>
      <c r="AY21641" s="127" t="s">
        <v>536</v>
      </c>
      <c r="AZ21641" s="127">
        <v>2</v>
      </c>
      <c r="BA21641" s="127"/>
      <c r="BB21641" s="127">
        <v>9</v>
      </c>
      <c r="BC21641" s="127">
        <v>9</v>
      </c>
      <c r="BD21641" s="127">
        <v>9</v>
      </c>
      <c r="BE21641" s="127">
        <v>2</v>
      </c>
      <c r="BF21641" s="127">
        <v>9</v>
      </c>
      <c r="BG21641" s="127">
        <v>2</v>
      </c>
      <c r="BH21641" s="127">
        <v>9</v>
      </c>
      <c r="BI21641" s="300" t="s">
        <v>73876</v>
      </c>
      <c r="BJ21641" s="294">
        <v>40309</v>
      </c>
      <c r="BK21641" s="294">
        <v>40310</v>
      </c>
      <c r="BL21641" s="294">
        <v>40338</v>
      </c>
      <c r="BM21641" s="127" t="s">
        <v>297</v>
      </c>
      <c r="BN21641" s="127">
        <v>114221</v>
      </c>
      <c r="BO21641" s="127">
        <v>8403130</v>
      </c>
      <c r="BP21641" s="127" t="s">
        <v>73874</v>
      </c>
      <c r="BQ21641" s="127" t="s">
        <v>562</v>
      </c>
      <c r="BR21641" s="127">
        <v>2</v>
      </c>
      <c r="BS21641" s="127"/>
      <c r="BT21641" s="127">
        <v>9</v>
      </c>
      <c r="BU21641" s="127">
        <v>9</v>
      </c>
      <c r="BV21641" s="127">
        <v>9</v>
      </c>
      <c r="BW21641" s="127">
        <v>2</v>
      </c>
      <c r="BX21641" s="127">
        <v>9</v>
      </c>
      <c r="BY21641" s="127">
        <v>2</v>
      </c>
      <c r="BZ21641" s="127">
        <v>9</v>
      </c>
    </row>
    <row r="21642" spans="1:78" s="125" customFormat="1" ht="15" x14ac:dyDescent="0.2">
      <c r="A21642" s="388" t="str">
        <f t="shared" si="338"/>
        <v>Ofsted School Webpage</v>
      </c>
      <c r="B21642" s="493">
        <v>148854</v>
      </c>
      <c r="C21642" s="127">
        <v>8403441</v>
      </c>
      <c r="D21642" s="127" t="s">
        <v>3726</v>
      </c>
      <c r="E21642" s="127" t="s">
        <v>77</v>
      </c>
      <c r="F21642" s="127" t="s">
        <v>536</v>
      </c>
      <c r="G21642" s="294">
        <v>44531</v>
      </c>
      <c r="H21642" s="127" t="s">
        <v>468</v>
      </c>
      <c r="I21642" s="127" t="s">
        <v>469</v>
      </c>
      <c r="J21642" s="127" t="s">
        <v>470</v>
      </c>
      <c r="K21642" s="127" t="s">
        <v>471</v>
      </c>
      <c r="L21642" s="127" t="s">
        <v>472</v>
      </c>
      <c r="M21642" s="127" t="s">
        <v>122</v>
      </c>
      <c r="N21642" s="127" t="s">
        <v>123</v>
      </c>
      <c r="O21642" s="127" t="s">
        <v>125</v>
      </c>
      <c r="P21642" s="127" t="s">
        <v>865</v>
      </c>
      <c r="Q21642" s="127">
        <v>16720</v>
      </c>
      <c r="R21642" s="127" t="s">
        <v>64736</v>
      </c>
      <c r="S21642" s="127" t="s">
        <v>467</v>
      </c>
      <c r="T21642" s="127" t="s">
        <v>467</v>
      </c>
      <c r="U21642" s="127" t="s">
        <v>73877</v>
      </c>
      <c r="W21642" s="127">
        <v>3</v>
      </c>
      <c r="X21642" s="127">
        <v>127</v>
      </c>
      <c r="Y21642" s="127">
        <v>3</v>
      </c>
      <c r="Z21642" s="127">
        <v>11</v>
      </c>
      <c r="AA21642" s="296">
        <v>10032085</v>
      </c>
      <c r="AB21642" s="127" t="s">
        <v>297</v>
      </c>
      <c r="AC21642" s="296">
        <v>114258</v>
      </c>
      <c r="AD21642" s="296">
        <v>8403441</v>
      </c>
      <c r="AE21642" s="127" t="s">
        <v>73878</v>
      </c>
      <c r="AF21642" s="127" t="s">
        <v>466</v>
      </c>
      <c r="AG21642" s="127">
        <v>0</v>
      </c>
      <c r="AH21642" s="294">
        <v>42993</v>
      </c>
      <c r="AI21642" s="294">
        <v>43019</v>
      </c>
      <c r="AJ21642" s="127" t="s">
        <v>296</v>
      </c>
      <c r="AK21642" s="127"/>
      <c r="AL21642" s="127">
        <v>1</v>
      </c>
      <c r="AM21642" s="300">
        <v>10032085</v>
      </c>
      <c r="AN21642" s="127" t="s">
        <v>7569</v>
      </c>
      <c r="AO21642" s="127" t="s">
        <v>83</v>
      </c>
      <c r="AP21642" s="127" t="s">
        <v>410</v>
      </c>
      <c r="AQ21642" s="294">
        <v>42992</v>
      </c>
      <c r="AR21642" s="294">
        <v>42993</v>
      </c>
      <c r="AS21642" s="294">
        <v>43019</v>
      </c>
      <c r="AT21642" s="127" t="s">
        <v>297</v>
      </c>
      <c r="AU21642" s="127">
        <v>114258</v>
      </c>
      <c r="AV21642" s="127">
        <v>8403441</v>
      </c>
      <c r="AW21642" s="127" t="s">
        <v>73878</v>
      </c>
      <c r="AX21642" s="127" t="s">
        <v>466</v>
      </c>
      <c r="AY21642" s="127" t="s">
        <v>536</v>
      </c>
      <c r="AZ21642" s="127">
        <v>1</v>
      </c>
      <c r="BA21642" s="127"/>
      <c r="BB21642" s="127">
        <v>9</v>
      </c>
      <c r="BC21642" s="127">
        <v>9</v>
      </c>
      <c r="BD21642" s="127">
        <v>9</v>
      </c>
      <c r="BE21642" s="127">
        <v>1</v>
      </c>
      <c r="BF21642" s="127" t="s">
        <v>296</v>
      </c>
      <c r="BG21642" s="127">
        <v>1</v>
      </c>
      <c r="BH21642" s="127">
        <v>9</v>
      </c>
      <c r="BI21642" s="300" t="s">
        <v>73879</v>
      </c>
      <c r="BJ21642" s="294">
        <v>41395</v>
      </c>
      <c r="BK21642" s="294">
        <v>41396</v>
      </c>
      <c r="BL21642" s="294">
        <v>41418</v>
      </c>
      <c r="BM21642" s="127" t="s">
        <v>297</v>
      </c>
      <c r="BN21642" s="127">
        <v>114258</v>
      </c>
      <c r="BO21642" s="127">
        <v>8403441</v>
      </c>
      <c r="BP21642" s="127" t="s">
        <v>73878</v>
      </c>
      <c r="BQ21642" s="127" t="s">
        <v>466</v>
      </c>
      <c r="BR21642" s="127">
        <v>2</v>
      </c>
      <c r="BS21642" s="127"/>
      <c r="BT21642" s="127">
        <v>9</v>
      </c>
      <c r="BU21642" s="127">
        <v>9</v>
      </c>
      <c r="BV21642" s="127">
        <v>9</v>
      </c>
      <c r="BW21642" s="127">
        <v>1</v>
      </c>
      <c r="BX21642" s="127">
        <v>9</v>
      </c>
      <c r="BY21642" s="127">
        <v>9</v>
      </c>
      <c r="BZ21642" s="127">
        <v>9</v>
      </c>
    </row>
    <row r="21643" spans="1:78" s="125" customFormat="1" ht="15" x14ac:dyDescent="0.2">
      <c r="A21643" s="388" t="str">
        <f t="shared" si="338"/>
        <v>Ofsted School Webpage</v>
      </c>
      <c r="B21643" s="493">
        <v>148855</v>
      </c>
      <c r="C21643" s="127">
        <v>8154609</v>
      </c>
      <c r="D21643" s="127" t="s">
        <v>73880</v>
      </c>
      <c r="E21643" s="127" t="s">
        <v>78</v>
      </c>
      <c r="F21643" s="127" t="s">
        <v>536</v>
      </c>
      <c r="G21643" s="294">
        <v>44531</v>
      </c>
      <c r="H21643" s="127" t="s">
        <v>483</v>
      </c>
      <c r="I21643" s="127" t="s">
        <v>484</v>
      </c>
      <c r="J21643" s="127" t="s">
        <v>840</v>
      </c>
      <c r="K21643" s="127" t="s">
        <v>471</v>
      </c>
      <c r="L21643" s="127" t="s">
        <v>472</v>
      </c>
      <c r="M21643" s="127" t="s">
        <v>122</v>
      </c>
      <c r="N21643" s="127" t="s">
        <v>136</v>
      </c>
      <c r="O21643" s="127" t="s">
        <v>147</v>
      </c>
      <c r="P21643" s="127" t="s">
        <v>2249</v>
      </c>
      <c r="Q21643" s="127">
        <v>2342</v>
      </c>
      <c r="R21643" s="127" t="s">
        <v>52066</v>
      </c>
      <c r="S21643" s="127">
        <v>5652</v>
      </c>
      <c r="T21643" s="127" t="s">
        <v>52066</v>
      </c>
      <c r="U21643" s="127" t="s">
        <v>73881</v>
      </c>
      <c r="W21643" s="127">
        <v>1</v>
      </c>
      <c r="X21643" s="127">
        <v>1453</v>
      </c>
      <c r="Y21643" s="127">
        <v>11</v>
      </c>
      <c r="Z21643" s="127">
        <v>18</v>
      </c>
      <c r="AA21643" s="296" t="s">
        <v>467</v>
      </c>
      <c r="AB21643" s="127" t="s">
        <v>467</v>
      </c>
      <c r="AC21643" s="296" t="s">
        <v>467</v>
      </c>
      <c r="AD21643" s="296" t="s">
        <v>467</v>
      </c>
      <c r="AE21643" s="127" t="s">
        <v>467</v>
      </c>
      <c r="AF21643" s="127" t="s">
        <v>467</v>
      </c>
      <c r="AG21643" s="127" t="s">
        <v>467</v>
      </c>
      <c r="AH21643" s="294" t="s">
        <v>467</v>
      </c>
      <c r="AI21643" s="294" t="s">
        <v>467</v>
      </c>
      <c r="AJ21643" s="127" t="s">
        <v>467</v>
      </c>
      <c r="AK21643" s="127" t="s">
        <v>467</v>
      </c>
      <c r="AL21643" s="127">
        <v>1</v>
      </c>
      <c r="AM21643" s="300" t="s">
        <v>73882</v>
      </c>
      <c r="AN21643" s="127" t="s">
        <v>14008</v>
      </c>
      <c r="AO21643" s="127" t="s">
        <v>14008</v>
      </c>
      <c r="AP21643" s="127" t="s">
        <v>501</v>
      </c>
      <c r="AQ21643" s="294">
        <v>39007</v>
      </c>
      <c r="AR21643" s="294">
        <v>39007</v>
      </c>
      <c r="AS21643" s="294">
        <v>39035</v>
      </c>
      <c r="AT21643" s="127" t="s">
        <v>297</v>
      </c>
      <c r="AU21643" s="127">
        <v>121717</v>
      </c>
      <c r="AV21643" s="127">
        <v>8154609</v>
      </c>
      <c r="AW21643" s="127" t="s">
        <v>16643</v>
      </c>
      <c r="AX21643" s="127" t="s">
        <v>466</v>
      </c>
      <c r="AY21643" s="127" t="s">
        <v>536</v>
      </c>
      <c r="AZ21643" s="127">
        <v>1</v>
      </c>
      <c r="BA21643" s="127"/>
      <c r="BB21643" s="127">
        <v>9</v>
      </c>
      <c r="BC21643" s="127">
        <v>9</v>
      </c>
      <c r="BD21643" s="127">
        <v>9</v>
      </c>
      <c r="BE21643" s="127">
        <v>1</v>
      </c>
      <c r="BF21643" s="127">
        <v>9</v>
      </c>
      <c r="BG21643" s="127">
        <v>9</v>
      </c>
      <c r="BH21643" s="127">
        <v>1</v>
      </c>
      <c r="BI21643" s="300" t="s">
        <v>467</v>
      </c>
      <c r="BJ21643" s="294" t="s">
        <v>467</v>
      </c>
      <c r="BK21643" s="294" t="s">
        <v>467</v>
      </c>
      <c r="BL21643" s="294" t="s">
        <v>467</v>
      </c>
      <c r="BM21643" s="127" t="s">
        <v>467</v>
      </c>
      <c r="BN21643" s="127" t="s">
        <v>467</v>
      </c>
      <c r="BO21643" s="127" t="s">
        <v>467</v>
      </c>
      <c r="BP21643" s="127" t="s">
        <v>467</v>
      </c>
      <c r="BQ21643" s="127" t="s">
        <v>467</v>
      </c>
      <c r="BR21643" s="127" t="s">
        <v>467</v>
      </c>
      <c r="BS21643" s="127" t="s">
        <v>467</v>
      </c>
      <c r="BT21643" s="127" t="s">
        <v>467</v>
      </c>
      <c r="BU21643" s="127" t="s">
        <v>467</v>
      </c>
      <c r="BV21643" s="127" t="s">
        <v>467</v>
      </c>
      <c r="BW21643" s="127" t="s">
        <v>467</v>
      </c>
      <c r="BX21643" s="127" t="s">
        <v>467</v>
      </c>
      <c r="BY21643" s="127" t="s">
        <v>467</v>
      </c>
      <c r="BZ21643" s="127" t="s">
        <v>467</v>
      </c>
    </row>
    <row r="21644" spans="1:78" s="125" customFormat="1" ht="15" x14ac:dyDescent="0.2">
      <c r="A21644" s="388" t="str">
        <f t="shared" si="338"/>
        <v>Ofsted School Webpage</v>
      </c>
      <c r="B21644" s="493">
        <v>148856</v>
      </c>
      <c r="C21644" s="127">
        <v>8913793</v>
      </c>
      <c r="D21644" s="127" t="s">
        <v>73883</v>
      </c>
      <c r="E21644" s="127" t="s">
        <v>77</v>
      </c>
      <c r="F21644" s="127" t="s">
        <v>536</v>
      </c>
      <c r="G21644" s="294">
        <v>44774</v>
      </c>
      <c r="H21644" s="127" t="s">
        <v>468</v>
      </c>
      <c r="I21644" s="127" t="s">
        <v>469</v>
      </c>
      <c r="J21644" s="127" t="s">
        <v>471</v>
      </c>
      <c r="K21644" s="127" t="s">
        <v>471</v>
      </c>
      <c r="L21644" s="127" t="s">
        <v>486</v>
      </c>
      <c r="M21644" s="127" t="s">
        <v>176</v>
      </c>
      <c r="N21644" s="127" t="s">
        <v>176</v>
      </c>
      <c r="O21644" s="127" t="s">
        <v>184</v>
      </c>
      <c r="P21644" s="127" t="s">
        <v>1538</v>
      </c>
      <c r="Q21644" s="127">
        <v>2987</v>
      </c>
      <c r="R21644" s="127" t="s">
        <v>1047</v>
      </c>
      <c r="S21644" s="127">
        <v>5260</v>
      </c>
      <c r="T21644" s="127" t="s">
        <v>1048</v>
      </c>
      <c r="U21644" s="127" t="s">
        <v>73884</v>
      </c>
      <c r="W21644" s="127">
        <v>4</v>
      </c>
      <c r="X21644" s="127" t="s">
        <v>467</v>
      </c>
      <c r="Y21644" s="127">
        <v>2</v>
      </c>
      <c r="Z21644" s="127">
        <v>11</v>
      </c>
      <c r="AA21644" s="296">
        <v>10031278</v>
      </c>
      <c r="AB21644" s="127" t="s">
        <v>297</v>
      </c>
      <c r="AC21644" s="296">
        <v>131560</v>
      </c>
      <c r="AD21644" s="296">
        <v>8913793</v>
      </c>
      <c r="AE21644" s="127" t="s">
        <v>73883</v>
      </c>
      <c r="AF21644" s="127" t="s">
        <v>533</v>
      </c>
      <c r="AG21644" s="127">
        <v>1</v>
      </c>
      <c r="AH21644" s="294">
        <v>42913</v>
      </c>
      <c r="AI21644" s="294">
        <v>42997</v>
      </c>
      <c r="AJ21644" s="127" t="s">
        <v>297</v>
      </c>
      <c r="AK21644" s="127"/>
      <c r="AL21644" s="127" t="s">
        <v>467</v>
      </c>
      <c r="AM21644" s="300" t="s">
        <v>73885</v>
      </c>
      <c r="AN21644" s="127" t="s">
        <v>526</v>
      </c>
      <c r="AO21644" s="127" t="s">
        <v>526</v>
      </c>
      <c r="AP21644" s="127" t="s">
        <v>501</v>
      </c>
      <c r="AQ21644" s="294">
        <v>41304</v>
      </c>
      <c r="AR21644" s="294">
        <v>41305</v>
      </c>
      <c r="AS21644" s="294">
        <v>41332</v>
      </c>
      <c r="AT21644" s="127" t="s">
        <v>297</v>
      </c>
      <c r="AU21644" s="127">
        <v>131560</v>
      </c>
      <c r="AV21644" s="127">
        <v>8913793</v>
      </c>
      <c r="AW21644" s="127" t="s">
        <v>73883</v>
      </c>
      <c r="AX21644" s="127" t="s">
        <v>533</v>
      </c>
      <c r="AY21644" s="127" t="s">
        <v>536</v>
      </c>
      <c r="AZ21644" s="127">
        <v>2</v>
      </c>
      <c r="BA21644" s="127"/>
      <c r="BB21644" s="127">
        <v>9</v>
      </c>
      <c r="BC21644" s="127">
        <v>9</v>
      </c>
      <c r="BD21644" s="127">
        <v>9</v>
      </c>
      <c r="BE21644" s="127">
        <v>2</v>
      </c>
      <c r="BF21644" s="127">
        <v>9</v>
      </c>
      <c r="BG21644" s="127">
        <v>9</v>
      </c>
      <c r="BH21644" s="127">
        <v>9</v>
      </c>
      <c r="BI21644" s="300" t="s">
        <v>73886</v>
      </c>
      <c r="BJ21644" s="294">
        <v>40708</v>
      </c>
      <c r="BK21644" s="294">
        <v>40709</v>
      </c>
      <c r="BL21644" s="294">
        <v>40730</v>
      </c>
      <c r="BM21644" s="127" t="s">
        <v>297</v>
      </c>
      <c r="BN21644" s="127">
        <v>131560</v>
      </c>
      <c r="BO21644" s="127">
        <v>8913793</v>
      </c>
      <c r="BP21644" s="127" t="s">
        <v>73883</v>
      </c>
      <c r="BQ21644" s="127" t="s">
        <v>533</v>
      </c>
      <c r="BR21644" s="127">
        <v>3</v>
      </c>
      <c r="BS21644" s="127"/>
      <c r="BT21644" s="127">
        <v>9</v>
      </c>
      <c r="BU21644" s="127">
        <v>9</v>
      </c>
      <c r="BV21644" s="127">
        <v>9</v>
      </c>
      <c r="BW21644" s="127">
        <v>2</v>
      </c>
      <c r="BX21644" s="127">
        <v>9</v>
      </c>
      <c r="BY21644" s="127">
        <v>1</v>
      </c>
      <c r="BZ21644" s="127">
        <v>9</v>
      </c>
    </row>
    <row r="21645" spans="1:78" s="125" customFormat="1" ht="15" x14ac:dyDescent="0.2">
      <c r="A21645" s="388" t="str">
        <f t="shared" si="338"/>
        <v>Ofsted School Webpage</v>
      </c>
      <c r="B21645" s="493">
        <v>148858</v>
      </c>
      <c r="C21645" s="127">
        <v>8403525</v>
      </c>
      <c r="D21645" s="127" t="s">
        <v>73887</v>
      </c>
      <c r="E21645" s="127" t="s">
        <v>77</v>
      </c>
      <c r="F21645" s="127" t="s">
        <v>536</v>
      </c>
      <c r="G21645" s="294">
        <v>44562</v>
      </c>
      <c r="H21645" s="127" t="s">
        <v>468</v>
      </c>
      <c r="I21645" s="127" t="s">
        <v>469</v>
      </c>
      <c r="J21645" s="127" t="s">
        <v>471</v>
      </c>
      <c r="K21645" s="127" t="s">
        <v>471</v>
      </c>
      <c r="L21645" s="127" t="s">
        <v>486</v>
      </c>
      <c r="M21645" s="127" t="s">
        <v>122</v>
      </c>
      <c r="N21645" s="127" t="s">
        <v>123</v>
      </c>
      <c r="O21645" s="127" t="s">
        <v>125</v>
      </c>
      <c r="P21645" s="127" t="s">
        <v>1207</v>
      </c>
      <c r="Q21645" s="127">
        <v>16711</v>
      </c>
      <c r="R21645" s="127" t="s">
        <v>2917</v>
      </c>
      <c r="S21645" s="127">
        <v>4150</v>
      </c>
      <c r="T21645" s="127" t="s">
        <v>2917</v>
      </c>
      <c r="U21645" s="127" t="s">
        <v>73888</v>
      </c>
      <c r="W21645" s="127">
        <v>4</v>
      </c>
      <c r="X21645" s="127">
        <v>326</v>
      </c>
      <c r="Y21645" s="127">
        <v>2</v>
      </c>
      <c r="Z21645" s="127">
        <v>11</v>
      </c>
      <c r="AA21645" s="296" t="s">
        <v>467</v>
      </c>
      <c r="AB21645" s="127" t="s">
        <v>467</v>
      </c>
      <c r="AC21645" s="296" t="s">
        <v>467</v>
      </c>
      <c r="AD21645" s="296" t="s">
        <v>467</v>
      </c>
      <c r="AE21645" s="127" t="s">
        <v>467</v>
      </c>
      <c r="AF21645" s="127" t="s">
        <v>467</v>
      </c>
      <c r="AG21645" s="127" t="s">
        <v>467</v>
      </c>
      <c r="AH21645" s="294" t="s">
        <v>467</v>
      </c>
      <c r="AI21645" s="294" t="s">
        <v>467</v>
      </c>
      <c r="AJ21645" s="127" t="s">
        <v>467</v>
      </c>
      <c r="AK21645" s="127" t="s">
        <v>467</v>
      </c>
      <c r="AL21645" s="127" t="s">
        <v>467</v>
      </c>
      <c r="AM21645" s="300">
        <v>10059078</v>
      </c>
      <c r="AN21645" s="127" t="s">
        <v>526</v>
      </c>
      <c r="AO21645" s="127" t="s">
        <v>526</v>
      </c>
      <c r="AP21645" s="127" t="s">
        <v>501</v>
      </c>
      <c r="AQ21645" s="294">
        <v>43508</v>
      </c>
      <c r="AR21645" s="294">
        <v>43509</v>
      </c>
      <c r="AS21645" s="294">
        <v>43555</v>
      </c>
      <c r="AT21645" s="127" t="s">
        <v>297</v>
      </c>
      <c r="AU21645" s="127">
        <v>135207</v>
      </c>
      <c r="AV21645" s="127">
        <v>8403525</v>
      </c>
      <c r="AW21645" s="127" t="s">
        <v>73889</v>
      </c>
      <c r="AX21645" s="127" t="s">
        <v>533</v>
      </c>
      <c r="AY21645" s="127" t="s">
        <v>536</v>
      </c>
      <c r="AZ21645" s="127">
        <v>2</v>
      </c>
      <c r="BA21645" s="127"/>
      <c r="BB21645" s="127">
        <v>9</v>
      </c>
      <c r="BC21645" s="127">
        <v>9</v>
      </c>
      <c r="BD21645" s="127">
        <v>9</v>
      </c>
      <c r="BE21645" s="127">
        <v>2</v>
      </c>
      <c r="BF21645" s="127" t="s">
        <v>296</v>
      </c>
      <c r="BG21645" s="127">
        <v>2</v>
      </c>
      <c r="BH21645" s="127">
        <v>9</v>
      </c>
      <c r="BI21645" s="300" t="s">
        <v>73890</v>
      </c>
      <c r="BJ21645" s="294">
        <v>41793</v>
      </c>
      <c r="BK21645" s="294">
        <v>41794</v>
      </c>
      <c r="BL21645" s="294">
        <v>41815</v>
      </c>
      <c r="BM21645" s="127" t="s">
        <v>297</v>
      </c>
      <c r="BN21645" s="127">
        <v>135207</v>
      </c>
      <c r="BO21645" s="127">
        <v>8403525</v>
      </c>
      <c r="BP21645" s="127" t="s">
        <v>73889</v>
      </c>
      <c r="BQ21645" s="127" t="s">
        <v>533</v>
      </c>
      <c r="BR21645" s="127">
        <v>2</v>
      </c>
      <c r="BS21645" s="127"/>
      <c r="BT21645" s="127">
        <v>9</v>
      </c>
      <c r="BU21645" s="127">
        <v>9</v>
      </c>
      <c r="BV21645" s="127">
        <v>9</v>
      </c>
      <c r="BW21645" s="127">
        <v>2</v>
      </c>
      <c r="BX21645" s="127">
        <v>9</v>
      </c>
      <c r="BY21645" s="127">
        <v>9</v>
      </c>
      <c r="BZ21645" s="127">
        <v>9</v>
      </c>
    </row>
    <row r="21646" spans="1:78" s="125" customFormat="1" ht="15" x14ac:dyDescent="0.2">
      <c r="A21646" s="388" t="str">
        <f t="shared" si="338"/>
        <v>Ofsted School Webpage</v>
      </c>
      <c r="B21646" s="493">
        <v>148859</v>
      </c>
      <c r="C21646" s="127">
        <v>9267011</v>
      </c>
      <c r="D21646" s="127" t="s">
        <v>73891</v>
      </c>
      <c r="E21646" s="127" t="s">
        <v>79</v>
      </c>
      <c r="F21646" s="127" t="s">
        <v>2169</v>
      </c>
      <c r="G21646" s="294">
        <v>44562</v>
      </c>
      <c r="H21646" s="127" t="s">
        <v>483</v>
      </c>
      <c r="I21646" s="127" t="s">
        <v>469</v>
      </c>
      <c r="J21646" s="127" t="s">
        <v>495</v>
      </c>
      <c r="K21646" s="127" t="s">
        <v>471</v>
      </c>
      <c r="L21646" s="127" t="s">
        <v>486</v>
      </c>
      <c r="M21646" s="127" t="s">
        <v>202</v>
      </c>
      <c r="N21646" s="127" t="s">
        <v>202</v>
      </c>
      <c r="O21646" s="127" t="s">
        <v>209</v>
      </c>
      <c r="P21646" s="127" t="s">
        <v>6134</v>
      </c>
      <c r="Q21646" s="127">
        <v>16661</v>
      </c>
      <c r="R21646" s="127" t="s">
        <v>47209</v>
      </c>
      <c r="S21646" s="127">
        <v>17264</v>
      </c>
      <c r="T21646" s="127" t="s">
        <v>47209</v>
      </c>
      <c r="U21646" s="127" t="s">
        <v>73892</v>
      </c>
      <c r="W21646" s="127">
        <v>3</v>
      </c>
      <c r="X21646" s="127">
        <v>43</v>
      </c>
      <c r="Y21646" s="127">
        <v>5</v>
      </c>
      <c r="Z21646" s="127">
        <v>16</v>
      </c>
      <c r="AA21646" s="296" t="s">
        <v>467</v>
      </c>
      <c r="AB21646" s="127" t="s">
        <v>467</v>
      </c>
      <c r="AC21646" s="296" t="s">
        <v>467</v>
      </c>
      <c r="AD21646" s="296" t="s">
        <v>467</v>
      </c>
      <c r="AE21646" s="127" t="s">
        <v>467</v>
      </c>
      <c r="AF21646" s="127" t="s">
        <v>467</v>
      </c>
      <c r="AG21646" s="127" t="s">
        <v>467</v>
      </c>
      <c r="AH21646" s="294" t="s">
        <v>467</v>
      </c>
      <c r="AI21646" s="294" t="s">
        <v>467</v>
      </c>
      <c r="AJ21646" s="127" t="s">
        <v>467</v>
      </c>
      <c r="AK21646" s="127" t="s">
        <v>467</v>
      </c>
      <c r="AL21646" s="127" t="s">
        <v>467</v>
      </c>
      <c r="AM21646" s="300" t="s">
        <v>467</v>
      </c>
      <c r="AN21646" s="127" t="s">
        <v>467</v>
      </c>
      <c r="AO21646" s="127" t="s">
        <v>467</v>
      </c>
      <c r="AP21646" s="127" t="s">
        <v>467</v>
      </c>
      <c r="AQ21646" s="294" t="s">
        <v>467</v>
      </c>
      <c r="AR21646" s="294" t="s">
        <v>467</v>
      </c>
      <c r="AS21646" s="294" t="s">
        <v>467</v>
      </c>
      <c r="AT21646" s="127" t="s">
        <v>467</v>
      </c>
      <c r="AU21646" s="127" t="s">
        <v>467</v>
      </c>
      <c r="AV21646" s="127" t="s">
        <v>467</v>
      </c>
      <c r="AW21646" s="127" t="s">
        <v>467</v>
      </c>
      <c r="AX21646" s="127" t="s">
        <v>467</v>
      </c>
      <c r="AY21646" s="127"/>
      <c r="AZ21646" s="127" t="s">
        <v>467</v>
      </c>
      <c r="BA21646" s="127" t="s">
        <v>467</v>
      </c>
      <c r="BB21646" s="127" t="s">
        <v>467</v>
      </c>
      <c r="BC21646" s="127" t="s">
        <v>467</v>
      </c>
      <c r="BD21646" s="127" t="s">
        <v>467</v>
      </c>
      <c r="BE21646" s="127" t="s">
        <v>467</v>
      </c>
      <c r="BF21646" s="127" t="s">
        <v>467</v>
      </c>
      <c r="BG21646" s="127" t="s">
        <v>467</v>
      </c>
      <c r="BH21646" s="127" t="s">
        <v>467</v>
      </c>
      <c r="BI21646" s="300" t="s">
        <v>467</v>
      </c>
      <c r="BJ21646" s="294" t="s">
        <v>467</v>
      </c>
      <c r="BK21646" s="294" t="s">
        <v>467</v>
      </c>
      <c r="BL21646" s="294" t="s">
        <v>467</v>
      </c>
      <c r="BM21646" s="127" t="s">
        <v>467</v>
      </c>
      <c r="BN21646" s="127" t="s">
        <v>467</v>
      </c>
      <c r="BO21646" s="127" t="s">
        <v>467</v>
      </c>
      <c r="BP21646" s="127" t="s">
        <v>467</v>
      </c>
      <c r="BQ21646" s="127" t="s">
        <v>467</v>
      </c>
      <c r="BR21646" s="127" t="s">
        <v>467</v>
      </c>
      <c r="BS21646" s="127" t="s">
        <v>467</v>
      </c>
      <c r="BT21646" s="127" t="s">
        <v>467</v>
      </c>
      <c r="BU21646" s="127" t="s">
        <v>467</v>
      </c>
      <c r="BV21646" s="127" t="s">
        <v>467</v>
      </c>
      <c r="BW21646" s="127" t="s">
        <v>467</v>
      </c>
      <c r="BX21646" s="127" t="s">
        <v>467</v>
      </c>
      <c r="BY21646" s="127" t="s">
        <v>467</v>
      </c>
      <c r="BZ21646" s="127" t="s">
        <v>467</v>
      </c>
    </row>
    <row r="21647" spans="1:78" s="125" customFormat="1" ht="15" x14ac:dyDescent="0.2">
      <c r="A21647" s="388" t="str">
        <f t="shared" si="338"/>
        <v>Ofsted School Webpage</v>
      </c>
      <c r="B21647" s="493">
        <v>148863</v>
      </c>
      <c r="C21647" s="127">
        <v>3823405</v>
      </c>
      <c r="D21647" s="127" t="s">
        <v>71379</v>
      </c>
      <c r="E21647" s="127" t="s">
        <v>77</v>
      </c>
      <c r="F21647" s="127" t="s">
        <v>536</v>
      </c>
      <c r="G21647" s="294">
        <v>44562</v>
      </c>
      <c r="H21647" s="127" t="s">
        <v>468</v>
      </c>
      <c r="I21647" s="127" t="s">
        <v>469</v>
      </c>
      <c r="J21647" s="127" t="s">
        <v>840</v>
      </c>
      <c r="K21647" s="127" t="s">
        <v>471</v>
      </c>
      <c r="L21647" s="127" t="s">
        <v>472</v>
      </c>
      <c r="M21647" s="127" t="s">
        <v>122</v>
      </c>
      <c r="N21647" s="127" t="s">
        <v>136</v>
      </c>
      <c r="O21647" s="127" t="s">
        <v>143</v>
      </c>
      <c r="P21647" s="127" t="s">
        <v>6748</v>
      </c>
      <c r="Q21647" s="127">
        <v>2356</v>
      </c>
      <c r="R21647" s="127" t="s">
        <v>5326</v>
      </c>
      <c r="S21647" s="127" t="s">
        <v>467</v>
      </c>
      <c r="T21647" s="127" t="s">
        <v>467</v>
      </c>
      <c r="U21647" s="127" t="s">
        <v>73893</v>
      </c>
      <c r="W21647" s="127">
        <v>3</v>
      </c>
      <c r="X21647" s="127">
        <v>261</v>
      </c>
      <c r="Y21647" s="127">
        <v>3</v>
      </c>
      <c r="Z21647" s="127">
        <v>11</v>
      </c>
      <c r="AA21647" s="296" t="s">
        <v>467</v>
      </c>
      <c r="AB21647" s="127" t="s">
        <v>467</v>
      </c>
      <c r="AC21647" s="296" t="s">
        <v>467</v>
      </c>
      <c r="AD21647" s="296" t="s">
        <v>467</v>
      </c>
      <c r="AE21647" s="127" t="s">
        <v>467</v>
      </c>
      <c r="AF21647" s="127" t="s">
        <v>467</v>
      </c>
      <c r="AG21647" s="127" t="s">
        <v>467</v>
      </c>
      <c r="AH21647" s="294" t="s">
        <v>467</v>
      </c>
      <c r="AI21647" s="294" t="s">
        <v>467</v>
      </c>
      <c r="AJ21647" s="127" t="s">
        <v>467</v>
      </c>
      <c r="AK21647" s="127" t="s">
        <v>467</v>
      </c>
      <c r="AL21647" s="127" t="s">
        <v>467</v>
      </c>
      <c r="AM21647" s="300" t="s">
        <v>73894</v>
      </c>
      <c r="AN21647" s="127" t="s">
        <v>7582</v>
      </c>
      <c r="AO21647" s="127" t="s">
        <v>7582</v>
      </c>
      <c r="AP21647" s="127" t="s">
        <v>501</v>
      </c>
      <c r="AQ21647" s="294">
        <v>39427</v>
      </c>
      <c r="AR21647" s="294">
        <v>39427</v>
      </c>
      <c r="AS21647" s="294">
        <v>39457</v>
      </c>
      <c r="AT21647" s="127" t="s">
        <v>297</v>
      </c>
      <c r="AU21647" s="127">
        <v>107752</v>
      </c>
      <c r="AV21647" s="127">
        <v>3823405</v>
      </c>
      <c r="AW21647" s="127" t="s">
        <v>73895</v>
      </c>
      <c r="AX21647" s="127" t="s">
        <v>466</v>
      </c>
      <c r="AY21647" s="127" t="s">
        <v>536</v>
      </c>
      <c r="AZ21647" s="127">
        <v>1</v>
      </c>
      <c r="BA21647" s="127"/>
      <c r="BB21647" s="127">
        <v>9</v>
      </c>
      <c r="BC21647" s="127">
        <v>9</v>
      </c>
      <c r="BD21647" s="127">
        <v>9</v>
      </c>
      <c r="BE21647" s="127">
        <v>1</v>
      </c>
      <c r="BF21647" s="127">
        <v>9</v>
      </c>
      <c r="BG21647" s="127">
        <v>2</v>
      </c>
      <c r="BH21647" s="127">
        <v>9</v>
      </c>
      <c r="BI21647" s="300" t="s">
        <v>467</v>
      </c>
      <c r="BJ21647" s="294" t="s">
        <v>467</v>
      </c>
      <c r="BK21647" s="294" t="s">
        <v>467</v>
      </c>
      <c r="BL21647" s="294" t="s">
        <v>467</v>
      </c>
      <c r="BM21647" s="127" t="s">
        <v>467</v>
      </c>
      <c r="BN21647" s="127" t="s">
        <v>467</v>
      </c>
      <c r="BO21647" s="127" t="s">
        <v>467</v>
      </c>
      <c r="BP21647" s="127" t="s">
        <v>467</v>
      </c>
      <c r="BQ21647" s="127" t="s">
        <v>467</v>
      </c>
      <c r="BR21647" s="127" t="s">
        <v>467</v>
      </c>
      <c r="BS21647" s="127" t="s">
        <v>467</v>
      </c>
      <c r="BT21647" s="127" t="s">
        <v>467</v>
      </c>
      <c r="BU21647" s="127" t="s">
        <v>467</v>
      </c>
      <c r="BV21647" s="127" t="s">
        <v>467</v>
      </c>
      <c r="BW21647" s="127" t="s">
        <v>467</v>
      </c>
      <c r="BX21647" s="127" t="s">
        <v>467</v>
      </c>
      <c r="BY21647" s="127" t="s">
        <v>467</v>
      </c>
      <c r="BZ21647" s="127" t="s">
        <v>467</v>
      </c>
    </row>
    <row r="21648" spans="1:78" s="125" customFormat="1" ht="15" x14ac:dyDescent="0.2">
      <c r="A21648" s="388" t="str">
        <f t="shared" si="338"/>
        <v>Ofsted School Webpage</v>
      </c>
      <c r="B21648" s="493">
        <v>148864</v>
      </c>
      <c r="C21648" s="127">
        <v>3323007</v>
      </c>
      <c r="D21648" s="127" t="s">
        <v>73896</v>
      </c>
      <c r="E21648" s="127" t="s">
        <v>77</v>
      </c>
      <c r="F21648" s="127" t="s">
        <v>536</v>
      </c>
      <c r="G21648" s="294">
        <v>44866</v>
      </c>
      <c r="H21648" s="127" t="s">
        <v>468</v>
      </c>
      <c r="I21648" s="127" t="s">
        <v>469</v>
      </c>
      <c r="J21648" s="127" t="s">
        <v>470</v>
      </c>
      <c r="K21648" s="127" t="s">
        <v>471</v>
      </c>
      <c r="L21648" s="127" t="s">
        <v>472</v>
      </c>
      <c r="M21648" s="127" t="s">
        <v>187</v>
      </c>
      <c r="N21648" s="127" t="s">
        <v>187</v>
      </c>
      <c r="O21648" s="127" t="s">
        <v>190</v>
      </c>
      <c r="P21648" s="127" t="s">
        <v>1544</v>
      </c>
      <c r="Q21648" s="127">
        <v>17544</v>
      </c>
      <c r="R21648" s="127" t="s">
        <v>73897</v>
      </c>
      <c r="S21648" s="127">
        <v>16558</v>
      </c>
      <c r="T21648" s="127" t="s">
        <v>73898</v>
      </c>
      <c r="U21648" s="127" t="s">
        <v>73899</v>
      </c>
      <c r="W21648" s="127">
        <v>2</v>
      </c>
      <c r="X21648" s="127" t="s">
        <v>467</v>
      </c>
      <c r="Y21648" s="127">
        <v>4</v>
      </c>
      <c r="Z21648" s="127">
        <v>11</v>
      </c>
      <c r="AA21648" s="296">
        <v>10200280</v>
      </c>
      <c r="AB21648" s="127" t="s">
        <v>297</v>
      </c>
      <c r="AC21648" s="296">
        <v>103835</v>
      </c>
      <c r="AD21648" s="296">
        <v>3323007</v>
      </c>
      <c r="AE21648" s="127" t="s">
        <v>73896</v>
      </c>
      <c r="AF21648" s="127" t="s">
        <v>562</v>
      </c>
      <c r="AG21648" s="127">
        <v>2</v>
      </c>
      <c r="AH21648" s="294">
        <v>44504</v>
      </c>
      <c r="AI21648" s="294">
        <v>44535</v>
      </c>
      <c r="AJ21648" s="127" t="s">
        <v>297</v>
      </c>
      <c r="AK21648" s="127" t="s">
        <v>288</v>
      </c>
      <c r="AL21648" s="127" t="s">
        <v>467</v>
      </c>
      <c r="AM21648" s="300" t="s">
        <v>73900</v>
      </c>
      <c r="AN21648" s="127" t="s">
        <v>526</v>
      </c>
      <c r="AO21648" s="127" t="s">
        <v>526</v>
      </c>
      <c r="AP21648" s="127" t="s">
        <v>501</v>
      </c>
      <c r="AQ21648" s="294">
        <v>41057</v>
      </c>
      <c r="AR21648" s="294">
        <v>41058</v>
      </c>
      <c r="AS21648" s="294">
        <v>41080</v>
      </c>
      <c r="AT21648" s="127" t="s">
        <v>297</v>
      </c>
      <c r="AU21648" s="127">
        <v>103835</v>
      </c>
      <c r="AV21648" s="127">
        <v>3323007</v>
      </c>
      <c r="AW21648" s="127" t="s">
        <v>73896</v>
      </c>
      <c r="AX21648" s="127" t="s">
        <v>562</v>
      </c>
      <c r="AY21648" s="127" t="s">
        <v>536</v>
      </c>
      <c r="AZ21648" s="127">
        <v>2</v>
      </c>
      <c r="BA21648" s="127"/>
      <c r="BB21648" s="127">
        <v>9</v>
      </c>
      <c r="BC21648" s="127">
        <v>9</v>
      </c>
      <c r="BD21648" s="127">
        <v>9</v>
      </c>
      <c r="BE21648" s="127">
        <v>2</v>
      </c>
      <c r="BF21648" s="127">
        <v>9</v>
      </c>
      <c r="BG21648" s="127">
        <v>8</v>
      </c>
      <c r="BH21648" s="127">
        <v>9</v>
      </c>
      <c r="BI21648" s="300" t="s">
        <v>73901</v>
      </c>
      <c r="BJ21648" s="294">
        <v>39259</v>
      </c>
      <c r="BK21648" s="294">
        <v>39259</v>
      </c>
      <c r="BL21648" s="294">
        <v>39276</v>
      </c>
      <c r="BM21648" s="127" t="s">
        <v>297</v>
      </c>
      <c r="BN21648" s="127">
        <v>103835</v>
      </c>
      <c r="BO21648" s="127">
        <v>3323007</v>
      </c>
      <c r="BP21648" s="127" t="s">
        <v>73896</v>
      </c>
      <c r="BQ21648" s="127" t="s">
        <v>562</v>
      </c>
      <c r="BR21648" s="127">
        <v>2</v>
      </c>
      <c r="BS21648" s="127"/>
      <c r="BT21648" s="127">
        <v>9</v>
      </c>
      <c r="BU21648" s="127">
        <v>9</v>
      </c>
      <c r="BV21648" s="127">
        <v>9</v>
      </c>
      <c r="BW21648" s="127">
        <v>2</v>
      </c>
      <c r="BX21648" s="127">
        <v>9</v>
      </c>
      <c r="BY21648" s="127">
        <v>2</v>
      </c>
      <c r="BZ21648" s="127">
        <v>9</v>
      </c>
    </row>
    <row r="21649" spans="1:78" s="125" customFormat="1" ht="15" x14ac:dyDescent="0.2">
      <c r="A21649" s="388" t="str">
        <f t="shared" si="338"/>
        <v>Ofsted School Webpage</v>
      </c>
      <c r="B21649" s="493">
        <v>148866</v>
      </c>
      <c r="C21649" s="127">
        <v>3514603</v>
      </c>
      <c r="D21649" s="127" t="s">
        <v>73902</v>
      </c>
      <c r="E21649" s="127" t="s">
        <v>78</v>
      </c>
      <c r="F21649" s="127" t="s">
        <v>536</v>
      </c>
      <c r="G21649" s="294">
        <v>44562</v>
      </c>
      <c r="H21649" s="127" t="s">
        <v>483</v>
      </c>
      <c r="I21649" s="127" t="s">
        <v>469</v>
      </c>
      <c r="J21649" s="127" t="s">
        <v>470</v>
      </c>
      <c r="K21649" s="127" t="s">
        <v>471</v>
      </c>
      <c r="L21649" s="127" t="s">
        <v>472</v>
      </c>
      <c r="M21649" s="127" t="s">
        <v>152</v>
      </c>
      <c r="N21649" s="127" t="s">
        <v>152</v>
      </c>
      <c r="O21649" s="127" t="s">
        <v>156</v>
      </c>
      <c r="P21649" s="127" t="s">
        <v>3665</v>
      </c>
      <c r="Q21649" s="127">
        <v>16888</v>
      </c>
      <c r="R21649" s="127" t="s">
        <v>1934</v>
      </c>
      <c r="S21649" s="127">
        <v>16889</v>
      </c>
      <c r="T21649" s="127" t="s">
        <v>1935</v>
      </c>
      <c r="U21649" s="127" t="s">
        <v>73903</v>
      </c>
      <c r="W21649" s="127">
        <v>3</v>
      </c>
      <c r="X21649" s="127">
        <v>838</v>
      </c>
      <c r="Y21649" s="127">
        <v>11</v>
      </c>
      <c r="Z21649" s="127">
        <v>16</v>
      </c>
      <c r="AA21649" s="296">
        <v>10122058</v>
      </c>
      <c r="AB21649" s="127" t="s">
        <v>297</v>
      </c>
      <c r="AC21649" s="296">
        <v>105365</v>
      </c>
      <c r="AD21649" s="296">
        <v>3514603</v>
      </c>
      <c r="AE21649" s="127" t="s">
        <v>73902</v>
      </c>
      <c r="AF21649" s="127" t="s">
        <v>466</v>
      </c>
      <c r="AG21649" s="127">
        <v>2</v>
      </c>
      <c r="AH21649" s="294">
        <v>43887</v>
      </c>
      <c r="AI21649" s="294">
        <v>43991</v>
      </c>
      <c r="AJ21649" s="127" t="s">
        <v>297</v>
      </c>
      <c r="AK21649" s="127" t="s">
        <v>290</v>
      </c>
      <c r="AL21649" s="127" t="s">
        <v>467</v>
      </c>
      <c r="AM21649" s="300" t="s">
        <v>73904</v>
      </c>
      <c r="AN21649" s="127" t="s">
        <v>526</v>
      </c>
      <c r="AO21649" s="127" t="s">
        <v>526</v>
      </c>
      <c r="AP21649" s="127" t="s">
        <v>501</v>
      </c>
      <c r="AQ21649" s="294">
        <v>40883</v>
      </c>
      <c r="AR21649" s="294">
        <v>40884</v>
      </c>
      <c r="AS21649" s="294">
        <v>40905</v>
      </c>
      <c r="AT21649" s="127" t="s">
        <v>297</v>
      </c>
      <c r="AU21649" s="127">
        <v>105365</v>
      </c>
      <c r="AV21649" s="127">
        <v>3514603</v>
      </c>
      <c r="AW21649" s="127" t="s">
        <v>73902</v>
      </c>
      <c r="AX21649" s="127" t="s">
        <v>466</v>
      </c>
      <c r="AY21649" s="127" t="s">
        <v>536</v>
      </c>
      <c r="AZ21649" s="127">
        <v>2</v>
      </c>
      <c r="BA21649" s="127"/>
      <c r="BB21649" s="127">
        <v>9</v>
      </c>
      <c r="BC21649" s="127">
        <v>9</v>
      </c>
      <c r="BD21649" s="127">
        <v>9</v>
      </c>
      <c r="BE21649" s="127">
        <v>2</v>
      </c>
      <c r="BF21649" s="127">
        <v>9</v>
      </c>
      <c r="BG21649" s="127">
        <v>9</v>
      </c>
      <c r="BH21649" s="127">
        <v>9</v>
      </c>
      <c r="BI21649" s="300" t="s">
        <v>73905</v>
      </c>
      <c r="BJ21649" s="294">
        <v>39896</v>
      </c>
      <c r="BK21649" s="294">
        <v>39897</v>
      </c>
      <c r="BL21649" s="294">
        <v>39930</v>
      </c>
      <c r="BM21649" s="127" t="s">
        <v>297</v>
      </c>
      <c r="BN21649" s="127">
        <v>105365</v>
      </c>
      <c r="BO21649" s="127">
        <v>3514603</v>
      </c>
      <c r="BP21649" s="127" t="s">
        <v>73902</v>
      </c>
      <c r="BQ21649" s="127" t="s">
        <v>466</v>
      </c>
      <c r="BR21649" s="127">
        <v>2</v>
      </c>
      <c r="BS21649" s="127"/>
      <c r="BT21649" s="127">
        <v>9</v>
      </c>
      <c r="BU21649" s="127">
        <v>9</v>
      </c>
      <c r="BV21649" s="127">
        <v>9</v>
      </c>
      <c r="BW21649" s="127">
        <v>2</v>
      </c>
      <c r="BX21649" s="127">
        <v>9</v>
      </c>
      <c r="BY21649" s="127">
        <v>9</v>
      </c>
      <c r="BZ21649" s="127">
        <v>9</v>
      </c>
    </row>
    <row r="21650" spans="1:78" s="125" customFormat="1" ht="15" x14ac:dyDescent="0.2">
      <c r="A21650" s="388" t="str">
        <f t="shared" si="338"/>
        <v>Ofsted School Webpage</v>
      </c>
      <c r="B21650" s="493">
        <v>148867</v>
      </c>
      <c r="C21650" s="127">
        <v>3515200</v>
      </c>
      <c r="D21650" s="127" t="s">
        <v>73906</v>
      </c>
      <c r="E21650" s="127" t="s">
        <v>77</v>
      </c>
      <c r="F21650" s="127" t="s">
        <v>536</v>
      </c>
      <c r="G21650" s="294">
        <v>44621</v>
      </c>
      <c r="H21650" s="127" t="s">
        <v>468</v>
      </c>
      <c r="I21650" s="127" t="s">
        <v>469</v>
      </c>
      <c r="J21650" s="127" t="s">
        <v>495</v>
      </c>
      <c r="K21650" s="127" t="s">
        <v>471</v>
      </c>
      <c r="L21650" s="127" t="s">
        <v>486</v>
      </c>
      <c r="M21650" s="127" t="s">
        <v>152</v>
      </c>
      <c r="N21650" s="127" t="s">
        <v>152</v>
      </c>
      <c r="O21650" s="127" t="s">
        <v>156</v>
      </c>
      <c r="P21650" s="127" t="s">
        <v>3665</v>
      </c>
      <c r="Q21650" s="127">
        <v>16728</v>
      </c>
      <c r="R21650" s="127" t="s">
        <v>64831</v>
      </c>
      <c r="S21650" s="127">
        <v>17278</v>
      </c>
      <c r="T21650" s="127" t="s">
        <v>64831</v>
      </c>
      <c r="U21650" s="127" t="s">
        <v>73907</v>
      </c>
      <c r="W21650" s="127">
        <v>4</v>
      </c>
      <c r="X21650" s="127" t="s">
        <v>467</v>
      </c>
      <c r="Y21650" s="127">
        <v>3</v>
      </c>
      <c r="Z21650" s="127">
        <v>11</v>
      </c>
      <c r="AA21650" s="296">
        <v>10194661</v>
      </c>
      <c r="AB21650" s="127" t="s">
        <v>297</v>
      </c>
      <c r="AC21650" s="296">
        <v>105368</v>
      </c>
      <c r="AD21650" s="296">
        <v>3515200</v>
      </c>
      <c r="AE21650" s="127" t="s">
        <v>73906</v>
      </c>
      <c r="AF21650" s="127" t="s">
        <v>541</v>
      </c>
      <c r="AG21650" s="127">
        <v>1</v>
      </c>
      <c r="AH21650" s="294">
        <v>44357</v>
      </c>
      <c r="AI21650" s="294">
        <v>44385</v>
      </c>
      <c r="AJ21650" s="127" t="s">
        <v>297</v>
      </c>
      <c r="AK21650" s="127" t="s">
        <v>290</v>
      </c>
      <c r="AL21650" s="127" t="s">
        <v>467</v>
      </c>
      <c r="AM21650" s="300">
        <v>10012158</v>
      </c>
      <c r="AN21650" s="127" t="s">
        <v>556</v>
      </c>
      <c r="AO21650" s="127" t="s">
        <v>556</v>
      </c>
      <c r="AP21650" s="127" t="s">
        <v>501</v>
      </c>
      <c r="AQ21650" s="294">
        <v>42551</v>
      </c>
      <c r="AR21650" s="294">
        <v>42552</v>
      </c>
      <c r="AS21650" s="294">
        <v>42572</v>
      </c>
      <c r="AT21650" s="127" t="s">
        <v>297</v>
      </c>
      <c r="AU21650" s="127">
        <v>105368</v>
      </c>
      <c r="AV21650" s="127">
        <v>3515200</v>
      </c>
      <c r="AW21650" s="127" t="s">
        <v>73906</v>
      </c>
      <c r="AX21650" s="127" t="s">
        <v>541</v>
      </c>
      <c r="AY21650" s="127" t="s">
        <v>536</v>
      </c>
      <c r="AZ21650" s="127">
        <v>2</v>
      </c>
      <c r="BA21650" s="127"/>
      <c r="BB21650" s="127">
        <v>9</v>
      </c>
      <c r="BC21650" s="127">
        <v>9</v>
      </c>
      <c r="BD21650" s="127">
        <v>9</v>
      </c>
      <c r="BE21650" s="127">
        <v>2</v>
      </c>
      <c r="BF21650" s="127" t="s">
        <v>296</v>
      </c>
      <c r="BG21650" s="127">
        <v>2</v>
      </c>
      <c r="BH21650" s="127">
        <v>9</v>
      </c>
      <c r="BI21650" s="300" t="s">
        <v>73908</v>
      </c>
      <c r="BJ21650" s="294">
        <v>41772</v>
      </c>
      <c r="BK21650" s="294">
        <v>41773</v>
      </c>
      <c r="BL21650" s="294">
        <v>41799</v>
      </c>
      <c r="BM21650" s="127" t="s">
        <v>297</v>
      </c>
      <c r="BN21650" s="127">
        <v>105368</v>
      </c>
      <c r="BO21650" s="127">
        <v>3515200</v>
      </c>
      <c r="BP21650" s="127" t="s">
        <v>73906</v>
      </c>
      <c r="BQ21650" s="127" t="s">
        <v>541</v>
      </c>
      <c r="BR21650" s="127">
        <v>3</v>
      </c>
      <c r="BS21650" s="127"/>
      <c r="BT21650" s="127">
        <v>9</v>
      </c>
      <c r="BU21650" s="127">
        <v>9</v>
      </c>
      <c r="BV21650" s="127">
        <v>9</v>
      </c>
      <c r="BW21650" s="127">
        <v>3</v>
      </c>
      <c r="BX21650" s="127">
        <v>9</v>
      </c>
      <c r="BY21650" s="127">
        <v>9</v>
      </c>
      <c r="BZ21650" s="127">
        <v>9</v>
      </c>
    </row>
    <row r="21651" spans="1:78" s="125" customFormat="1" ht="15" x14ac:dyDescent="0.2">
      <c r="A21651" s="388" t="str">
        <f t="shared" si="338"/>
        <v>Ofsted School Webpage</v>
      </c>
      <c r="B21651" s="493">
        <v>148868</v>
      </c>
      <c r="C21651" s="127">
        <v>3732358</v>
      </c>
      <c r="D21651" s="127" t="s">
        <v>73909</v>
      </c>
      <c r="E21651" s="127" t="s">
        <v>77</v>
      </c>
      <c r="F21651" s="127" t="s">
        <v>536</v>
      </c>
      <c r="G21651" s="294">
        <v>44562</v>
      </c>
      <c r="H21651" s="127" t="s">
        <v>468</v>
      </c>
      <c r="I21651" s="127" t="s">
        <v>469</v>
      </c>
      <c r="J21651" s="127" t="s">
        <v>471</v>
      </c>
      <c r="K21651" s="127" t="s">
        <v>471</v>
      </c>
      <c r="L21651" s="127" t="s">
        <v>486</v>
      </c>
      <c r="M21651" s="127" t="s">
        <v>122</v>
      </c>
      <c r="N21651" s="127" t="s">
        <v>136</v>
      </c>
      <c r="O21651" s="127" t="s">
        <v>149</v>
      </c>
      <c r="P21651" s="127" t="s">
        <v>3811</v>
      </c>
      <c r="Q21651" s="127">
        <v>17155</v>
      </c>
      <c r="R21651" s="127" t="s">
        <v>2989</v>
      </c>
      <c r="S21651" s="127">
        <v>17156</v>
      </c>
      <c r="T21651" s="127" t="s">
        <v>2990</v>
      </c>
      <c r="U21651" s="127" t="s">
        <v>73910</v>
      </c>
      <c r="W21651" s="127">
        <v>3</v>
      </c>
      <c r="X21651" s="127">
        <v>606</v>
      </c>
      <c r="Y21651" s="127">
        <v>2</v>
      </c>
      <c r="Z21651" s="127">
        <v>11</v>
      </c>
      <c r="AA21651" s="296">
        <v>10032061</v>
      </c>
      <c r="AB21651" s="127" t="s">
        <v>297</v>
      </c>
      <c r="AC21651" s="296">
        <v>107100</v>
      </c>
      <c r="AD21651" s="296">
        <v>3732358</v>
      </c>
      <c r="AE21651" s="127" t="s">
        <v>73909</v>
      </c>
      <c r="AF21651" s="127" t="s">
        <v>533</v>
      </c>
      <c r="AG21651" s="127">
        <v>0</v>
      </c>
      <c r="AH21651" s="294">
        <v>43021</v>
      </c>
      <c r="AI21651" s="294">
        <v>43052</v>
      </c>
      <c r="AJ21651" s="127" t="s">
        <v>296</v>
      </c>
      <c r="AK21651" s="127"/>
      <c r="AL21651" s="127" t="s">
        <v>467</v>
      </c>
      <c r="AM21651" s="300">
        <v>10032061</v>
      </c>
      <c r="AN21651" s="127" t="s">
        <v>7569</v>
      </c>
      <c r="AO21651" s="127" t="s">
        <v>83</v>
      </c>
      <c r="AP21651" s="127" t="s">
        <v>410</v>
      </c>
      <c r="AQ21651" s="294">
        <v>43020</v>
      </c>
      <c r="AR21651" s="294">
        <v>43021</v>
      </c>
      <c r="AS21651" s="294">
        <v>43052</v>
      </c>
      <c r="AT21651" s="127" t="s">
        <v>297</v>
      </c>
      <c r="AU21651" s="127">
        <v>107100</v>
      </c>
      <c r="AV21651" s="127">
        <v>3732358</v>
      </c>
      <c r="AW21651" s="127" t="s">
        <v>73909</v>
      </c>
      <c r="AX21651" s="127" t="s">
        <v>533</v>
      </c>
      <c r="AY21651" s="127" t="s">
        <v>536</v>
      </c>
      <c r="AZ21651" s="127">
        <v>1</v>
      </c>
      <c r="BA21651" s="127"/>
      <c r="BB21651" s="127">
        <v>9</v>
      </c>
      <c r="BC21651" s="127">
        <v>9</v>
      </c>
      <c r="BD21651" s="127">
        <v>9</v>
      </c>
      <c r="BE21651" s="127">
        <v>1</v>
      </c>
      <c r="BF21651" s="127" t="s">
        <v>296</v>
      </c>
      <c r="BG21651" s="127">
        <v>1</v>
      </c>
      <c r="BH21651" s="127">
        <v>9</v>
      </c>
      <c r="BI21651" s="300" t="s">
        <v>73911</v>
      </c>
      <c r="BJ21651" s="294">
        <v>41178</v>
      </c>
      <c r="BK21651" s="294">
        <v>41179</v>
      </c>
      <c r="BL21651" s="294">
        <v>41200</v>
      </c>
      <c r="BM21651" s="127" t="s">
        <v>297</v>
      </c>
      <c r="BN21651" s="127">
        <v>107100</v>
      </c>
      <c r="BO21651" s="127">
        <v>3732358</v>
      </c>
      <c r="BP21651" s="127" t="s">
        <v>73909</v>
      </c>
      <c r="BQ21651" s="127" t="s">
        <v>533</v>
      </c>
      <c r="BR21651" s="127">
        <v>2</v>
      </c>
      <c r="BS21651" s="127"/>
      <c r="BT21651" s="127">
        <v>9</v>
      </c>
      <c r="BU21651" s="127">
        <v>9</v>
      </c>
      <c r="BV21651" s="127">
        <v>9</v>
      </c>
      <c r="BW21651" s="127">
        <v>2</v>
      </c>
      <c r="BX21651" s="127">
        <v>9</v>
      </c>
      <c r="BY21651" s="127">
        <v>9</v>
      </c>
      <c r="BZ21651" s="127">
        <v>9</v>
      </c>
    </row>
    <row r="21652" spans="1:78" s="125" customFormat="1" ht="15" x14ac:dyDescent="0.2">
      <c r="A21652" s="388" t="str">
        <f t="shared" si="338"/>
        <v>Ofsted School Webpage</v>
      </c>
      <c r="B21652" s="493">
        <v>148869</v>
      </c>
      <c r="C21652" s="127">
        <v>3802015</v>
      </c>
      <c r="D21652" s="127" t="s">
        <v>73912</v>
      </c>
      <c r="E21652" s="127" t="s">
        <v>77</v>
      </c>
      <c r="F21652" s="127" t="s">
        <v>536</v>
      </c>
      <c r="G21652" s="294">
        <v>44652</v>
      </c>
      <c r="H21652" s="127" t="s">
        <v>468</v>
      </c>
      <c r="I21652" s="127" t="s">
        <v>469</v>
      </c>
      <c r="J21652" s="127" t="s">
        <v>471</v>
      </c>
      <c r="K21652" s="127" t="s">
        <v>471</v>
      </c>
      <c r="L21652" s="127" t="s">
        <v>486</v>
      </c>
      <c r="M21652" s="127" t="s">
        <v>122</v>
      </c>
      <c r="N21652" s="127" t="s">
        <v>136</v>
      </c>
      <c r="O21652" s="127" t="s">
        <v>138</v>
      </c>
      <c r="P21652" s="127" t="s">
        <v>3592</v>
      </c>
      <c r="Q21652" s="127">
        <v>17012</v>
      </c>
      <c r="R21652" s="127" t="s">
        <v>757</v>
      </c>
      <c r="S21652" s="127" t="s">
        <v>467</v>
      </c>
      <c r="T21652" s="127" t="s">
        <v>467</v>
      </c>
      <c r="U21652" s="127" t="s">
        <v>73913</v>
      </c>
      <c r="W21652" s="127">
        <v>4</v>
      </c>
      <c r="X21652" s="127" t="s">
        <v>467</v>
      </c>
      <c r="Y21652" s="127">
        <v>4</v>
      </c>
      <c r="Z21652" s="127">
        <v>11</v>
      </c>
      <c r="AA21652" s="296">
        <v>10110796</v>
      </c>
      <c r="AB21652" s="127" t="s">
        <v>297</v>
      </c>
      <c r="AC21652" s="296">
        <v>107199</v>
      </c>
      <c r="AD21652" s="296">
        <v>3802015</v>
      </c>
      <c r="AE21652" s="127" t="s">
        <v>73912</v>
      </c>
      <c r="AF21652" s="127" t="s">
        <v>533</v>
      </c>
      <c r="AG21652" s="127">
        <v>1</v>
      </c>
      <c r="AH21652" s="294">
        <v>43887</v>
      </c>
      <c r="AI21652" s="294">
        <v>43977</v>
      </c>
      <c r="AJ21652" s="127" t="s">
        <v>297</v>
      </c>
      <c r="AK21652" s="127" t="s">
        <v>288</v>
      </c>
      <c r="AL21652" s="127" t="s">
        <v>467</v>
      </c>
      <c r="AM21652" s="300">
        <v>10002167</v>
      </c>
      <c r="AN21652" s="127" t="s">
        <v>560</v>
      </c>
      <c r="AO21652" s="127" t="s">
        <v>560</v>
      </c>
      <c r="AP21652" s="127" t="s">
        <v>501</v>
      </c>
      <c r="AQ21652" s="294">
        <v>42437</v>
      </c>
      <c r="AR21652" s="294">
        <v>42438</v>
      </c>
      <c r="AS21652" s="294">
        <v>42461</v>
      </c>
      <c r="AT21652" s="127" t="s">
        <v>297</v>
      </c>
      <c r="AU21652" s="127">
        <v>107199</v>
      </c>
      <c r="AV21652" s="127">
        <v>3802015</v>
      </c>
      <c r="AW21652" s="127" t="s">
        <v>73912</v>
      </c>
      <c r="AX21652" s="127" t="s">
        <v>533</v>
      </c>
      <c r="AY21652" s="127" t="s">
        <v>536</v>
      </c>
      <c r="AZ21652" s="127">
        <v>2</v>
      </c>
      <c r="BA21652" s="127"/>
      <c r="BB21652" s="127">
        <v>9</v>
      </c>
      <c r="BC21652" s="127">
        <v>9</v>
      </c>
      <c r="BD21652" s="127">
        <v>9</v>
      </c>
      <c r="BE21652" s="127">
        <v>2</v>
      </c>
      <c r="BF21652" s="127" t="s">
        <v>296</v>
      </c>
      <c r="BG21652" s="127">
        <v>2</v>
      </c>
      <c r="BH21652" s="127">
        <v>9</v>
      </c>
      <c r="BI21652" s="300" t="s">
        <v>73914</v>
      </c>
      <c r="BJ21652" s="294">
        <v>41583</v>
      </c>
      <c r="BK21652" s="294">
        <v>41584</v>
      </c>
      <c r="BL21652" s="294">
        <v>41605</v>
      </c>
      <c r="BM21652" s="127" t="s">
        <v>297</v>
      </c>
      <c r="BN21652" s="127">
        <v>107199</v>
      </c>
      <c r="BO21652" s="127">
        <v>3802015</v>
      </c>
      <c r="BP21652" s="127" t="s">
        <v>73912</v>
      </c>
      <c r="BQ21652" s="127" t="s">
        <v>533</v>
      </c>
      <c r="BR21652" s="127">
        <v>3</v>
      </c>
      <c r="BS21652" s="127"/>
      <c r="BT21652" s="127">
        <v>9</v>
      </c>
      <c r="BU21652" s="127">
        <v>9</v>
      </c>
      <c r="BV21652" s="127">
        <v>9</v>
      </c>
      <c r="BW21652" s="127">
        <v>3</v>
      </c>
      <c r="BX21652" s="127">
        <v>9</v>
      </c>
      <c r="BY21652" s="127">
        <v>9</v>
      </c>
      <c r="BZ21652" s="127">
        <v>9</v>
      </c>
    </row>
    <row r="21653" spans="1:78" s="125" customFormat="1" ht="15" x14ac:dyDescent="0.2">
      <c r="A21653" s="388" t="str">
        <f t="shared" si="338"/>
        <v>Ofsted School Webpage</v>
      </c>
      <c r="B21653" s="493">
        <v>148870</v>
      </c>
      <c r="C21653" s="127">
        <v>9092124</v>
      </c>
      <c r="D21653" s="127" t="s">
        <v>73915</v>
      </c>
      <c r="E21653" s="127" t="s">
        <v>77</v>
      </c>
      <c r="F21653" s="127" t="s">
        <v>536</v>
      </c>
      <c r="G21653" s="294">
        <v>44562</v>
      </c>
      <c r="H21653" s="127" t="s">
        <v>483</v>
      </c>
      <c r="I21653" s="127" t="s">
        <v>469</v>
      </c>
      <c r="J21653" s="127" t="s">
        <v>471</v>
      </c>
      <c r="K21653" s="127" t="s">
        <v>471</v>
      </c>
      <c r="L21653" s="127" t="s">
        <v>486</v>
      </c>
      <c r="M21653" s="127" t="s">
        <v>152</v>
      </c>
      <c r="N21653" s="127" t="s">
        <v>152</v>
      </c>
      <c r="O21653" s="127" t="s">
        <v>159</v>
      </c>
      <c r="P21653" s="127" t="s">
        <v>1156</v>
      </c>
      <c r="Q21653" s="127">
        <v>5476</v>
      </c>
      <c r="R21653" s="127" t="s">
        <v>4075</v>
      </c>
      <c r="S21653" s="127">
        <v>15723</v>
      </c>
      <c r="T21653" s="127" t="s">
        <v>4075</v>
      </c>
      <c r="U21653" s="127" t="s">
        <v>73916</v>
      </c>
      <c r="W21653" s="127">
        <v>5</v>
      </c>
      <c r="X21653" s="127">
        <v>59</v>
      </c>
      <c r="Y21653" s="127">
        <v>2</v>
      </c>
      <c r="Z21653" s="127">
        <v>7</v>
      </c>
      <c r="AA21653" s="296">
        <v>10045986</v>
      </c>
      <c r="AB21653" s="127" t="s">
        <v>297</v>
      </c>
      <c r="AC21653" s="296">
        <v>112134</v>
      </c>
      <c r="AD21653" s="296">
        <v>9092124</v>
      </c>
      <c r="AE21653" s="127" t="s">
        <v>73917</v>
      </c>
      <c r="AF21653" s="127" t="s">
        <v>533</v>
      </c>
      <c r="AG21653" s="127">
        <v>1</v>
      </c>
      <c r="AH21653" s="294">
        <v>43733</v>
      </c>
      <c r="AI21653" s="294">
        <v>43766</v>
      </c>
      <c r="AJ21653" s="127" t="s">
        <v>297</v>
      </c>
      <c r="AK21653" s="127" t="s">
        <v>288</v>
      </c>
      <c r="AL21653" s="127" t="s">
        <v>467</v>
      </c>
      <c r="AM21653" s="300" t="s">
        <v>73918</v>
      </c>
      <c r="AN21653" s="127" t="s">
        <v>526</v>
      </c>
      <c r="AO21653" s="127" t="s">
        <v>526</v>
      </c>
      <c r="AP21653" s="127" t="s">
        <v>501</v>
      </c>
      <c r="AQ21653" s="294">
        <v>41913</v>
      </c>
      <c r="AR21653" s="294">
        <v>41914</v>
      </c>
      <c r="AS21653" s="294">
        <v>41935</v>
      </c>
      <c r="AT21653" s="127" t="s">
        <v>297</v>
      </c>
      <c r="AU21653" s="127">
        <v>112134</v>
      </c>
      <c r="AV21653" s="127">
        <v>9092124</v>
      </c>
      <c r="AW21653" s="127" t="s">
        <v>73917</v>
      </c>
      <c r="AX21653" s="127" t="s">
        <v>533</v>
      </c>
      <c r="AY21653" s="127" t="s">
        <v>536</v>
      </c>
      <c r="AZ21653" s="127">
        <v>2</v>
      </c>
      <c r="BA21653" s="127"/>
      <c r="BB21653" s="127">
        <v>9</v>
      </c>
      <c r="BC21653" s="127">
        <v>9</v>
      </c>
      <c r="BD21653" s="127">
        <v>9</v>
      </c>
      <c r="BE21653" s="127">
        <v>2</v>
      </c>
      <c r="BF21653" s="127">
        <v>9</v>
      </c>
      <c r="BG21653" s="127">
        <v>1</v>
      </c>
      <c r="BH21653" s="127">
        <v>9</v>
      </c>
      <c r="BI21653" s="300" t="s">
        <v>73919</v>
      </c>
      <c r="BJ21653" s="294">
        <v>40247</v>
      </c>
      <c r="BK21653" s="294">
        <v>40248</v>
      </c>
      <c r="BL21653" s="294">
        <v>40283</v>
      </c>
      <c r="BM21653" s="127" t="s">
        <v>297</v>
      </c>
      <c r="BN21653" s="127">
        <v>112134</v>
      </c>
      <c r="BO21653" s="127">
        <v>9092124</v>
      </c>
      <c r="BP21653" s="127" t="s">
        <v>73917</v>
      </c>
      <c r="BQ21653" s="127" t="s">
        <v>533</v>
      </c>
      <c r="BR21653" s="127">
        <v>2</v>
      </c>
      <c r="BS21653" s="127"/>
      <c r="BT21653" s="127">
        <v>9</v>
      </c>
      <c r="BU21653" s="127">
        <v>9</v>
      </c>
      <c r="BV21653" s="127">
        <v>9</v>
      </c>
      <c r="BW21653" s="127">
        <v>2</v>
      </c>
      <c r="BX21653" s="127">
        <v>9</v>
      </c>
      <c r="BY21653" s="127">
        <v>2</v>
      </c>
      <c r="BZ21653" s="127">
        <v>9</v>
      </c>
    </row>
    <row r="21654" spans="1:78" s="125" customFormat="1" ht="15" x14ac:dyDescent="0.2">
      <c r="A21654" s="388" t="str">
        <f t="shared" si="338"/>
        <v>Ofsted School Webpage</v>
      </c>
      <c r="B21654" s="493">
        <v>148871</v>
      </c>
      <c r="C21654" s="127">
        <v>8782603</v>
      </c>
      <c r="D21654" s="127" t="s">
        <v>73920</v>
      </c>
      <c r="E21654" s="127" t="s">
        <v>77</v>
      </c>
      <c r="F21654" s="127" t="s">
        <v>536</v>
      </c>
      <c r="G21654" s="294">
        <v>44562</v>
      </c>
      <c r="H21654" s="127" t="s">
        <v>468</v>
      </c>
      <c r="I21654" s="127" t="s">
        <v>469</v>
      </c>
      <c r="J21654" s="127" t="s">
        <v>471</v>
      </c>
      <c r="K21654" s="127" t="s">
        <v>471</v>
      </c>
      <c r="L21654" s="127" t="s">
        <v>486</v>
      </c>
      <c r="M21654" s="127" t="s">
        <v>268</v>
      </c>
      <c r="N21654" s="127" t="s">
        <v>268</v>
      </c>
      <c r="O21654" s="127" t="s">
        <v>273</v>
      </c>
      <c r="P21654" s="127" t="s">
        <v>2972</v>
      </c>
      <c r="Q21654" s="127">
        <v>3547</v>
      </c>
      <c r="R21654" s="127" t="s">
        <v>4534</v>
      </c>
      <c r="S21654" s="127">
        <v>3548</v>
      </c>
      <c r="T21654" s="127" t="s">
        <v>4534</v>
      </c>
      <c r="U21654" s="127" t="s">
        <v>73921</v>
      </c>
      <c r="W21654" s="127">
        <v>1</v>
      </c>
      <c r="X21654" s="127">
        <v>123</v>
      </c>
      <c r="Y21654" s="127">
        <v>4</v>
      </c>
      <c r="Z21654" s="127">
        <v>11</v>
      </c>
      <c r="AA21654" s="296" t="s">
        <v>467</v>
      </c>
      <c r="AB21654" s="127" t="s">
        <v>467</v>
      </c>
      <c r="AC21654" s="296" t="s">
        <v>467</v>
      </c>
      <c r="AD21654" s="296" t="s">
        <v>467</v>
      </c>
      <c r="AE21654" s="127" t="s">
        <v>467</v>
      </c>
      <c r="AF21654" s="127" t="s">
        <v>467</v>
      </c>
      <c r="AG21654" s="127" t="s">
        <v>467</v>
      </c>
      <c r="AH21654" s="294" t="s">
        <v>467</v>
      </c>
      <c r="AI21654" s="294" t="s">
        <v>467</v>
      </c>
      <c r="AJ21654" s="127" t="s">
        <v>467</v>
      </c>
      <c r="AK21654" s="127" t="s">
        <v>467</v>
      </c>
      <c r="AL21654" s="127">
        <v>1</v>
      </c>
      <c r="AM21654" s="300" t="s">
        <v>73922</v>
      </c>
      <c r="AN21654" s="127" t="s">
        <v>526</v>
      </c>
      <c r="AO21654" s="127" t="s">
        <v>526</v>
      </c>
      <c r="AP21654" s="127" t="s">
        <v>501</v>
      </c>
      <c r="AQ21654" s="294">
        <v>41471</v>
      </c>
      <c r="AR21654" s="294">
        <v>41472</v>
      </c>
      <c r="AS21654" s="294">
        <v>41529</v>
      </c>
      <c r="AT21654" s="127" t="s">
        <v>297</v>
      </c>
      <c r="AU21654" s="127">
        <v>113249</v>
      </c>
      <c r="AV21654" s="127">
        <v>8782603</v>
      </c>
      <c r="AW21654" s="127" t="s">
        <v>73920</v>
      </c>
      <c r="AX21654" s="127" t="s">
        <v>533</v>
      </c>
      <c r="AY21654" s="127" t="s">
        <v>536</v>
      </c>
      <c r="AZ21654" s="127">
        <v>1</v>
      </c>
      <c r="BA21654" s="127"/>
      <c r="BB21654" s="127">
        <v>9</v>
      </c>
      <c r="BC21654" s="127">
        <v>9</v>
      </c>
      <c r="BD21654" s="127">
        <v>9</v>
      </c>
      <c r="BE21654" s="127">
        <v>1</v>
      </c>
      <c r="BF21654" s="127">
        <v>9</v>
      </c>
      <c r="BG21654" s="127">
        <v>9</v>
      </c>
      <c r="BH21654" s="127">
        <v>9</v>
      </c>
      <c r="BI21654" s="300" t="s">
        <v>73923</v>
      </c>
      <c r="BJ21654" s="294">
        <v>39414</v>
      </c>
      <c r="BK21654" s="294">
        <v>39414</v>
      </c>
      <c r="BL21654" s="294">
        <v>39428</v>
      </c>
      <c r="BM21654" s="127" t="s">
        <v>297</v>
      </c>
      <c r="BN21654" s="127">
        <v>113249</v>
      </c>
      <c r="BO21654" s="127">
        <v>8782603</v>
      </c>
      <c r="BP21654" s="127" t="s">
        <v>73920</v>
      </c>
      <c r="BQ21654" s="127" t="s">
        <v>533</v>
      </c>
      <c r="BR21654" s="127">
        <v>2</v>
      </c>
      <c r="BS21654" s="127"/>
      <c r="BT21654" s="127">
        <v>9</v>
      </c>
      <c r="BU21654" s="127">
        <v>9</v>
      </c>
      <c r="BV21654" s="127">
        <v>9</v>
      </c>
      <c r="BW21654" s="127">
        <v>2</v>
      </c>
      <c r="BX21654" s="127">
        <v>9</v>
      </c>
      <c r="BY21654" s="127">
        <v>2</v>
      </c>
      <c r="BZ21654" s="127">
        <v>9</v>
      </c>
    </row>
    <row r="21655" spans="1:78" s="125" customFormat="1" ht="15" x14ac:dyDescent="0.2">
      <c r="A21655" s="388" t="str">
        <f t="shared" si="338"/>
        <v>Ofsted School Webpage</v>
      </c>
      <c r="B21655" s="493">
        <v>148872</v>
      </c>
      <c r="C21655" s="127">
        <v>8782610</v>
      </c>
      <c r="D21655" s="127" t="s">
        <v>73924</v>
      </c>
      <c r="E21655" s="127" t="s">
        <v>77</v>
      </c>
      <c r="F21655" s="127" t="s">
        <v>536</v>
      </c>
      <c r="G21655" s="294">
        <v>44562</v>
      </c>
      <c r="H21655" s="127" t="s">
        <v>468</v>
      </c>
      <c r="I21655" s="127" t="s">
        <v>469</v>
      </c>
      <c r="J21655" s="127" t="s">
        <v>471</v>
      </c>
      <c r="K21655" s="127" t="s">
        <v>471</v>
      </c>
      <c r="L21655" s="127" t="s">
        <v>486</v>
      </c>
      <c r="M21655" s="127" t="s">
        <v>268</v>
      </c>
      <c r="N21655" s="127" t="s">
        <v>268</v>
      </c>
      <c r="O21655" s="127" t="s">
        <v>273</v>
      </c>
      <c r="P21655" s="127" t="s">
        <v>2972</v>
      </c>
      <c r="Q21655" s="127">
        <v>3547</v>
      </c>
      <c r="R21655" s="127" t="s">
        <v>4534</v>
      </c>
      <c r="S21655" s="127">
        <v>3548</v>
      </c>
      <c r="T21655" s="127" t="s">
        <v>4534</v>
      </c>
      <c r="U21655" s="127" t="s">
        <v>73925</v>
      </c>
      <c r="W21655" s="127">
        <v>2</v>
      </c>
      <c r="X21655" s="127">
        <v>262</v>
      </c>
      <c r="Y21655" s="127">
        <v>2</v>
      </c>
      <c r="Z21655" s="127">
        <v>11</v>
      </c>
      <c r="AA21655" s="296" t="s">
        <v>467</v>
      </c>
      <c r="AB21655" s="127" t="s">
        <v>467</v>
      </c>
      <c r="AC21655" s="296" t="s">
        <v>467</v>
      </c>
      <c r="AD21655" s="296" t="s">
        <v>467</v>
      </c>
      <c r="AE21655" s="127" t="s">
        <v>467</v>
      </c>
      <c r="AF21655" s="127" t="s">
        <v>467</v>
      </c>
      <c r="AG21655" s="127" t="s">
        <v>467</v>
      </c>
      <c r="AH21655" s="294" t="s">
        <v>467</v>
      </c>
      <c r="AI21655" s="294" t="s">
        <v>467</v>
      </c>
      <c r="AJ21655" s="127" t="s">
        <v>467</v>
      </c>
      <c r="AK21655" s="127" t="s">
        <v>467</v>
      </c>
      <c r="AL21655" s="127" t="s">
        <v>467</v>
      </c>
      <c r="AM21655" s="300">
        <v>10002441</v>
      </c>
      <c r="AN21655" s="127" t="s">
        <v>560</v>
      </c>
      <c r="AO21655" s="127" t="s">
        <v>560</v>
      </c>
      <c r="AP21655" s="127" t="s">
        <v>501</v>
      </c>
      <c r="AQ21655" s="294">
        <v>42423</v>
      </c>
      <c r="AR21655" s="294">
        <v>42424</v>
      </c>
      <c r="AS21655" s="294">
        <v>42452</v>
      </c>
      <c r="AT21655" s="127" t="s">
        <v>297</v>
      </c>
      <c r="AU21655" s="127">
        <v>113255</v>
      </c>
      <c r="AV21655" s="127">
        <v>8782610</v>
      </c>
      <c r="AW21655" s="127" t="s">
        <v>73924</v>
      </c>
      <c r="AX21655" s="127" t="s">
        <v>533</v>
      </c>
      <c r="AY21655" s="127" t="s">
        <v>536</v>
      </c>
      <c r="AZ21655" s="127">
        <v>1</v>
      </c>
      <c r="BA21655" s="127"/>
      <c r="BB21655" s="127">
        <v>9</v>
      </c>
      <c r="BC21655" s="127">
        <v>9</v>
      </c>
      <c r="BD21655" s="127">
        <v>9</v>
      </c>
      <c r="BE21655" s="127">
        <v>1</v>
      </c>
      <c r="BF21655" s="127" t="s">
        <v>296</v>
      </c>
      <c r="BG21655" s="127">
        <v>1</v>
      </c>
      <c r="BH21655" s="127">
        <v>9</v>
      </c>
      <c r="BI21655" s="300" t="s">
        <v>73926</v>
      </c>
      <c r="BJ21655" s="294">
        <v>41612</v>
      </c>
      <c r="BK21655" s="294">
        <v>41613</v>
      </c>
      <c r="BL21655" s="294">
        <v>41670</v>
      </c>
      <c r="BM21655" s="127" t="s">
        <v>297</v>
      </c>
      <c r="BN21655" s="127">
        <v>113255</v>
      </c>
      <c r="BO21655" s="127">
        <v>8782610</v>
      </c>
      <c r="BP21655" s="127" t="s">
        <v>73924</v>
      </c>
      <c r="BQ21655" s="127" t="s">
        <v>533</v>
      </c>
      <c r="BR21655" s="127">
        <v>3</v>
      </c>
      <c r="BS21655" s="127"/>
      <c r="BT21655" s="127">
        <v>9</v>
      </c>
      <c r="BU21655" s="127">
        <v>9</v>
      </c>
      <c r="BV21655" s="127">
        <v>9</v>
      </c>
      <c r="BW21655" s="127">
        <v>2</v>
      </c>
      <c r="BX21655" s="127">
        <v>9</v>
      </c>
      <c r="BY21655" s="127">
        <v>9</v>
      </c>
      <c r="BZ21655" s="127">
        <v>9</v>
      </c>
    </row>
    <row r="21656" spans="1:78" s="125" customFormat="1" ht="15" x14ac:dyDescent="0.2">
      <c r="A21656" s="388" t="str">
        <f t="shared" si="338"/>
        <v>Ofsted School Webpage</v>
      </c>
      <c r="B21656" s="493">
        <v>148873</v>
      </c>
      <c r="C21656" s="127">
        <v>8782710</v>
      </c>
      <c r="D21656" s="127" t="s">
        <v>73927</v>
      </c>
      <c r="E21656" s="127" t="s">
        <v>77</v>
      </c>
      <c r="F21656" s="127" t="s">
        <v>536</v>
      </c>
      <c r="G21656" s="294">
        <v>44562</v>
      </c>
      <c r="H21656" s="127" t="s">
        <v>468</v>
      </c>
      <c r="I21656" s="127" t="s">
        <v>469</v>
      </c>
      <c r="J21656" s="127" t="s">
        <v>471</v>
      </c>
      <c r="K21656" s="127" t="s">
        <v>471</v>
      </c>
      <c r="L21656" s="127" t="s">
        <v>486</v>
      </c>
      <c r="M21656" s="127" t="s">
        <v>268</v>
      </c>
      <c r="N21656" s="127" t="s">
        <v>268</v>
      </c>
      <c r="O21656" s="127" t="s">
        <v>273</v>
      </c>
      <c r="P21656" s="127" t="s">
        <v>2972</v>
      </c>
      <c r="Q21656" s="127">
        <v>3547</v>
      </c>
      <c r="R21656" s="127" t="s">
        <v>4534</v>
      </c>
      <c r="S21656" s="127">
        <v>3548</v>
      </c>
      <c r="T21656" s="127" t="s">
        <v>4534</v>
      </c>
      <c r="U21656" s="127" t="s">
        <v>73928</v>
      </c>
      <c r="W21656" s="127">
        <v>1</v>
      </c>
      <c r="X21656" s="127">
        <v>121</v>
      </c>
      <c r="Y21656" s="127">
        <v>4</v>
      </c>
      <c r="Z21656" s="127">
        <v>11</v>
      </c>
      <c r="AA21656" s="296">
        <v>10024978</v>
      </c>
      <c r="AB21656" s="127" t="s">
        <v>297</v>
      </c>
      <c r="AC21656" s="296">
        <v>113331</v>
      </c>
      <c r="AD21656" s="296">
        <v>8782710</v>
      </c>
      <c r="AE21656" s="127" t="s">
        <v>73927</v>
      </c>
      <c r="AF21656" s="127" t="s">
        <v>533</v>
      </c>
      <c r="AG21656" s="127">
        <v>1</v>
      </c>
      <c r="AH21656" s="294">
        <v>42822</v>
      </c>
      <c r="AI21656" s="294">
        <v>42857</v>
      </c>
      <c r="AJ21656" s="127" t="s">
        <v>297</v>
      </c>
      <c r="AK21656" s="127"/>
      <c r="AL21656" s="127" t="s">
        <v>467</v>
      </c>
      <c r="AM21656" s="300" t="s">
        <v>73929</v>
      </c>
      <c r="AN21656" s="127" t="s">
        <v>526</v>
      </c>
      <c r="AO21656" s="127" t="s">
        <v>526</v>
      </c>
      <c r="AP21656" s="127" t="s">
        <v>501</v>
      </c>
      <c r="AQ21656" s="294">
        <v>41458</v>
      </c>
      <c r="AR21656" s="294">
        <v>41459</v>
      </c>
      <c r="AS21656" s="294">
        <v>41480</v>
      </c>
      <c r="AT21656" s="127" t="s">
        <v>297</v>
      </c>
      <c r="AU21656" s="127">
        <v>113331</v>
      </c>
      <c r="AV21656" s="127">
        <v>8782710</v>
      </c>
      <c r="AW21656" s="127" t="s">
        <v>73927</v>
      </c>
      <c r="AX21656" s="127" t="s">
        <v>533</v>
      </c>
      <c r="AY21656" s="127" t="s">
        <v>536</v>
      </c>
      <c r="AZ21656" s="127">
        <v>2</v>
      </c>
      <c r="BA21656" s="127"/>
      <c r="BB21656" s="127">
        <v>9</v>
      </c>
      <c r="BC21656" s="127">
        <v>9</v>
      </c>
      <c r="BD21656" s="127">
        <v>9</v>
      </c>
      <c r="BE21656" s="127">
        <v>2</v>
      </c>
      <c r="BF21656" s="127">
        <v>9</v>
      </c>
      <c r="BG21656" s="127">
        <v>9</v>
      </c>
      <c r="BH21656" s="127">
        <v>9</v>
      </c>
      <c r="BI21656" s="300" t="s">
        <v>73930</v>
      </c>
      <c r="BJ21656" s="294">
        <v>40303</v>
      </c>
      <c r="BK21656" s="294">
        <v>40304</v>
      </c>
      <c r="BL21656" s="294">
        <v>40340</v>
      </c>
      <c r="BM21656" s="127" t="s">
        <v>297</v>
      </c>
      <c r="BN21656" s="127">
        <v>113331</v>
      </c>
      <c r="BO21656" s="127">
        <v>8782710</v>
      </c>
      <c r="BP21656" s="127" t="s">
        <v>73927</v>
      </c>
      <c r="BQ21656" s="127" t="s">
        <v>533</v>
      </c>
      <c r="BR21656" s="127">
        <v>1</v>
      </c>
      <c r="BS21656" s="127"/>
      <c r="BT21656" s="127">
        <v>9</v>
      </c>
      <c r="BU21656" s="127">
        <v>9</v>
      </c>
      <c r="BV21656" s="127">
        <v>9</v>
      </c>
      <c r="BW21656" s="127">
        <v>1</v>
      </c>
      <c r="BX21656" s="127">
        <v>9</v>
      </c>
      <c r="BY21656" s="127">
        <v>2</v>
      </c>
      <c r="BZ21656" s="127">
        <v>9</v>
      </c>
    </row>
    <row r="21657" spans="1:78" s="125" customFormat="1" ht="15" x14ac:dyDescent="0.2">
      <c r="A21657" s="388" t="str">
        <f t="shared" si="338"/>
        <v>Ofsted School Webpage</v>
      </c>
      <c r="B21657" s="493">
        <v>148874</v>
      </c>
      <c r="C21657" s="127">
        <v>8402729</v>
      </c>
      <c r="D21657" s="127" t="s">
        <v>60431</v>
      </c>
      <c r="E21657" s="127" t="s">
        <v>77</v>
      </c>
      <c r="F21657" s="127" t="s">
        <v>536</v>
      </c>
      <c r="G21657" s="294">
        <v>44652</v>
      </c>
      <c r="H21657" s="127" t="s">
        <v>468</v>
      </c>
      <c r="I21657" s="127" t="s">
        <v>469</v>
      </c>
      <c r="J21657" s="127" t="s">
        <v>471</v>
      </c>
      <c r="K21657" s="127" t="s">
        <v>471</v>
      </c>
      <c r="L21657" s="127" t="s">
        <v>486</v>
      </c>
      <c r="M21657" s="127" t="s">
        <v>122</v>
      </c>
      <c r="N21657" s="127" t="s">
        <v>123</v>
      </c>
      <c r="O21657" s="127" t="s">
        <v>125</v>
      </c>
      <c r="P21657" s="127" t="s">
        <v>1210</v>
      </c>
      <c r="Q21657" s="127">
        <v>16533</v>
      </c>
      <c r="R21657" s="127" t="s">
        <v>62378</v>
      </c>
      <c r="S21657" s="127">
        <v>17037</v>
      </c>
      <c r="T21657" s="127" t="s">
        <v>62379</v>
      </c>
      <c r="U21657" s="127" t="s">
        <v>73931</v>
      </c>
      <c r="W21657" s="127">
        <v>3</v>
      </c>
      <c r="X21657" s="127" t="s">
        <v>467</v>
      </c>
      <c r="Y21657" s="127">
        <v>2</v>
      </c>
      <c r="Z21657" s="127">
        <v>11</v>
      </c>
      <c r="AA21657" s="296" t="s">
        <v>467</v>
      </c>
      <c r="AB21657" s="127" t="s">
        <v>467</v>
      </c>
      <c r="AC21657" s="296" t="s">
        <v>467</v>
      </c>
      <c r="AD21657" s="296" t="s">
        <v>467</v>
      </c>
      <c r="AE21657" s="127" t="s">
        <v>467</v>
      </c>
      <c r="AF21657" s="127" t="s">
        <v>467</v>
      </c>
      <c r="AG21657" s="127" t="s">
        <v>467</v>
      </c>
      <c r="AH21657" s="294" t="s">
        <v>467</v>
      </c>
      <c r="AI21657" s="294" t="s">
        <v>467</v>
      </c>
      <c r="AJ21657" s="127" t="s">
        <v>467</v>
      </c>
      <c r="AK21657" s="127" t="s">
        <v>467</v>
      </c>
      <c r="AL21657" s="127" t="s">
        <v>467</v>
      </c>
      <c r="AM21657" s="300">
        <v>10081102</v>
      </c>
      <c r="AN21657" s="127" t="s">
        <v>526</v>
      </c>
      <c r="AO21657" s="127" t="s">
        <v>526</v>
      </c>
      <c r="AP21657" s="127" t="s">
        <v>501</v>
      </c>
      <c r="AQ21657" s="294">
        <v>43586</v>
      </c>
      <c r="AR21657" s="294">
        <v>43587</v>
      </c>
      <c r="AS21657" s="294">
        <v>43605</v>
      </c>
      <c r="AT21657" s="127" t="s">
        <v>297</v>
      </c>
      <c r="AU21657" s="127">
        <v>114193</v>
      </c>
      <c r="AV21657" s="127">
        <v>8402729</v>
      </c>
      <c r="AW21657" s="127" t="s">
        <v>60431</v>
      </c>
      <c r="AX21657" s="127" t="s">
        <v>533</v>
      </c>
      <c r="AY21657" s="127" t="s">
        <v>536</v>
      </c>
      <c r="AZ21657" s="127">
        <v>3</v>
      </c>
      <c r="BA21657" s="127"/>
      <c r="BB21657" s="127">
        <v>9</v>
      </c>
      <c r="BC21657" s="127">
        <v>9</v>
      </c>
      <c r="BD21657" s="127">
        <v>9</v>
      </c>
      <c r="BE21657" s="127">
        <v>3</v>
      </c>
      <c r="BF21657" s="127" t="s">
        <v>296</v>
      </c>
      <c r="BG21657" s="127">
        <v>3</v>
      </c>
      <c r="BH21657" s="127">
        <v>9</v>
      </c>
      <c r="BI21657" s="300" t="s">
        <v>73932</v>
      </c>
      <c r="BJ21657" s="294">
        <v>41822</v>
      </c>
      <c r="BK21657" s="294">
        <v>41823</v>
      </c>
      <c r="BL21657" s="294">
        <v>41843</v>
      </c>
      <c r="BM21657" s="127" t="s">
        <v>297</v>
      </c>
      <c r="BN21657" s="127">
        <v>114193</v>
      </c>
      <c r="BO21657" s="127">
        <v>8402729</v>
      </c>
      <c r="BP21657" s="127" t="s">
        <v>60431</v>
      </c>
      <c r="BQ21657" s="127" t="s">
        <v>533</v>
      </c>
      <c r="BR21657" s="127">
        <v>2</v>
      </c>
      <c r="BS21657" s="127"/>
      <c r="BT21657" s="127">
        <v>9</v>
      </c>
      <c r="BU21657" s="127">
        <v>9</v>
      </c>
      <c r="BV21657" s="127">
        <v>9</v>
      </c>
      <c r="BW21657" s="127">
        <v>2</v>
      </c>
      <c r="BX21657" s="127">
        <v>9</v>
      </c>
      <c r="BY21657" s="127">
        <v>9</v>
      </c>
      <c r="BZ21657" s="127">
        <v>9</v>
      </c>
    </row>
    <row r="21658" spans="1:78" s="125" customFormat="1" ht="15" x14ac:dyDescent="0.2">
      <c r="A21658" s="388" t="str">
        <f t="shared" si="338"/>
        <v>Ofsted School Webpage</v>
      </c>
      <c r="B21658" s="493">
        <v>148875</v>
      </c>
      <c r="C21658" s="127">
        <v>9192258</v>
      </c>
      <c r="D21658" s="127" t="s">
        <v>73933</v>
      </c>
      <c r="E21658" s="127" t="s">
        <v>77</v>
      </c>
      <c r="F21658" s="127" t="s">
        <v>536</v>
      </c>
      <c r="G21658" s="294">
        <v>44593</v>
      </c>
      <c r="H21658" s="127" t="s">
        <v>468</v>
      </c>
      <c r="I21658" s="127" t="s">
        <v>469</v>
      </c>
      <c r="J21658" s="127" t="s">
        <v>471</v>
      </c>
      <c r="K21658" s="127" t="s">
        <v>471</v>
      </c>
      <c r="L21658" s="127" t="s">
        <v>486</v>
      </c>
      <c r="M21658" s="127" t="s">
        <v>202</v>
      </c>
      <c r="N21658" s="127" t="s">
        <v>202</v>
      </c>
      <c r="O21658" s="127" t="s">
        <v>207</v>
      </c>
      <c r="P21658" s="127" t="s">
        <v>2630</v>
      </c>
      <c r="Q21658" s="127">
        <v>16752</v>
      </c>
      <c r="R21658" s="127" t="s">
        <v>4685</v>
      </c>
      <c r="S21658" s="127">
        <v>17081</v>
      </c>
      <c r="T21658" s="127" t="s">
        <v>4685</v>
      </c>
      <c r="U21658" s="127" t="s">
        <v>73934</v>
      </c>
      <c r="W21658" s="127">
        <v>1</v>
      </c>
      <c r="X21658" s="127" t="s">
        <v>467</v>
      </c>
      <c r="Y21658" s="127">
        <v>3</v>
      </c>
      <c r="Z21658" s="127">
        <v>11</v>
      </c>
      <c r="AA21658" s="296" t="s">
        <v>467</v>
      </c>
      <c r="AB21658" s="127" t="s">
        <v>467</v>
      </c>
      <c r="AC21658" s="296" t="s">
        <v>467</v>
      </c>
      <c r="AD21658" s="296" t="s">
        <v>467</v>
      </c>
      <c r="AE21658" s="127" t="s">
        <v>467</v>
      </c>
      <c r="AF21658" s="127" t="s">
        <v>467</v>
      </c>
      <c r="AG21658" s="127" t="s">
        <v>467</v>
      </c>
      <c r="AH21658" s="294" t="s">
        <v>467</v>
      </c>
      <c r="AI21658" s="294" t="s">
        <v>467</v>
      </c>
      <c r="AJ21658" s="127" t="s">
        <v>467</v>
      </c>
      <c r="AK21658" s="127" t="s">
        <v>467</v>
      </c>
      <c r="AL21658" s="127" t="s">
        <v>467</v>
      </c>
      <c r="AM21658" s="300" t="s">
        <v>73935</v>
      </c>
      <c r="AN21658" s="127" t="s">
        <v>526</v>
      </c>
      <c r="AO21658" s="127" t="s">
        <v>526</v>
      </c>
      <c r="AP21658" s="127" t="s">
        <v>501</v>
      </c>
      <c r="AQ21658" s="294">
        <v>41963</v>
      </c>
      <c r="AR21658" s="294">
        <v>41964</v>
      </c>
      <c r="AS21658" s="294">
        <v>41985</v>
      </c>
      <c r="AT21658" s="127" t="s">
        <v>297</v>
      </c>
      <c r="AU21658" s="127">
        <v>117240</v>
      </c>
      <c r="AV21658" s="127">
        <v>9192258</v>
      </c>
      <c r="AW21658" s="127" t="s">
        <v>73933</v>
      </c>
      <c r="AX21658" s="127" t="s">
        <v>533</v>
      </c>
      <c r="AY21658" s="127" t="s">
        <v>536</v>
      </c>
      <c r="AZ21658" s="127">
        <v>1</v>
      </c>
      <c r="BA21658" s="127"/>
      <c r="BB21658" s="127">
        <v>9</v>
      </c>
      <c r="BC21658" s="127">
        <v>9</v>
      </c>
      <c r="BD21658" s="127">
        <v>9</v>
      </c>
      <c r="BE21658" s="127">
        <v>1</v>
      </c>
      <c r="BF21658" s="127">
        <v>9</v>
      </c>
      <c r="BG21658" s="127">
        <v>1</v>
      </c>
      <c r="BH21658" s="127">
        <v>9</v>
      </c>
      <c r="BI21658" s="300" t="s">
        <v>73936</v>
      </c>
      <c r="BJ21658" s="294">
        <v>40099</v>
      </c>
      <c r="BK21658" s="294">
        <v>40100</v>
      </c>
      <c r="BL21658" s="294">
        <v>40142</v>
      </c>
      <c r="BM21658" s="127" t="s">
        <v>297</v>
      </c>
      <c r="BN21658" s="127">
        <v>117240</v>
      </c>
      <c r="BO21658" s="127">
        <v>9192258</v>
      </c>
      <c r="BP21658" s="127" t="s">
        <v>73933</v>
      </c>
      <c r="BQ21658" s="127" t="s">
        <v>533</v>
      </c>
      <c r="BR21658" s="127">
        <v>2</v>
      </c>
      <c r="BS21658" s="127"/>
      <c r="BT21658" s="127">
        <v>9</v>
      </c>
      <c r="BU21658" s="127">
        <v>9</v>
      </c>
      <c r="BV21658" s="127">
        <v>9</v>
      </c>
      <c r="BW21658" s="127">
        <v>2</v>
      </c>
      <c r="BX21658" s="127">
        <v>9</v>
      </c>
      <c r="BY21658" s="127">
        <v>2</v>
      </c>
      <c r="BZ21658" s="127">
        <v>9</v>
      </c>
    </row>
    <row r="21659" spans="1:78" s="125" customFormat="1" ht="15" x14ac:dyDescent="0.2">
      <c r="A21659" s="388" t="str">
        <f t="shared" si="338"/>
        <v>Ofsted School Webpage</v>
      </c>
      <c r="B21659" s="493">
        <v>148876</v>
      </c>
      <c r="C21659" s="127">
        <v>8862133</v>
      </c>
      <c r="D21659" s="127" t="s">
        <v>73937</v>
      </c>
      <c r="E21659" s="127" t="s">
        <v>77</v>
      </c>
      <c r="F21659" s="127" t="s">
        <v>536</v>
      </c>
      <c r="G21659" s="294">
        <v>44621</v>
      </c>
      <c r="H21659" s="127" t="s">
        <v>468</v>
      </c>
      <c r="I21659" s="127" t="s">
        <v>469</v>
      </c>
      <c r="J21659" s="127" t="s">
        <v>471</v>
      </c>
      <c r="K21659" s="127" t="s">
        <v>471</v>
      </c>
      <c r="L21659" s="127" t="s">
        <v>486</v>
      </c>
      <c r="M21659" s="127" t="s">
        <v>248</v>
      </c>
      <c r="N21659" s="127" t="s">
        <v>248</v>
      </c>
      <c r="O21659" s="127" t="s">
        <v>255</v>
      </c>
      <c r="P21659" s="127" t="s">
        <v>1938</v>
      </c>
      <c r="Q21659" s="127">
        <v>4209</v>
      </c>
      <c r="R21659" s="127" t="s">
        <v>3082</v>
      </c>
      <c r="S21659" s="127">
        <v>5002</v>
      </c>
      <c r="T21659" s="127" t="s">
        <v>3082</v>
      </c>
      <c r="U21659" s="127" t="s">
        <v>73938</v>
      </c>
      <c r="W21659" s="127">
        <v>2</v>
      </c>
      <c r="X21659" s="127" t="s">
        <v>467</v>
      </c>
      <c r="Y21659" s="127">
        <v>4</v>
      </c>
      <c r="Z21659" s="127">
        <v>11</v>
      </c>
      <c r="AA21659" s="296" t="s">
        <v>467</v>
      </c>
      <c r="AB21659" s="127" t="s">
        <v>467</v>
      </c>
      <c r="AC21659" s="296" t="s">
        <v>467</v>
      </c>
      <c r="AD21659" s="296" t="s">
        <v>467</v>
      </c>
      <c r="AE21659" s="127" t="s">
        <v>467</v>
      </c>
      <c r="AF21659" s="127" t="s">
        <v>467</v>
      </c>
      <c r="AG21659" s="127" t="s">
        <v>467</v>
      </c>
      <c r="AH21659" s="294" t="s">
        <v>467</v>
      </c>
      <c r="AI21659" s="294" t="s">
        <v>467</v>
      </c>
      <c r="AJ21659" s="127" t="s">
        <v>467</v>
      </c>
      <c r="AK21659" s="127" t="s">
        <v>467</v>
      </c>
      <c r="AL21659" s="127" t="s">
        <v>467</v>
      </c>
      <c r="AM21659" s="300">
        <v>10111219</v>
      </c>
      <c r="AN21659" s="127" t="s">
        <v>526</v>
      </c>
      <c r="AO21659" s="127" t="s">
        <v>526</v>
      </c>
      <c r="AP21659" s="127" t="s">
        <v>501</v>
      </c>
      <c r="AQ21659" s="294">
        <v>43795</v>
      </c>
      <c r="AR21659" s="294">
        <v>43796</v>
      </c>
      <c r="AS21659" s="294">
        <v>43839</v>
      </c>
      <c r="AT21659" s="127" t="s">
        <v>297</v>
      </c>
      <c r="AU21659" s="127">
        <v>118274</v>
      </c>
      <c r="AV21659" s="127">
        <v>8862133</v>
      </c>
      <c r="AW21659" s="127" t="s">
        <v>73937</v>
      </c>
      <c r="AX21659" s="127" t="s">
        <v>533</v>
      </c>
      <c r="AY21659" s="127" t="s">
        <v>536</v>
      </c>
      <c r="AZ21659" s="127">
        <v>3</v>
      </c>
      <c r="BA21659" s="127"/>
      <c r="BB21659" s="127">
        <v>3</v>
      </c>
      <c r="BC21659" s="127">
        <v>2</v>
      </c>
      <c r="BD21659" s="127">
        <v>2</v>
      </c>
      <c r="BE21659" s="127">
        <v>3</v>
      </c>
      <c r="BF21659" s="127" t="s">
        <v>296</v>
      </c>
      <c r="BG21659" s="127">
        <v>2</v>
      </c>
      <c r="BH21659" s="127">
        <v>9</v>
      </c>
      <c r="BI21659" s="300">
        <v>10002345</v>
      </c>
      <c r="BJ21659" s="294">
        <v>42432</v>
      </c>
      <c r="BK21659" s="294">
        <v>42433</v>
      </c>
      <c r="BL21659" s="294">
        <v>42478</v>
      </c>
      <c r="BM21659" s="127" t="s">
        <v>297</v>
      </c>
      <c r="BN21659" s="127">
        <v>118274</v>
      </c>
      <c r="BO21659" s="127">
        <v>8862133</v>
      </c>
      <c r="BP21659" s="127" t="s">
        <v>73937</v>
      </c>
      <c r="BQ21659" s="127" t="s">
        <v>533</v>
      </c>
      <c r="BR21659" s="127">
        <v>2</v>
      </c>
      <c r="BS21659" s="127"/>
      <c r="BT21659" s="127">
        <v>9</v>
      </c>
      <c r="BU21659" s="127">
        <v>9</v>
      </c>
      <c r="BV21659" s="127">
        <v>9</v>
      </c>
      <c r="BW21659" s="127">
        <v>2</v>
      </c>
      <c r="BX21659" s="127" t="s">
        <v>296</v>
      </c>
      <c r="BY21659" s="127">
        <v>2</v>
      </c>
      <c r="BZ21659" s="127">
        <v>9</v>
      </c>
    </row>
    <row r="21660" spans="1:78" s="125" customFormat="1" ht="15" x14ac:dyDescent="0.2">
      <c r="A21660" s="388" t="str">
        <f t="shared" si="338"/>
        <v>Ofsted School Webpage</v>
      </c>
      <c r="B21660" s="493">
        <v>148879</v>
      </c>
      <c r="C21660" s="127">
        <v>8153376</v>
      </c>
      <c r="D21660" s="127" t="s">
        <v>73939</v>
      </c>
      <c r="E21660" s="127" t="s">
        <v>77</v>
      </c>
      <c r="F21660" s="127" t="s">
        <v>536</v>
      </c>
      <c r="G21660" s="294">
        <v>44593</v>
      </c>
      <c r="H21660" s="127" t="s">
        <v>468</v>
      </c>
      <c r="I21660" s="127" t="s">
        <v>469</v>
      </c>
      <c r="J21660" s="127" t="s">
        <v>840</v>
      </c>
      <c r="K21660" s="127" t="s">
        <v>471</v>
      </c>
      <c r="L21660" s="127" t="s">
        <v>472</v>
      </c>
      <c r="M21660" s="127" t="s">
        <v>122</v>
      </c>
      <c r="N21660" s="127" t="s">
        <v>136</v>
      </c>
      <c r="O21660" s="127" t="s">
        <v>147</v>
      </c>
      <c r="P21660" s="127" t="s">
        <v>1195</v>
      </c>
      <c r="Q21660" s="127">
        <v>2342</v>
      </c>
      <c r="R21660" s="127" t="s">
        <v>52066</v>
      </c>
      <c r="S21660" s="127">
        <v>5652</v>
      </c>
      <c r="T21660" s="127" t="s">
        <v>52066</v>
      </c>
      <c r="U21660" s="127" t="s">
        <v>73940</v>
      </c>
      <c r="W21660" s="127">
        <v>1</v>
      </c>
      <c r="X21660" s="127" t="s">
        <v>467</v>
      </c>
      <c r="Y21660" s="127">
        <v>2</v>
      </c>
      <c r="Z21660" s="127">
        <v>11</v>
      </c>
      <c r="AA21660" s="296">
        <v>10024022</v>
      </c>
      <c r="AB21660" s="127" t="s">
        <v>297</v>
      </c>
      <c r="AC21660" s="296">
        <v>121641</v>
      </c>
      <c r="AD21660" s="296">
        <v>8153376</v>
      </c>
      <c r="AE21660" s="127" t="s">
        <v>7617</v>
      </c>
      <c r="AF21660" s="127" t="s">
        <v>466</v>
      </c>
      <c r="AG21660" s="127">
        <v>1</v>
      </c>
      <c r="AH21660" s="294">
        <v>42752</v>
      </c>
      <c r="AI21660" s="294">
        <v>42800</v>
      </c>
      <c r="AJ21660" s="127" t="s">
        <v>297</v>
      </c>
      <c r="AK21660" s="127"/>
      <c r="AL21660" s="127" t="s">
        <v>467</v>
      </c>
      <c r="AM21660" s="300" t="s">
        <v>73941</v>
      </c>
      <c r="AN21660" s="127" t="s">
        <v>526</v>
      </c>
      <c r="AO21660" s="127" t="s">
        <v>526</v>
      </c>
      <c r="AP21660" s="127" t="s">
        <v>501</v>
      </c>
      <c r="AQ21660" s="294">
        <v>41170</v>
      </c>
      <c r="AR21660" s="294">
        <v>41170</v>
      </c>
      <c r="AS21660" s="294">
        <v>41201</v>
      </c>
      <c r="AT21660" s="127" t="s">
        <v>297</v>
      </c>
      <c r="AU21660" s="127">
        <v>121641</v>
      </c>
      <c r="AV21660" s="127">
        <v>8153376</v>
      </c>
      <c r="AW21660" s="127" t="s">
        <v>7617</v>
      </c>
      <c r="AX21660" s="127" t="s">
        <v>466</v>
      </c>
      <c r="AY21660" s="127" t="s">
        <v>536</v>
      </c>
      <c r="AZ21660" s="127">
        <v>2</v>
      </c>
      <c r="BA21660" s="127"/>
      <c r="BB21660" s="127">
        <v>9</v>
      </c>
      <c r="BC21660" s="127">
        <v>9</v>
      </c>
      <c r="BD21660" s="127">
        <v>9</v>
      </c>
      <c r="BE21660" s="127">
        <v>2</v>
      </c>
      <c r="BF21660" s="127">
        <v>9</v>
      </c>
      <c r="BG21660" s="127">
        <v>9</v>
      </c>
      <c r="BH21660" s="127">
        <v>9</v>
      </c>
      <c r="BI21660" s="300" t="s">
        <v>73942</v>
      </c>
      <c r="BJ21660" s="294">
        <v>40261</v>
      </c>
      <c r="BK21660" s="294">
        <v>40262</v>
      </c>
      <c r="BL21660" s="294">
        <v>40294</v>
      </c>
      <c r="BM21660" s="127" t="s">
        <v>297</v>
      </c>
      <c r="BN21660" s="127">
        <v>121641</v>
      </c>
      <c r="BO21660" s="127">
        <v>8153376</v>
      </c>
      <c r="BP21660" s="127" t="s">
        <v>7617</v>
      </c>
      <c r="BQ21660" s="127" t="s">
        <v>466</v>
      </c>
      <c r="BR21660" s="127">
        <v>3</v>
      </c>
      <c r="BS21660" s="127"/>
      <c r="BT21660" s="127">
        <v>9</v>
      </c>
      <c r="BU21660" s="127">
        <v>9</v>
      </c>
      <c r="BV21660" s="127">
        <v>9</v>
      </c>
      <c r="BW21660" s="127">
        <v>3</v>
      </c>
      <c r="BX21660" s="127">
        <v>9</v>
      </c>
      <c r="BY21660" s="127">
        <v>3</v>
      </c>
      <c r="BZ21660" s="127">
        <v>9</v>
      </c>
    </row>
    <row r="21661" spans="1:78" s="125" customFormat="1" ht="15" x14ac:dyDescent="0.2">
      <c r="A21661" s="388" t="str">
        <f t="shared" si="338"/>
        <v>Ofsted School Webpage</v>
      </c>
      <c r="B21661" s="493">
        <v>148880</v>
      </c>
      <c r="C21661" s="127">
        <v>8913530</v>
      </c>
      <c r="D21661" s="127" t="s">
        <v>73943</v>
      </c>
      <c r="E21661" s="127" t="s">
        <v>77</v>
      </c>
      <c r="F21661" s="127" t="s">
        <v>536</v>
      </c>
      <c r="G21661" s="294">
        <v>44835</v>
      </c>
      <c r="H21661" s="127" t="s">
        <v>468</v>
      </c>
      <c r="I21661" s="127" t="s">
        <v>469</v>
      </c>
      <c r="J21661" s="127" t="s">
        <v>470</v>
      </c>
      <c r="K21661" s="127" t="s">
        <v>471</v>
      </c>
      <c r="L21661" s="127" t="s">
        <v>472</v>
      </c>
      <c r="M21661" s="127" t="s">
        <v>176</v>
      </c>
      <c r="N21661" s="127" t="s">
        <v>176</v>
      </c>
      <c r="O21661" s="127" t="s">
        <v>184</v>
      </c>
      <c r="P21661" s="127" t="s">
        <v>1690</v>
      </c>
      <c r="Q21661" s="127">
        <v>2925</v>
      </c>
      <c r="R21661" s="127" t="s">
        <v>805</v>
      </c>
      <c r="S21661" s="127">
        <v>2924</v>
      </c>
      <c r="T21661" s="127" t="s">
        <v>806</v>
      </c>
      <c r="U21661" s="127" t="s">
        <v>73944</v>
      </c>
      <c r="W21661" s="127">
        <v>2</v>
      </c>
      <c r="X21661" s="127" t="s">
        <v>467</v>
      </c>
      <c r="Y21661" s="127">
        <v>3</v>
      </c>
      <c r="Z21661" s="127">
        <v>11</v>
      </c>
      <c r="AA21661" s="296">
        <v>10087259</v>
      </c>
      <c r="AB21661" s="127" t="s">
        <v>297</v>
      </c>
      <c r="AC21661" s="296">
        <v>122797</v>
      </c>
      <c r="AD21661" s="296">
        <v>8913530</v>
      </c>
      <c r="AE21661" s="127" t="s">
        <v>73945</v>
      </c>
      <c r="AF21661" s="127" t="s">
        <v>466</v>
      </c>
      <c r="AG21661" s="127">
        <v>1</v>
      </c>
      <c r="AH21661" s="294">
        <v>43587</v>
      </c>
      <c r="AI21661" s="294">
        <v>43605</v>
      </c>
      <c r="AJ21661" s="127" t="s">
        <v>297</v>
      </c>
      <c r="AK21661" s="127" t="s">
        <v>288</v>
      </c>
      <c r="AL21661" s="127" t="s">
        <v>467</v>
      </c>
      <c r="AM21661" s="300">
        <v>10009097</v>
      </c>
      <c r="AN21661" s="127" t="s">
        <v>560</v>
      </c>
      <c r="AO21661" s="127" t="s">
        <v>560</v>
      </c>
      <c r="AP21661" s="127" t="s">
        <v>501</v>
      </c>
      <c r="AQ21661" s="294">
        <v>42347</v>
      </c>
      <c r="AR21661" s="294">
        <v>42348</v>
      </c>
      <c r="AS21661" s="294">
        <v>42384</v>
      </c>
      <c r="AT21661" s="127" t="s">
        <v>297</v>
      </c>
      <c r="AU21661" s="127">
        <v>122797</v>
      </c>
      <c r="AV21661" s="127">
        <v>8913530</v>
      </c>
      <c r="AW21661" s="127" t="s">
        <v>73945</v>
      </c>
      <c r="AX21661" s="127" t="s">
        <v>466</v>
      </c>
      <c r="AY21661" s="127" t="s">
        <v>536</v>
      </c>
      <c r="AZ21661" s="127">
        <v>2</v>
      </c>
      <c r="BA21661" s="127"/>
      <c r="BB21661" s="127">
        <v>9</v>
      </c>
      <c r="BC21661" s="127">
        <v>9</v>
      </c>
      <c r="BD21661" s="127">
        <v>9</v>
      </c>
      <c r="BE21661" s="127">
        <v>2</v>
      </c>
      <c r="BF21661" s="127" t="s">
        <v>296</v>
      </c>
      <c r="BG21661" s="127">
        <v>2</v>
      </c>
      <c r="BH21661" s="127">
        <v>9</v>
      </c>
      <c r="BI21661" s="300" t="s">
        <v>73946</v>
      </c>
      <c r="BJ21661" s="294">
        <v>41703</v>
      </c>
      <c r="BK21661" s="294">
        <v>41704</v>
      </c>
      <c r="BL21661" s="294">
        <v>41725</v>
      </c>
      <c r="BM21661" s="127" t="s">
        <v>297</v>
      </c>
      <c r="BN21661" s="127">
        <v>122797</v>
      </c>
      <c r="BO21661" s="127">
        <v>8913530</v>
      </c>
      <c r="BP21661" s="127" t="s">
        <v>73945</v>
      </c>
      <c r="BQ21661" s="127" t="s">
        <v>466</v>
      </c>
      <c r="BR21661" s="127">
        <v>3</v>
      </c>
      <c r="BS21661" s="127"/>
      <c r="BT21661" s="127">
        <v>9</v>
      </c>
      <c r="BU21661" s="127">
        <v>9</v>
      </c>
      <c r="BV21661" s="127">
        <v>9</v>
      </c>
      <c r="BW21661" s="127">
        <v>3</v>
      </c>
      <c r="BX21661" s="127">
        <v>9</v>
      </c>
      <c r="BY21661" s="127">
        <v>9</v>
      </c>
      <c r="BZ21661" s="127">
        <v>9</v>
      </c>
    </row>
    <row r="21662" spans="1:78" s="125" customFormat="1" ht="15" x14ac:dyDescent="0.2">
      <c r="A21662" s="388" t="str">
        <f t="shared" si="338"/>
        <v>Ofsted School Webpage</v>
      </c>
      <c r="B21662" s="493">
        <v>148882</v>
      </c>
      <c r="C21662" s="127">
        <v>9362288</v>
      </c>
      <c r="D21662" s="127" t="s">
        <v>73947</v>
      </c>
      <c r="E21662" s="127" t="s">
        <v>77</v>
      </c>
      <c r="F21662" s="127" t="s">
        <v>536</v>
      </c>
      <c r="G21662" s="294">
        <v>44621</v>
      </c>
      <c r="H21662" s="127" t="s">
        <v>468</v>
      </c>
      <c r="I21662" s="127" t="s">
        <v>469</v>
      </c>
      <c r="J21662" s="127" t="s">
        <v>471</v>
      </c>
      <c r="K21662" s="127" t="s">
        <v>471</v>
      </c>
      <c r="L21662" s="127" t="s">
        <v>486</v>
      </c>
      <c r="M21662" s="127" t="s">
        <v>248</v>
      </c>
      <c r="N21662" s="127" t="s">
        <v>248</v>
      </c>
      <c r="O21662" s="127" t="s">
        <v>263</v>
      </c>
      <c r="P21662" s="127" t="s">
        <v>1614</v>
      </c>
      <c r="Q21662" s="127">
        <v>15878</v>
      </c>
      <c r="R21662" s="127" t="s">
        <v>54311</v>
      </c>
      <c r="S21662" s="127">
        <v>5710</v>
      </c>
      <c r="T21662" s="127" t="s">
        <v>54311</v>
      </c>
      <c r="U21662" s="127" t="s">
        <v>73948</v>
      </c>
      <c r="W21662" s="127">
        <v>3</v>
      </c>
      <c r="X21662" s="127" t="s">
        <v>467</v>
      </c>
      <c r="Y21662" s="127">
        <v>5</v>
      </c>
      <c r="Z21662" s="127">
        <v>11</v>
      </c>
      <c r="AA21662" s="296" t="s">
        <v>467</v>
      </c>
      <c r="AB21662" s="127" t="s">
        <v>467</v>
      </c>
      <c r="AC21662" s="296" t="s">
        <v>467</v>
      </c>
      <c r="AD21662" s="296" t="s">
        <v>467</v>
      </c>
      <c r="AE21662" s="127" t="s">
        <v>467</v>
      </c>
      <c r="AF21662" s="127" t="s">
        <v>467</v>
      </c>
      <c r="AG21662" s="127" t="s">
        <v>467</v>
      </c>
      <c r="AH21662" s="294" t="s">
        <v>467</v>
      </c>
      <c r="AI21662" s="294" t="s">
        <v>467</v>
      </c>
      <c r="AJ21662" s="127" t="s">
        <v>467</v>
      </c>
      <c r="AK21662" s="127" t="s">
        <v>467</v>
      </c>
      <c r="AL21662" s="127" t="s">
        <v>467</v>
      </c>
      <c r="AM21662" s="300">
        <v>10084359</v>
      </c>
      <c r="AN21662" s="127" t="s">
        <v>526</v>
      </c>
      <c r="AO21662" s="127" t="s">
        <v>526</v>
      </c>
      <c r="AP21662" s="127" t="s">
        <v>501</v>
      </c>
      <c r="AQ21662" s="294">
        <v>43481</v>
      </c>
      <c r="AR21662" s="294">
        <v>43482</v>
      </c>
      <c r="AS21662" s="294">
        <v>43507</v>
      </c>
      <c r="AT21662" s="127" t="s">
        <v>297</v>
      </c>
      <c r="AU21662" s="127">
        <v>125005</v>
      </c>
      <c r="AV21662" s="127">
        <v>9362288</v>
      </c>
      <c r="AW21662" s="127" t="s">
        <v>73949</v>
      </c>
      <c r="AX21662" s="127" t="s">
        <v>533</v>
      </c>
      <c r="AY21662" s="127" t="s">
        <v>536</v>
      </c>
      <c r="AZ21662" s="127">
        <v>3</v>
      </c>
      <c r="BA21662" s="127"/>
      <c r="BB21662" s="127">
        <v>9</v>
      </c>
      <c r="BC21662" s="127">
        <v>9</v>
      </c>
      <c r="BD21662" s="127">
        <v>9</v>
      </c>
      <c r="BE21662" s="127">
        <v>3</v>
      </c>
      <c r="BF21662" s="127" t="s">
        <v>296</v>
      </c>
      <c r="BG21662" s="127">
        <v>2</v>
      </c>
      <c r="BH21662" s="127">
        <v>9</v>
      </c>
      <c r="BI21662" s="300" t="s">
        <v>73950</v>
      </c>
      <c r="BJ21662" s="294">
        <v>42040</v>
      </c>
      <c r="BK21662" s="294">
        <v>42041</v>
      </c>
      <c r="BL21662" s="294">
        <v>42065</v>
      </c>
      <c r="BM21662" s="127" t="s">
        <v>297</v>
      </c>
      <c r="BN21662" s="127">
        <v>125005</v>
      </c>
      <c r="BO21662" s="127">
        <v>9362288</v>
      </c>
      <c r="BP21662" s="127" t="s">
        <v>73949</v>
      </c>
      <c r="BQ21662" s="127" t="s">
        <v>533</v>
      </c>
      <c r="BR21662" s="127">
        <v>2</v>
      </c>
      <c r="BS21662" s="127"/>
      <c r="BT21662" s="127">
        <v>9</v>
      </c>
      <c r="BU21662" s="127">
        <v>9</v>
      </c>
      <c r="BV21662" s="127">
        <v>9</v>
      </c>
      <c r="BW21662" s="127">
        <v>2</v>
      </c>
      <c r="BX21662" s="127">
        <v>9</v>
      </c>
      <c r="BY21662" s="127">
        <v>2</v>
      </c>
      <c r="BZ21662" s="127">
        <v>9</v>
      </c>
    </row>
    <row r="21663" spans="1:78" s="125" customFormat="1" ht="15" x14ac:dyDescent="0.2">
      <c r="A21663" s="388" t="str">
        <f t="shared" si="338"/>
        <v>Ofsted School Webpage</v>
      </c>
      <c r="B21663" s="493">
        <v>148883</v>
      </c>
      <c r="C21663" s="127">
        <v>9362408</v>
      </c>
      <c r="D21663" s="127" t="s">
        <v>73951</v>
      </c>
      <c r="E21663" s="127" t="s">
        <v>77</v>
      </c>
      <c r="F21663" s="127" t="s">
        <v>536</v>
      </c>
      <c r="G21663" s="294">
        <v>44621</v>
      </c>
      <c r="H21663" s="127" t="s">
        <v>468</v>
      </c>
      <c r="I21663" s="127" t="s">
        <v>469</v>
      </c>
      <c r="J21663" s="127" t="s">
        <v>471</v>
      </c>
      <c r="K21663" s="127" t="s">
        <v>471</v>
      </c>
      <c r="L21663" s="127" t="s">
        <v>486</v>
      </c>
      <c r="M21663" s="127" t="s">
        <v>248</v>
      </c>
      <c r="N21663" s="127" t="s">
        <v>248</v>
      </c>
      <c r="O21663" s="127" t="s">
        <v>263</v>
      </c>
      <c r="P21663" s="127" t="s">
        <v>6209</v>
      </c>
      <c r="Q21663" s="127">
        <v>15864</v>
      </c>
      <c r="R21663" s="127" t="s">
        <v>2069</v>
      </c>
      <c r="S21663" s="127">
        <v>16457</v>
      </c>
      <c r="T21663" s="127" t="s">
        <v>2069</v>
      </c>
      <c r="U21663" s="127" t="s">
        <v>73952</v>
      </c>
      <c r="W21663" s="127">
        <v>1</v>
      </c>
      <c r="X21663" s="127" t="s">
        <v>467</v>
      </c>
      <c r="Y21663" s="127">
        <v>5</v>
      </c>
      <c r="Z21663" s="127">
        <v>7</v>
      </c>
      <c r="AA21663" s="296" t="s">
        <v>467</v>
      </c>
      <c r="AB21663" s="127" t="s">
        <v>467</v>
      </c>
      <c r="AC21663" s="296" t="s">
        <v>467</v>
      </c>
      <c r="AD21663" s="296" t="s">
        <v>467</v>
      </c>
      <c r="AE21663" s="127" t="s">
        <v>467</v>
      </c>
      <c r="AF21663" s="127" t="s">
        <v>467</v>
      </c>
      <c r="AG21663" s="127" t="s">
        <v>467</v>
      </c>
      <c r="AH21663" s="294" t="s">
        <v>467</v>
      </c>
      <c r="AI21663" s="294" t="s">
        <v>467</v>
      </c>
      <c r="AJ21663" s="127" t="s">
        <v>467</v>
      </c>
      <c r="AK21663" s="127" t="s">
        <v>467</v>
      </c>
      <c r="AL21663" s="127" t="s">
        <v>467</v>
      </c>
      <c r="AM21663" s="300" t="s">
        <v>73953</v>
      </c>
      <c r="AN21663" s="127" t="s">
        <v>526</v>
      </c>
      <c r="AO21663" s="127" t="s">
        <v>526</v>
      </c>
      <c r="AP21663" s="127" t="s">
        <v>501</v>
      </c>
      <c r="AQ21663" s="294">
        <v>40499</v>
      </c>
      <c r="AR21663" s="294">
        <v>40500</v>
      </c>
      <c r="AS21663" s="294">
        <v>40522</v>
      </c>
      <c r="AT21663" s="127" t="s">
        <v>297</v>
      </c>
      <c r="AU21663" s="127">
        <v>125048</v>
      </c>
      <c r="AV21663" s="127">
        <v>9362408</v>
      </c>
      <c r="AW21663" s="127" t="s">
        <v>73954</v>
      </c>
      <c r="AX21663" s="127" t="s">
        <v>533</v>
      </c>
      <c r="AY21663" s="127" t="s">
        <v>536</v>
      </c>
      <c r="AZ21663" s="127">
        <v>1</v>
      </c>
      <c r="BA21663" s="127"/>
      <c r="BB21663" s="127">
        <v>9</v>
      </c>
      <c r="BC21663" s="127">
        <v>9</v>
      </c>
      <c r="BD21663" s="127">
        <v>9</v>
      </c>
      <c r="BE21663" s="127">
        <v>1</v>
      </c>
      <c r="BF21663" s="127">
        <v>9</v>
      </c>
      <c r="BG21663" s="127">
        <v>2</v>
      </c>
      <c r="BH21663" s="127">
        <v>9</v>
      </c>
      <c r="BI21663" s="300" t="s">
        <v>73955</v>
      </c>
      <c r="BJ21663" s="294">
        <v>39387</v>
      </c>
      <c r="BK21663" s="294">
        <v>39387</v>
      </c>
      <c r="BL21663" s="294">
        <v>39402</v>
      </c>
      <c r="BM21663" s="127" t="s">
        <v>297</v>
      </c>
      <c r="BN21663" s="127">
        <v>125048</v>
      </c>
      <c r="BO21663" s="127">
        <v>9362408</v>
      </c>
      <c r="BP21663" s="127" t="s">
        <v>73954</v>
      </c>
      <c r="BQ21663" s="127" t="s">
        <v>533</v>
      </c>
      <c r="BR21663" s="127">
        <v>2</v>
      </c>
      <c r="BS21663" s="127"/>
      <c r="BT21663" s="127">
        <v>9</v>
      </c>
      <c r="BU21663" s="127">
        <v>9</v>
      </c>
      <c r="BV21663" s="127">
        <v>9</v>
      </c>
      <c r="BW21663" s="127">
        <v>2</v>
      </c>
      <c r="BX21663" s="127">
        <v>9</v>
      </c>
      <c r="BY21663" s="127">
        <v>2</v>
      </c>
      <c r="BZ21663" s="127">
        <v>9</v>
      </c>
    </row>
    <row r="21664" spans="1:78" s="125" customFormat="1" ht="15" x14ac:dyDescent="0.2">
      <c r="A21664" s="388" t="str">
        <f t="shared" si="338"/>
        <v>Ofsted School Webpage</v>
      </c>
      <c r="B21664" s="493">
        <v>148884</v>
      </c>
      <c r="C21664" s="127">
        <v>8662143</v>
      </c>
      <c r="D21664" s="127" t="s">
        <v>73956</v>
      </c>
      <c r="E21664" s="127" t="s">
        <v>77</v>
      </c>
      <c r="F21664" s="127" t="s">
        <v>536</v>
      </c>
      <c r="G21664" s="294">
        <v>44593</v>
      </c>
      <c r="H21664" s="127" t="s">
        <v>468</v>
      </c>
      <c r="I21664" s="127" t="s">
        <v>469</v>
      </c>
      <c r="J21664" s="127" t="s">
        <v>471</v>
      </c>
      <c r="K21664" s="127" t="s">
        <v>471</v>
      </c>
      <c r="L21664" s="127" t="s">
        <v>486</v>
      </c>
      <c r="M21664" s="127" t="s">
        <v>268</v>
      </c>
      <c r="N21664" s="127" t="s">
        <v>268</v>
      </c>
      <c r="O21664" s="127" t="s">
        <v>281</v>
      </c>
      <c r="P21664" s="127" t="s">
        <v>1153</v>
      </c>
      <c r="Q21664" s="127">
        <v>17384</v>
      </c>
      <c r="R21664" s="127" t="s">
        <v>47039</v>
      </c>
      <c r="S21664" s="127" t="s">
        <v>467</v>
      </c>
      <c r="T21664" s="127" t="s">
        <v>467</v>
      </c>
      <c r="U21664" s="127" t="s">
        <v>73957</v>
      </c>
      <c r="W21664" s="127">
        <v>2</v>
      </c>
      <c r="X21664" s="127" t="s">
        <v>467</v>
      </c>
      <c r="Y21664" s="127">
        <v>4</v>
      </c>
      <c r="Z21664" s="127">
        <v>7</v>
      </c>
      <c r="AA21664" s="296" t="s">
        <v>467</v>
      </c>
      <c r="AB21664" s="127" t="s">
        <v>467</v>
      </c>
      <c r="AC21664" s="296" t="s">
        <v>467</v>
      </c>
      <c r="AD21664" s="296" t="s">
        <v>467</v>
      </c>
      <c r="AE21664" s="127" t="s">
        <v>467</v>
      </c>
      <c r="AF21664" s="127" t="s">
        <v>467</v>
      </c>
      <c r="AG21664" s="127" t="s">
        <v>467</v>
      </c>
      <c r="AH21664" s="294" t="s">
        <v>467</v>
      </c>
      <c r="AI21664" s="294" t="s">
        <v>467</v>
      </c>
      <c r="AJ21664" s="127" t="s">
        <v>467</v>
      </c>
      <c r="AK21664" s="127" t="s">
        <v>467</v>
      </c>
      <c r="AL21664" s="127" t="s">
        <v>467</v>
      </c>
      <c r="AM21664" s="300">
        <v>10033159</v>
      </c>
      <c r="AN21664" s="127" t="s">
        <v>7562</v>
      </c>
      <c r="AO21664" s="127" t="s">
        <v>82</v>
      </c>
      <c r="AP21664" s="127" t="s">
        <v>740</v>
      </c>
      <c r="AQ21664" s="294">
        <v>43740</v>
      </c>
      <c r="AR21664" s="294">
        <v>43741</v>
      </c>
      <c r="AS21664" s="294">
        <v>43775</v>
      </c>
      <c r="AT21664" s="127" t="s">
        <v>297</v>
      </c>
      <c r="AU21664" s="127">
        <v>126237</v>
      </c>
      <c r="AV21664" s="127">
        <v>8662143</v>
      </c>
      <c r="AW21664" s="127" t="s">
        <v>73956</v>
      </c>
      <c r="AX21664" s="127" t="s">
        <v>533</v>
      </c>
      <c r="AY21664" s="127" t="s">
        <v>536</v>
      </c>
      <c r="AZ21664" s="127">
        <v>2</v>
      </c>
      <c r="BA21664" s="127"/>
      <c r="BB21664" s="127">
        <v>2</v>
      </c>
      <c r="BC21664" s="127">
        <v>2</v>
      </c>
      <c r="BD21664" s="127">
        <v>2</v>
      </c>
      <c r="BE21664" s="127">
        <v>2</v>
      </c>
      <c r="BF21664" s="127" t="s">
        <v>296</v>
      </c>
      <c r="BG21664" s="127">
        <v>2</v>
      </c>
      <c r="BH21664" s="127">
        <v>9</v>
      </c>
      <c r="BI21664" s="300" t="s">
        <v>73958</v>
      </c>
      <c r="BJ21664" s="294">
        <v>39708</v>
      </c>
      <c r="BK21664" s="294">
        <v>39708</v>
      </c>
      <c r="BL21664" s="294">
        <v>39729</v>
      </c>
      <c r="BM21664" s="127" t="s">
        <v>297</v>
      </c>
      <c r="BN21664" s="127">
        <v>126237</v>
      </c>
      <c r="BO21664" s="127">
        <v>8662143</v>
      </c>
      <c r="BP21664" s="127" t="s">
        <v>73956</v>
      </c>
      <c r="BQ21664" s="127" t="s">
        <v>533</v>
      </c>
      <c r="BR21664" s="127">
        <v>1</v>
      </c>
      <c r="BS21664" s="127"/>
      <c r="BT21664" s="127">
        <v>9</v>
      </c>
      <c r="BU21664" s="127">
        <v>9</v>
      </c>
      <c r="BV21664" s="127">
        <v>9</v>
      </c>
      <c r="BW21664" s="127">
        <v>1</v>
      </c>
      <c r="BX21664" s="127">
        <v>9</v>
      </c>
      <c r="BY21664" s="127">
        <v>1</v>
      </c>
      <c r="BZ21664" s="127">
        <v>9</v>
      </c>
    </row>
    <row r="21665" spans="1:78" s="125" customFormat="1" ht="15" x14ac:dyDescent="0.2">
      <c r="A21665" s="388" t="str">
        <f t="shared" si="338"/>
        <v>Ofsted School Webpage</v>
      </c>
      <c r="B21665" s="493">
        <v>148885</v>
      </c>
      <c r="C21665" s="127">
        <v>8662156</v>
      </c>
      <c r="D21665" s="127" t="s">
        <v>62227</v>
      </c>
      <c r="E21665" s="127" t="s">
        <v>77</v>
      </c>
      <c r="F21665" s="127" t="s">
        <v>536</v>
      </c>
      <c r="G21665" s="294">
        <v>44593</v>
      </c>
      <c r="H21665" s="127" t="s">
        <v>468</v>
      </c>
      <c r="I21665" s="127" t="s">
        <v>469</v>
      </c>
      <c r="J21665" s="127" t="s">
        <v>471</v>
      </c>
      <c r="K21665" s="127" t="s">
        <v>471</v>
      </c>
      <c r="L21665" s="127" t="s">
        <v>486</v>
      </c>
      <c r="M21665" s="127" t="s">
        <v>268</v>
      </c>
      <c r="N21665" s="127" t="s">
        <v>268</v>
      </c>
      <c r="O21665" s="127" t="s">
        <v>281</v>
      </c>
      <c r="P21665" s="127" t="s">
        <v>1153</v>
      </c>
      <c r="Q21665" s="127">
        <v>17384</v>
      </c>
      <c r="R21665" s="127" t="s">
        <v>47039</v>
      </c>
      <c r="S21665" s="127" t="s">
        <v>467</v>
      </c>
      <c r="T21665" s="127" t="s">
        <v>467</v>
      </c>
      <c r="U21665" s="127" t="s">
        <v>73959</v>
      </c>
      <c r="W21665" s="127">
        <v>2</v>
      </c>
      <c r="X21665" s="127" t="s">
        <v>467</v>
      </c>
      <c r="Y21665" s="127">
        <v>7</v>
      </c>
      <c r="Z21665" s="127">
        <v>11</v>
      </c>
      <c r="AA21665" s="296" t="s">
        <v>467</v>
      </c>
      <c r="AB21665" s="127" t="s">
        <v>467</v>
      </c>
      <c r="AC21665" s="296" t="s">
        <v>467</v>
      </c>
      <c r="AD21665" s="296" t="s">
        <v>467</v>
      </c>
      <c r="AE21665" s="127" t="s">
        <v>467</v>
      </c>
      <c r="AF21665" s="127" t="s">
        <v>467</v>
      </c>
      <c r="AG21665" s="127" t="s">
        <v>467</v>
      </c>
      <c r="AH21665" s="294" t="s">
        <v>467</v>
      </c>
      <c r="AI21665" s="294" t="s">
        <v>467</v>
      </c>
      <c r="AJ21665" s="127" t="s">
        <v>467</v>
      </c>
      <c r="AK21665" s="127" t="s">
        <v>467</v>
      </c>
      <c r="AL21665" s="127" t="s">
        <v>467</v>
      </c>
      <c r="AM21665" s="300">
        <v>10056202</v>
      </c>
      <c r="AN21665" s="127" t="s">
        <v>526</v>
      </c>
      <c r="AO21665" s="127" t="s">
        <v>526</v>
      </c>
      <c r="AP21665" s="127" t="s">
        <v>501</v>
      </c>
      <c r="AQ21665" s="294">
        <v>43599</v>
      </c>
      <c r="AR21665" s="294">
        <v>43600</v>
      </c>
      <c r="AS21665" s="294">
        <v>43625</v>
      </c>
      <c r="AT21665" s="127" t="s">
        <v>297</v>
      </c>
      <c r="AU21665" s="127">
        <v>126245</v>
      </c>
      <c r="AV21665" s="127">
        <v>8662156</v>
      </c>
      <c r="AW21665" s="127" t="s">
        <v>62227</v>
      </c>
      <c r="AX21665" s="127" t="s">
        <v>533</v>
      </c>
      <c r="AY21665" s="127" t="s">
        <v>536</v>
      </c>
      <c r="AZ21665" s="127">
        <v>2</v>
      </c>
      <c r="BA21665" s="127"/>
      <c r="BB21665" s="127">
        <v>9</v>
      </c>
      <c r="BC21665" s="127">
        <v>9</v>
      </c>
      <c r="BD21665" s="127">
        <v>9</v>
      </c>
      <c r="BE21665" s="127">
        <v>2</v>
      </c>
      <c r="BF21665" s="127" t="s">
        <v>296</v>
      </c>
      <c r="BG21665" s="127">
        <v>9</v>
      </c>
      <c r="BH21665" s="127">
        <v>9</v>
      </c>
      <c r="BI21665" s="300" t="s">
        <v>73960</v>
      </c>
      <c r="BJ21665" s="294">
        <v>41725</v>
      </c>
      <c r="BK21665" s="294">
        <v>41726</v>
      </c>
      <c r="BL21665" s="294">
        <v>41758</v>
      </c>
      <c r="BM21665" s="127" t="s">
        <v>297</v>
      </c>
      <c r="BN21665" s="127">
        <v>126245</v>
      </c>
      <c r="BO21665" s="127">
        <v>8662156</v>
      </c>
      <c r="BP21665" s="127" t="s">
        <v>62227</v>
      </c>
      <c r="BQ21665" s="127" t="s">
        <v>533</v>
      </c>
      <c r="BR21665" s="127">
        <v>2</v>
      </c>
      <c r="BS21665" s="127"/>
      <c r="BT21665" s="127">
        <v>9</v>
      </c>
      <c r="BU21665" s="127">
        <v>9</v>
      </c>
      <c r="BV21665" s="127">
        <v>9</v>
      </c>
      <c r="BW21665" s="127">
        <v>2</v>
      </c>
      <c r="BX21665" s="127">
        <v>9</v>
      </c>
      <c r="BY21665" s="127">
        <v>9</v>
      </c>
      <c r="BZ21665" s="127">
        <v>9</v>
      </c>
    </row>
    <row r="21666" spans="1:78" s="125" customFormat="1" ht="15" x14ac:dyDescent="0.2">
      <c r="A21666" s="388" t="str">
        <f t="shared" si="338"/>
        <v>Ofsted School Webpage</v>
      </c>
      <c r="B21666" s="493">
        <v>148886</v>
      </c>
      <c r="C21666" s="127">
        <v>8951100</v>
      </c>
      <c r="D21666" s="127" t="s">
        <v>73961</v>
      </c>
      <c r="E21666" s="127" t="s">
        <v>408</v>
      </c>
      <c r="F21666" s="127" t="s">
        <v>1338</v>
      </c>
      <c r="G21666" s="294">
        <v>44805</v>
      </c>
      <c r="H21666" s="127" t="s">
        <v>468</v>
      </c>
      <c r="I21666" s="127" t="s">
        <v>468</v>
      </c>
      <c r="J21666" s="127" t="s">
        <v>471</v>
      </c>
      <c r="K21666" s="127" t="s">
        <v>471</v>
      </c>
      <c r="L21666" s="127" t="s">
        <v>486</v>
      </c>
      <c r="M21666" s="127" t="s">
        <v>152</v>
      </c>
      <c r="N21666" s="127" t="s">
        <v>152</v>
      </c>
      <c r="O21666" s="127" t="s">
        <v>157</v>
      </c>
      <c r="P21666" s="127" t="s">
        <v>1421</v>
      </c>
      <c r="Q21666" s="127">
        <v>15716</v>
      </c>
      <c r="R21666" s="127" t="s">
        <v>2213</v>
      </c>
      <c r="S21666" s="127">
        <v>17023</v>
      </c>
      <c r="T21666" s="127" t="s">
        <v>2213</v>
      </c>
      <c r="U21666" s="127" t="s">
        <v>73962</v>
      </c>
      <c r="W21666" s="127">
        <v>2</v>
      </c>
      <c r="X21666" s="127" t="s">
        <v>467</v>
      </c>
      <c r="Y21666" s="127">
        <v>11</v>
      </c>
      <c r="Z21666" s="127">
        <v>16</v>
      </c>
      <c r="AA21666" s="296" t="s">
        <v>467</v>
      </c>
      <c r="AB21666" s="127" t="s">
        <v>467</v>
      </c>
      <c r="AC21666" s="296" t="s">
        <v>467</v>
      </c>
      <c r="AD21666" s="296" t="s">
        <v>467</v>
      </c>
      <c r="AE21666" s="127" t="s">
        <v>467</v>
      </c>
      <c r="AF21666" s="127" t="s">
        <v>467</v>
      </c>
      <c r="AG21666" s="127" t="s">
        <v>467</v>
      </c>
      <c r="AH21666" s="294" t="s">
        <v>467</v>
      </c>
      <c r="AI21666" s="294" t="s">
        <v>467</v>
      </c>
      <c r="AJ21666" s="127" t="s">
        <v>467</v>
      </c>
      <c r="AK21666" s="127" t="s">
        <v>467</v>
      </c>
      <c r="AL21666" s="127">
        <v>3</v>
      </c>
      <c r="AM21666" s="300">
        <v>10046557</v>
      </c>
      <c r="AN21666" s="127" t="s">
        <v>560</v>
      </c>
      <c r="AO21666" s="127" t="s">
        <v>560</v>
      </c>
      <c r="AP21666" s="127" t="s">
        <v>501</v>
      </c>
      <c r="AQ21666" s="294">
        <v>43368</v>
      </c>
      <c r="AR21666" s="294">
        <v>43369</v>
      </c>
      <c r="AS21666" s="294">
        <v>43389</v>
      </c>
      <c r="AT21666" s="127" t="s">
        <v>297</v>
      </c>
      <c r="AU21666" s="127">
        <v>136676</v>
      </c>
      <c r="AV21666" s="127">
        <v>8951100</v>
      </c>
      <c r="AW21666" s="127" t="s">
        <v>73961</v>
      </c>
      <c r="AX21666" s="127" t="s">
        <v>853</v>
      </c>
      <c r="AY21666" s="127" t="s">
        <v>536</v>
      </c>
      <c r="AZ21666" s="127">
        <v>3</v>
      </c>
      <c r="BA21666" s="127"/>
      <c r="BB21666" s="127">
        <v>9</v>
      </c>
      <c r="BC21666" s="127">
        <v>9</v>
      </c>
      <c r="BD21666" s="127">
        <v>9</v>
      </c>
      <c r="BE21666" s="127">
        <v>3</v>
      </c>
      <c r="BF21666" s="127" t="s">
        <v>296</v>
      </c>
      <c r="BG21666" s="127">
        <v>9</v>
      </c>
      <c r="BH21666" s="127">
        <v>9</v>
      </c>
      <c r="BI21666" s="300">
        <v>10008154</v>
      </c>
      <c r="BJ21666" s="294">
        <v>42444</v>
      </c>
      <c r="BK21666" s="294">
        <v>42445</v>
      </c>
      <c r="BL21666" s="294">
        <v>42478</v>
      </c>
      <c r="BM21666" s="127" t="s">
        <v>297</v>
      </c>
      <c r="BN21666" s="127">
        <v>136676</v>
      </c>
      <c r="BO21666" s="127">
        <v>8951100</v>
      </c>
      <c r="BP21666" s="127" t="s">
        <v>73961</v>
      </c>
      <c r="BQ21666" s="127" t="s">
        <v>853</v>
      </c>
      <c r="BR21666" s="127">
        <v>3</v>
      </c>
      <c r="BS21666" s="127"/>
      <c r="BT21666" s="127">
        <v>9</v>
      </c>
      <c r="BU21666" s="127">
        <v>9</v>
      </c>
      <c r="BV21666" s="127">
        <v>9</v>
      </c>
      <c r="BW21666" s="127">
        <v>3</v>
      </c>
      <c r="BX21666" s="127" t="s">
        <v>296</v>
      </c>
      <c r="BY21666" s="127">
        <v>9</v>
      </c>
      <c r="BZ21666" s="127">
        <v>9</v>
      </c>
    </row>
    <row r="21667" spans="1:78" s="125" customFormat="1" ht="15" x14ac:dyDescent="0.2">
      <c r="A21667" s="388" t="str">
        <f t="shared" si="338"/>
        <v>Ofsted School Webpage</v>
      </c>
      <c r="B21667" s="493">
        <v>148887</v>
      </c>
      <c r="C21667" s="127">
        <v>3302208</v>
      </c>
      <c r="D21667" s="127" t="s">
        <v>73963</v>
      </c>
      <c r="E21667" s="127" t="s">
        <v>77</v>
      </c>
      <c r="F21667" s="127" t="s">
        <v>482</v>
      </c>
      <c r="G21667" s="294">
        <v>44621</v>
      </c>
      <c r="H21667" s="127" t="s">
        <v>468</v>
      </c>
      <c r="I21667" s="127" t="s">
        <v>468</v>
      </c>
      <c r="J21667" s="127" t="s">
        <v>471</v>
      </c>
      <c r="K21667" s="127" t="s">
        <v>471</v>
      </c>
      <c r="L21667" s="127" t="s">
        <v>486</v>
      </c>
      <c r="M21667" s="127" t="s">
        <v>187</v>
      </c>
      <c r="N21667" s="127" t="s">
        <v>187</v>
      </c>
      <c r="O21667" s="127" t="s">
        <v>188</v>
      </c>
      <c r="P21667" s="127" t="s">
        <v>2908</v>
      </c>
      <c r="Q21667" s="127">
        <v>16352</v>
      </c>
      <c r="R21667" s="127" t="s">
        <v>1250</v>
      </c>
      <c r="S21667" s="127">
        <v>17175</v>
      </c>
      <c r="T21667" s="127" t="s">
        <v>1250</v>
      </c>
      <c r="U21667" s="127" t="s">
        <v>73964</v>
      </c>
      <c r="W21667" s="127" t="s">
        <v>467</v>
      </c>
      <c r="X21667" s="127" t="s">
        <v>467</v>
      </c>
      <c r="Y21667" s="127">
        <v>7</v>
      </c>
      <c r="Z21667" s="127">
        <v>11</v>
      </c>
      <c r="AA21667" s="296" t="s">
        <v>467</v>
      </c>
      <c r="AB21667" s="127" t="s">
        <v>467</v>
      </c>
      <c r="AC21667" s="296" t="s">
        <v>467</v>
      </c>
      <c r="AD21667" s="296" t="s">
        <v>467</v>
      </c>
      <c r="AE21667" s="127" t="s">
        <v>467</v>
      </c>
      <c r="AF21667" s="127" t="s">
        <v>467</v>
      </c>
      <c r="AG21667" s="127" t="s">
        <v>467</v>
      </c>
      <c r="AH21667" s="294" t="s">
        <v>467</v>
      </c>
      <c r="AI21667" s="294" t="s">
        <v>467</v>
      </c>
      <c r="AJ21667" s="127" t="s">
        <v>467</v>
      </c>
      <c r="AK21667" s="127" t="s">
        <v>467</v>
      </c>
      <c r="AL21667" s="127">
        <v>4</v>
      </c>
      <c r="AM21667" s="300">
        <v>10111662</v>
      </c>
      <c r="AN21667" s="127" t="s">
        <v>560</v>
      </c>
      <c r="AO21667" s="127" t="s">
        <v>560</v>
      </c>
      <c r="AP21667" s="127" t="s">
        <v>501</v>
      </c>
      <c r="AQ21667" s="294">
        <v>43662</v>
      </c>
      <c r="AR21667" s="294">
        <v>43663</v>
      </c>
      <c r="AS21667" s="294">
        <v>43758</v>
      </c>
      <c r="AT21667" s="127" t="s">
        <v>297</v>
      </c>
      <c r="AU21667" s="127">
        <v>103168</v>
      </c>
      <c r="AV21667" s="127">
        <v>3302024</v>
      </c>
      <c r="AW21667" s="127" t="s">
        <v>73963</v>
      </c>
      <c r="AX21667" s="127" t="s">
        <v>533</v>
      </c>
      <c r="AY21667" s="127" t="s">
        <v>427</v>
      </c>
      <c r="AZ21667" s="127">
        <v>4</v>
      </c>
      <c r="BA21667" s="127" t="s">
        <v>505</v>
      </c>
      <c r="BB21667" s="127">
        <v>9</v>
      </c>
      <c r="BC21667" s="127">
        <v>9</v>
      </c>
      <c r="BD21667" s="127">
        <v>9</v>
      </c>
      <c r="BE21667" s="127">
        <v>4</v>
      </c>
      <c r="BF21667" s="127" t="s">
        <v>296</v>
      </c>
      <c r="BG21667" s="127">
        <v>9</v>
      </c>
      <c r="BH21667" s="127">
        <v>9</v>
      </c>
      <c r="BI21667" s="300">
        <v>10025216</v>
      </c>
      <c r="BJ21667" s="294">
        <v>42858</v>
      </c>
      <c r="BK21667" s="294">
        <v>42860</v>
      </c>
      <c r="BL21667" s="294">
        <v>42913</v>
      </c>
      <c r="BM21667" s="127" t="s">
        <v>297</v>
      </c>
      <c r="BN21667" s="127">
        <v>103168</v>
      </c>
      <c r="BO21667" s="127">
        <v>3302024</v>
      </c>
      <c r="BP21667" s="127" t="s">
        <v>73963</v>
      </c>
      <c r="BQ21667" s="127" t="s">
        <v>533</v>
      </c>
      <c r="BR21667" s="127">
        <v>3</v>
      </c>
      <c r="BS21667" s="127"/>
      <c r="BT21667" s="127">
        <v>9</v>
      </c>
      <c r="BU21667" s="127">
        <v>9</v>
      </c>
      <c r="BV21667" s="127">
        <v>9</v>
      </c>
      <c r="BW21667" s="127">
        <v>3</v>
      </c>
      <c r="BX21667" s="127" t="s">
        <v>296</v>
      </c>
      <c r="BY21667" s="127">
        <v>9</v>
      </c>
      <c r="BZ21667" s="127">
        <v>9</v>
      </c>
    </row>
    <row r="21668" spans="1:78" s="125" customFormat="1" ht="15" x14ac:dyDescent="0.2">
      <c r="A21668" s="388" t="str">
        <f t="shared" si="338"/>
        <v>Ofsted School Webpage</v>
      </c>
      <c r="B21668" s="493">
        <v>148901</v>
      </c>
      <c r="C21668" s="127">
        <v>3164016</v>
      </c>
      <c r="D21668" s="127" t="s">
        <v>73965</v>
      </c>
      <c r="E21668" s="127" t="s">
        <v>78</v>
      </c>
      <c r="F21668" s="127" t="s">
        <v>536</v>
      </c>
      <c r="G21668" s="294">
        <v>44531</v>
      </c>
      <c r="H21668" s="127" t="s">
        <v>483</v>
      </c>
      <c r="I21668" s="127" t="s">
        <v>469</v>
      </c>
      <c r="J21668" s="127" t="s">
        <v>471</v>
      </c>
      <c r="K21668" s="127" t="s">
        <v>471</v>
      </c>
      <c r="L21668" s="127" t="s">
        <v>486</v>
      </c>
      <c r="M21668" s="127" t="s">
        <v>214</v>
      </c>
      <c r="N21668" s="127" t="s">
        <v>214</v>
      </c>
      <c r="O21668" s="127" t="s">
        <v>239</v>
      </c>
      <c r="P21668" s="127" t="s">
        <v>1335</v>
      </c>
      <c r="Q21668" s="127">
        <v>17039</v>
      </c>
      <c r="R21668" s="127" t="s">
        <v>4413</v>
      </c>
      <c r="S21668" s="127">
        <v>17486</v>
      </c>
      <c r="T21668" s="127" t="s">
        <v>4414</v>
      </c>
      <c r="U21668" s="127" t="s">
        <v>73966</v>
      </c>
      <c r="W21668" s="127">
        <v>4</v>
      </c>
      <c r="X21668" s="127">
        <v>779</v>
      </c>
      <c r="Y21668" s="127">
        <v>11</v>
      </c>
      <c r="Z21668" s="127">
        <v>16</v>
      </c>
      <c r="AA21668" s="296">
        <v>10036315</v>
      </c>
      <c r="AB21668" s="127" t="s">
        <v>297</v>
      </c>
      <c r="AC21668" s="296">
        <v>102777</v>
      </c>
      <c r="AD21668" s="296">
        <v>3164016</v>
      </c>
      <c r="AE21668" s="127" t="s">
        <v>73965</v>
      </c>
      <c r="AF21668" s="127" t="s">
        <v>541</v>
      </c>
      <c r="AG21668" s="127">
        <v>1</v>
      </c>
      <c r="AH21668" s="294">
        <v>43452</v>
      </c>
      <c r="AI21668" s="294">
        <v>43486</v>
      </c>
      <c r="AJ21668" s="127" t="s">
        <v>297</v>
      </c>
      <c r="AK21668" s="127" t="s">
        <v>288</v>
      </c>
      <c r="AL21668" s="127" t="s">
        <v>467</v>
      </c>
      <c r="AM21668" s="300" t="s">
        <v>73967</v>
      </c>
      <c r="AN21668" s="127" t="s">
        <v>526</v>
      </c>
      <c r="AO21668" s="127" t="s">
        <v>526</v>
      </c>
      <c r="AP21668" s="127" t="s">
        <v>501</v>
      </c>
      <c r="AQ21668" s="294">
        <v>41592</v>
      </c>
      <c r="AR21668" s="294">
        <v>41593</v>
      </c>
      <c r="AS21668" s="294">
        <v>41614</v>
      </c>
      <c r="AT21668" s="127" t="s">
        <v>297</v>
      </c>
      <c r="AU21668" s="127">
        <v>102777</v>
      </c>
      <c r="AV21668" s="127">
        <v>3164016</v>
      </c>
      <c r="AW21668" s="127" t="s">
        <v>73965</v>
      </c>
      <c r="AX21668" s="127" t="s">
        <v>541</v>
      </c>
      <c r="AY21668" s="127" t="s">
        <v>536</v>
      </c>
      <c r="AZ21668" s="127">
        <v>2</v>
      </c>
      <c r="BA21668" s="127"/>
      <c r="BB21668" s="127">
        <v>9</v>
      </c>
      <c r="BC21668" s="127">
        <v>9</v>
      </c>
      <c r="BD21668" s="127">
        <v>9</v>
      </c>
      <c r="BE21668" s="127">
        <v>2</v>
      </c>
      <c r="BF21668" s="127">
        <v>9</v>
      </c>
      <c r="BG21668" s="127">
        <v>9</v>
      </c>
      <c r="BH21668" s="127">
        <v>9</v>
      </c>
      <c r="BI21668" s="300" t="s">
        <v>73968</v>
      </c>
      <c r="BJ21668" s="294">
        <v>40632</v>
      </c>
      <c r="BK21668" s="294">
        <v>40633</v>
      </c>
      <c r="BL21668" s="294">
        <v>40709</v>
      </c>
      <c r="BM21668" s="127" t="s">
        <v>297</v>
      </c>
      <c r="BN21668" s="127">
        <v>102777</v>
      </c>
      <c r="BO21668" s="127">
        <v>3164016</v>
      </c>
      <c r="BP21668" s="127" t="s">
        <v>73965</v>
      </c>
      <c r="BQ21668" s="127" t="s">
        <v>541</v>
      </c>
      <c r="BR21668" s="127">
        <v>1</v>
      </c>
      <c r="BS21668" s="127"/>
      <c r="BT21668" s="127">
        <v>9</v>
      </c>
      <c r="BU21668" s="127">
        <v>9</v>
      </c>
      <c r="BV21668" s="127">
        <v>9</v>
      </c>
      <c r="BW21668" s="127">
        <v>1</v>
      </c>
      <c r="BX21668" s="127">
        <v>9</v>
      </c>
      <c r="BY21668" s="127">
        <v>9</v>
      </c>
      <c r="BZ21668" s="127">
        <v>9</v>
      </c>
    </row>
    <row r="21669" spans="1:78" s="125" customFormat="1" ht="15" x14ac:dyDescent="0.2">
      <c r="A21669" s="388" t="str">
        <f t="shared" si="338"/>
        <v>Ofsted School Webpage</v>
      </c>
      <c r="B21669" s="493">
        <v>148902</v>
      </c>
      <c r="C21669" s="127">
        <v>3164025</v>
      </c>
      <c r="D21669" s="127" t="s">
        <v>73969</v>
      </c>
      <c r="E21669" s="127" t="s">
        <v>78</v>
      </c>
      <c r="F21669" s="127" t="s">
        <v>536</v>
      </c>
      <c r="G21669" s="294">
        <v>44531</v>
      </c>
      <c r="H21669" s="127" t="s">
        <v>483</v>
      </c>
      <c r="I21669" s="127" t="s">
        <v>469</v>
      </c>
      <c r="J21669" s="127" t="s">
        <v>471</v>
      </c>
      <c r="K21669" s="127" t="s">
        <v>471</v>
      </c>
      <c r="L21669" s="127" t="s">
        <v>486</v>
      </c>
      <c r="M21669" s="127" t="s">
        <v>214</v>
      </c>
      <c r="N21669" s="127" t="s">
        <v>214</v>
      </c>
      <c r="O21669" s="127" t="s">
        <v>239</v>
      </c>
      <c r="P21669" s="127" t="s">
        <v>1335</v>
      </c>
      <c r="Q21669" s="127">
        <v>17039</v>
      </c>
      <c r="R21669" s="127" t="s">
        <v>4413</v>
      </c>
      <c r="S21669" s="127">
        <v>17486</v>
      </c>
      <c r="T21669" s="127" t="s">
        <v>4414</v>
      </c>
      <c r="U21669" s="127" t="s">
        <v>73970</v>
      </c>
      <c r="W21669" s="127">
        <v>4</v>
      </c>
      <c r="X21669" s="127">
        <v>1537</v>
      </c>
      <c r="Y21669" s="127">
        <v>11</v>
      </c>
      <c r="Z21669" s="127">
        <v>16</v>
      </c>
      <c r="AA21669" s="296">
        <v>10042078</v>
      </c>
      <c r="AB21669" s="127" t="s">
        <v>297</v>
      </c>
      <c r="AC21669" s="296">
        <v>102778</v>
      </c>
      <c r="AD21669" s="296">
        <v>3164025</v>
      </c>
      <c r="AE21669" s="127" t="s">
        <v>73969</v>
      </c>
      <c r="AF21669" s="127" t="s">
        <v>541</v>
      </c>
      <c r="AG21669" s="127">
        <v>1</v>
      </c>
      <c r="AH21669" s="294">
        <v>43452</v>
      </c>
      <c r="AI21669" s="294">
        <v>43486</v>
      </c>
      <c r="AJ21669" s="127" t="s">
        <v>297</v>
      </c>
      <c r="AK21669" s="127" t="s">
        <v>288</v>
      </c>
      <c r="AL21669" s="127" t="s">
        <v>467</v>
      </c>
      <c r="AM21669" s="300" t="s">
        <v>73971</v>
      </c>
      <c r="AN21669" s="127" t="s">
        <v>526</v>
      </c>
      <c r="AO21669" s="127" t="s">
        <v>526</v>
      </c>
      <c r="AP21669" s="127" t="s">
        <v>501</v>
      </c>
      <c r="AQ21669" s="294">
        <v>41605</v>
      </c>
      <c r="AR21669" s="294">
        <v>41606</v>
      </c>
      <c r="AS21669" s="294">
        <v>41625</v>
      </c>
      <c r="AT21669" s="127" t="s">
        <v>297</v>
      </c>
      <c r="AU21669" s="127">
        <v>102778</v>
      </c>
      <c r="AV21669" s="127">
        <v>3164025</v>
      </c>
      <c r="AW21669" s="127" t="s">
        <v>73969</v>
      </c>
      <c r="AX21669" s="127" t="s">
        <v>541</v>
      </c>
      <c r="AY21669" s="127" t="s">
        <v>536</v>
      </c>
      <c r="AZ21669" s="127">
        <v>2</v>
      </c>
      <c r="BA21669" s="127"/>
      <c r="BB21669" s="127">
        <v>9</v>
      </c>
      <c r="BC21669" s="127">
        <v>9</v>
      </c>
      <c r="BD21669" s="127">
        <v>9</v>
      </c>
      <c r="BE21669" s="127">
        <v>2</v>
      </c>
      <c r="BF21669" s="127">
        <v>9</v>
      </c>
      <c r="BG21669" s="127">
        <v>9</v>
      </c>
      <c r="BH21669" s="127">
        <v>9</v>
      </c>
      <c r="BI21669" s="300" t="s">
        <v>73972</v>
      </c>
      <c r="BJ21669" s="294">
        <v>40940</v>
      </c>
      <c r="BK21669" s="294">
        <v>40941</v>
      </c>
      <c r="BL21669" s="294">
        <v>41054</v>
      </c>
      <c r="BM21669" s="127" t="s">
        <v>297</v>
      </c>
      <c r="BN21669" s="127">
        <v>102778</v>
      </c>
      <c r="BO21669" s="127">
        <v>3164025</v>
      </c>
      <c r="BP21669" s="127" t="s">
        <v>73969</v>
      </c>
      <c r="BQ21669" s="127" t="s">
        <v>541</v>
      </c>
      <c r="BR21669" s="127">
        <v>3</v>
      </c>
      <c r="BS21669" s="127"/>
      <c r="BT21669" s="127">
        <v>9</v>
      </c>
      <c r="BU21669" s="127">
        <v>9</v>
      </c>
      <c r="BV21669" s="127">
        <v>9</v>
      </c>
      <c r="BW21669" s="127">
        <v>3</v>
      </c>
      <c r="BX21669" s="127">
        <v>9</v>
      </c>
      <c r="BY21669" s="127">
        <v>9</v>
      </c>
      <c r="BZ21669" s="127">
        <v>9</v>
      </c>
    </row>
    <row r="21670" spans="1:78" s="125" customFormat="1" ht="15" x14ac:dyDescent="0.2">
      <c r="A21670" s="388" t="str">
        <f t="shared" si="338"/>
        <v>Ofsted School Webpage</v>
      </c>
      <c r="B21670" s="493">
        <v>148904</v>
      </c>
      <c r="C21670" s="127">
        <v>8883636</v>
      </c>
      <c r="D21670" s="127" t="s">
        <v>73973</v>
      </c>
      <c r="E21670" s="127" t="s">
        <v>77</v>
      </c>
      <c r="F21670" s="127" t="s">
        <v>536</v>
      </c>
      <c r="G21670" s="294">
        <v>44593</v>
      </c>
      <c r="H21670" s="127" t="s">
        <v>468</v>
      </c>
      <c r="I21670" s="127" t="s">
        <v>469</v>
      </c>
      <c r="J21670" s="127" t="s">
        <v>470</v>
      </c>
      <c r="K21670" s="127" t="s">
        <v>471</v>
      </c>
      <c r="L21670" s="127" t="s">
        <v>472</v>
      </c>
      <c r="M21670" s="127" t="s">
        <v>152</v>
      </c>
      <c r="N21670" s="127" t="s">
        <v>152</v>
      </c>
      <c r="O21670" s="127" t="s">
        <v>162</v>
      </c>
      <c r="P21670" s="127" t="s">
        <v>3889</v>
      </c>
      <c r="Q21670" s="127">
        <v>2695</v>
      </c>
      <c r="R21670" s="127" t="s">
        <v>55028</v>
      </c>
      <c r="S21670" s="127">
        <v>2696</v>
      </c>
      <c r="T21670" s="127" t="s">
        <v>55029</v>
      </c>
      <c r="U21670" s="127" t="s">
        <v>73974</v>
      </c>
      <c r="W21670" s="127">
        <v>5</v>
      </c>
      <c r="X21670" s="127" t="s">
        <v>467</v>
      </c>
      <c r="Y21670" s="127">
        <v>3</v>
      </c>
      <c r="Z21670" s="127">
        <v>11</v>
      </c>
      <c r="AA21670" s="296">
        <v>10032282</v>
      </c>
      <c r="AB21670" s="127" t="s">
        <v>297</v>
      </c>
      <c r="AC21670" s="296">
        <v>119603</v>
      </c>
      <c r="AD21670" s="296">
        <v>8883636</v>
      </c>
      <c r="AE21670" s="127" t="s">
        <v>73975</v>
      </c>
      <c r="AF21670" s="127" t="s">
        <v>466</v>
      </c>
      <c r="AG21670" s="127">
        <v>0</v>
      </c>
      <c r="AH21670" s="294">
        <v>43068</v>
      </c>
      <c r="AI21670" s="294">
        <v>43118</v>
      </c>
      <c r="AJ21670" s="127" t="s">
        <v>296</v>
      </c>
      <c r="AK21670" s="127"/>
      <c r="AL21670" s="127">
        <v>1</v>
      </c>
      <c r="AM21670" s="300">
        <v>10032282</v>
      </c>
      <c r="AN21670" s="127" t="s">
        <v>7569</v>
      </c>
      <c r="AO21670" s="127" t="s">
        <v>83</v>
      </c>
      <c r="AP21670" s="127" t="s">
        <v>410</v>
      </c>
      <c r="AQ21670" s="294">
        <v>43067</v>
      </c>
      <c r="AR21670" s="294">
        <v>43068</v>
      </c>
      <c r="AS21670" s="294">
        <v>43118</v>
      </c>
      <c r="AT21670" s="127" t="s">
        <v>297</v>
      </c>
      <c r="AU21670" s="127">
        <v>119603</v>
      </c>
      <c r="AV21670" s="127">
        <v>8883636</v>
      </c>
      <c r="AW21670" s="127" t="s">
        <v>73975</v>
      </c>
      <c r="AX21670" s="127" t="s">
        <v>466</v>
      </c>
      <c r="AY21670" s="127" t="s">
        <v>536</v>
      </c>
      <c r="AZ21670" s="127">
        <v>3</v>
      </c>
      <c r="BA21670" s="127"/>
      <c r="BB21670" s="127">
        <v>9</v>
      </c>
      <c r="BC21670" s="127">
        <v>9</v>
      </c>
      <c r="BD21670" s="127">
        <v>9</v>
      </c>
      <c r="BE21670" s="127">
        <v>3</v>
      </c>
      <c r="BF21670" s="127" t="s">
        <v>296</v>
      </c>
      <c r="BG21670" s="127">
        <v>2</v>
      </c>
      <c r="BH21670" s="127">
        <v>9</v>
      </c>
      <c r="BI21670" s="300" t="s">
        <v>73976</v>
      </c>
      <c r="BJ21670" s="294">
        <v>41445</v>
      </c>
      <c r="BK21670" s="294">
        <v>41446</v>
      </c>
      <c r="BL21670" s="294">
        <v>41467</v>
      </c>
      <c r="BM21670" s="127" t="s">
        <v>297</v>
      </c>
      <c r="BN21670" s="127">
        <v>119603</v>
      </c>
      <c r="BO21670" s="127">
        <v>8883636</v>
      </c>
      <c r="BP21670" s="127" t="s">
        <v>73975</v>
      </c>
      <c r="BQ21670" s="127" t="s">
        <v>466</v>
      </c>
      <c r="BR21670" s="127">
        <v>2</v>
      </c>
      <c r="BS21670" s="127"/>
      <c r="BT21670" s="127">
        <v>9</v>
      </c>
      <c r="BU21670" s="127">
        <v>9</v>
      </c>
      <c r="BV21670" s="127">
        <v>9</v>
      </c>
      <c r="BW21670" s="127">
        <v>2</v>
      </c>
      <c r="BX21670" s="127">
        <v>9</v>
      </c>
      <c r="BY21670" s="127">
        <v>9</v>
      </c>
      <c r="BZ21670" s="127">
        <v>9</v>
      </c>
    </row>
    <row r="21671" spans="1:78" s="125" customFormat="1" ht="15" x14ac:dyDescent="0.2">
      <c r="A21671" s="388" t="str">
        <f t="shared" si="338"/>
        <v>Ofsted School Webpage</v>
      </c>
      <c r="B21671" s="493">
        <v>148905</v>
      </c>
      <c r="C21671" s="127">
        <v>8563201</v>
      </c>
      <c r="D21671" s="127" t="s">
        <v>14056</v>
      </c>
      <c r="E21671" s="127" t="s">
        <v>77</v>
      </c>
      <c r="F21671" s="127" t="s">
        <v>536</v>
      </c>
      <c r="G21671" s="294">
        <v>44562</v>
      </c>
      <c r="H21671" s="127" t="s">
        <v>468</v>
      </c>
      <c r="I21671" s="127" t="s">
        <v>469</v>
      </c>
      <c r="J21671" s="127" t="s">
        <v>470</v>
      </c>
      <c r="K21671" s="127" t="s">
        <v>471</v>
      </c>
      <c r="L21671" s="127" t="s">
        <v>472</v>
      </c>
      <c r="M21671" s="127" t="s">
        <v>176</v>
      </c>
      <c r="N21671" s="127" t="s">
        <v>176</v>
      </c>
      <c r="O21671" s="127" t="s">
        <v>179</v>
      </c>
      <c r="P21671" s="127" t="s">
        <v>2113</v>
      </c>
      <c r="Q21671" s="127">
        <v>3722</v>
      </c>
      <c r="R21671" s="127" t="s">
        <v>50971</v>
      </c>
      <c r="S21671" s="127">
        <v>3723</v>
      </c>
      <c r="T21671" s="127" t="s">
        <v>50972</v>
      </c>
      <c r="U21671" s="127" t="s">
        <v>73977</v>
      </c>
      <c r="W21671" s="127">
        <v>5</v>
      </c>
      <c r="X21671" s="127">
        <v>220</v>
      </c>
      <c r="Y21671" s="127">
        <v>3</v>
      </c>
      <c r="Z21671" s="127">
        <v>11</v>
      </c>
      <c r="AA21671" s="296" t="s">
        <v>467</v>
      </c>
      <c r="AB21671" s="127" t="s">
        <v>467</v>
      </c>
      <c r="AC21671" s="296" t="s">
        <v>467</v>
      </c>
      <c r="AD21671" s="296" t="s">
        <v>467</v>
      </c>
      <c r="AE21671" s="127" t="s">
        <v>467</v>
      </c>
      <c r="AF21671" s="127" t="s">
        <v>467</v>
      </c>
      <c r="AG21671" s="127" t="s">
        <v>467</v>
      </c>
      <c r="AH21671" s="294" t="s">
        <v>467</v>
      </c>
      <c r="AI21671" s="294" t="s">
        <v>467</v>
      </c>
      <c r="AJ21671" s="127" t="s">
        <v>467</v>
      </c>
      <c r="AK21671" s="127" t="s">
        <v>467</v>
      </c>
      <c r="AL21671" s="127" t="s">
        <v>467</v>
      </c>
      <c r="AM21671" s="300">
        <v>10009122</v>
      </c>
      <c r="AN21671" s="127" t="s">
        <v>556</v>
      </c>
      <c r="AO21671" s="127" t="s">
        <v>556</v>
      </c>
      <c r="AP21671" s="127" t="s">
        <v>501</v>
      </c>
      <c r="AQ21671" s="294">
        <v>42528</v>
      </c>
      <c r="AR21671" s="294">
        <v>42529</v>
      </c>
      <c r="AS21671" s="294">
        <v>42557</v>
      </c>
      <c r="AT21671" s="127" t="s">
        <v>297</v>
      </c>
      <c r="AU21671" s="127">
        <v>120186</v>
      </c>
      <c r="AV21671" s="127">
        <v>8563201</v>
      </c>
      <c r="AW21671" s="127" t="s">
        <v>73978</v>
      </c>
      <c r="AX21671" s="127" t="s">
        <v>466</v>
      </c>
      <c r="AY21671" s="127" t="s">
        <v>536</v>
      </c>
      <c r="AZ21671" s="127">
        <v>2</v>
      </c>
      <c r="BA21671" s="127"/>
      <c r="BB21671" s="127">
        <v>9</v>
      </c>
      <c r="BC21671" s="127">
        <v>9</v>
      </c>
      <c r="BD21671" s="127">
        <v>9</v>
      </c>
      <c r="BE21671" s="127">
        <v>2</v>
      </c>
      <c r="BF21671" s="127" t="s">
        <v>296</v>
      </c>
      <c r="BG21671" s="127">
        <v>2</v>
      </c>
      <c r="BH21671" s="127">
        <v>9</v>
      </c>
      <c r="BI21671" s="300" t="s">
        <v>73979</v>
      </c>
      <c r="BJ21671" s="294">
        <v>41676</v>
      </c>
      <c r="BK21671" s="294">
        <v>41677</v>
      </c>
      <c r="BL21671" s="294">
        <v>41708</v>
      </c>
      <c r="BM21671" s="127" t="s">
        <v>297</v>
      </c>
      <c r="BN21671" s="127">
        <v>120186</v>
      </c>
      <c r="BO21671" s="127">
        <v>8563201</v>
      </c>
      <c r="BP21671" s="127" t="s">
        <v>73978</v>
      </c>
      <c r="BQ21671" s="127" t="s">
        <v>466</v>
      </c>
      <c r="BR21671" s="127">
        <v>3</v>
      </c>
      <c r="BS21671" s="127"/>
      <c r="BT21671" s="127">
        <v>9</v>
      </c>
      <c r="BU21671" s="127">
        <v>9</v>
      </c>
      <c r="BV21671" s="127">
        <v>9</v>
      </c>
      <c r="BW21671" s="127">
        <v>3</v>
      </c>
      <c r="BX21671" s="127">
        <v>9</v>
      </c>
      <c r="BY21671" s="127">
        <v>9</v>
      </c>
      <c r="BZ21671" s="127">
        <v>9</v>
      </c>
    </row>
    <row r="21672" spans="1:78" s="125" customFormat="1" ht="15" x14ac:dyDescent="0.2">
      <c r="A21672" s="388" t="str">
        <f t="shared" si="338"/>
        <v>Ofsted School Webpage</v>
      </c>
      <c r="B21672" s="493">
        <v>148906</v>
      </c>
      <c r="C21672" s="127">
        <v>3352225</v>
      </c>
      <c r="D21672" s="127" t="s">
        <v>73980</v>
      </c>
      <c r="E21672" s="127" t="s">
        <v>77</v>
      </c>
      <c r="F21672" s="127" t="s">
        <v>536</v>
      </c>
      <c r="G21672" s="294">
        <v>44593</v>
      </c>
      <c r="H21672" s="127" t="s">
        <v>468</v>
      </c>
      <c r="I21672" s="127" t="s">
        <v>469</v>
      </c>
      <c r="J21672" s="127" t="s">
        <v>471</v>
      </c>
      <c r="K21672" s="127" t="s">
        <v>471</v>
      </c>
      <c r="L21672" s="127" t="s">
        <v>486</v>
      </c>
      <c r="M21672" s="127" t="s">
        <v>187</v>
      </c>
      <c r="N21672" s="127" t="s">
        <v>187</v>
      </c>
      <c r="O21672" s="127" t="s">
        <v>198</v>
      </c>
      <c r="P21672" s="127" t="s">
        <v>1652</v>
      </c>
      <c r="Q21672" s="127">
        <v>16865</v>
      </c>
      <c r="R21672" s="127" t="s">
        <v>65992</v>
      </c>
      <c r="S21672" s="127">
        <v>17291</v>
      </c>
      <c r="T21672" s="127" t="s">
        <v>65993</v>
      </c>
      <c r="U21672" s="127" t="s">
        <v>73981</v>
      </c>
      <c r="W21672" s="127">
        <v>5</v>
      </c>
      <c r="X21672" s="127" t="s">
        <v>467</v>
      </c>
      <c r="Y21672" s="127">
        <v>2</v>
      </c>
      <c r="Z21672" s="127">
        <v>11</v>
      </c>
      <c r="AA21672" s="296" t="s">
        <v>467</v>
      </c>
      <c r="AB21672" s="127" t="s">
        <v>467</v>
      </c>
      <c r="AC21672" s="296" t="s">
        <v>467</v>
      </c>
      <c r="AD21672" s="296" t="s">
        <v>467</v>
      </c>
      <c r="AE21672" s="127" t="s">
        <v>467</v>
      </c>
      <c r="AF21672" s="127" t="s">
        <v>467</v>
      </c>
      <c r="AG21672" s="127" t="s">
        <v>467</v>
      </c>
      <c r="AH21672" s="294" t="s">
        <v>467</v>
      </c>
      <c r="AI21672" s="294" t="s">
        <v>467</v>
      </c>
      <c r="AJ21672" s="127" t="s">
        <v>467</v>
      </c>
      <c r="AK21672" s="127" t="s">
        <v>467</v>
      </c>
      <c r="AL21672" s="127" t="s">
        <v>467</v>
      </c>
      <c r="AM21672" s="300">
        <v>10032574</v>
      </c>
      <c r="AN21672" s="127" t="s">
        <v>560</v>
      </c>
      <c r="AO21672" s="127" t="s">
        <v>560</v>
      </c>
      <c r="AP21672" s="127" t="s">
        <v>501</v>
      </c>
      <c r="AQ21672" s="294">
        <v>42878</v>
      </c>
      <c r="AR21672" s="294">
        <v>42879</v>
      </c>
      <c r="AS21672" s="294">
        <v>42907</v>
      </c>
      <c r="AT21672" s="127" t="s">
        <v>297</v>
      </c>
      <c r="AU21672" s="127">
        <v>104206</v>
      </c>
      <c r="AV21672" s="127">
        <v>3352225</v>
      </c>
      <c r="AW21672" s="127" t="s">
        <v>73980</v>
      </c>
      <c r="AX21672" s="127" t="s">
        <v>533</v>
      </c>
      <c r="AY21672" s="127" t="s">
        <v>536</v>
      </c>
      <c r="AZ21672" s="127">
        <v>2</v>
      </c>
      <c r="BA21672" s="127"/>
      <c r="BB21672" s="127">
        <v>9</v>
      </c>
      <c r="BC21672" s="127">
        <v>9</v>
      </c>
      <c r="BD21672" s="127">
        <v>9</v>
      </c>
      <c r="BE21672" s="127">
        <v>2</v>
      </c>
      <c r="BF21672" s="127" t="s">
        <v>296</v>
      </c>
      <c r="BG21672" s="127">
        <v>2</v>
      </c>
      <c r="BH21672" s="127">
        <v>9</v>
      </c>
      <c r="BI21672" s="300" t="s">
        <v>73982</v>
      </c>
      <c r="BJ21672" s="294">
        <v>42185</v>
      </c>
      <c r="BK21672" s="294">
        <v>42186</v>
      </c>
      <c r="BL21672" s="294">
        <v>42249</v>
      </c>
      <c r="BM21672" s="127" t="s">
        <v>297</v>
      </c>
      <c r="BN21672" s="127">
        <v>104206</v>
      </c>
      <c r="BO21672" s="127">
        <v>3352225</v>
      </c>
      <c r="BP21672" s="127" t="s">
        <v>73980</v>
      </c>
      <c r="BQ21672" s="127" t="s">
        <v>533</v>
      </c>
      <c r="BR21672" s="127">
        <v>3</v>
      </c>
      <c r="BS21672" s="127"/>
      <c r="BT21672" s="127">
        <v>9</v>
      </c>
      <c r="BU21672" s="127">
        <v>9</v>
      </c>
      <c r="BV21672" s="127">
        <v>9</v>
      </c>
      <c r="BW21672" s="127">
        <v>3</v>
      </c>
      <c r="BX21672" s="127">
        <v>9</v>
      </c>
      <c r="BY21672" s="127">
        <v>3</v>
      </c>
      <c r="BZ21672" s="127">
        <v>9</v>
      </c>
    </row>
    <row r="21673" spans="1:78" s="125" customFormat="1" ht="15" x14ac:dyDescent="0.2">
      <c r="A21673" s="388" t="str">
        <f t="shared" si="338"/>
        <v>Ofsted School Webpage</v>
      </c>
      <c r="B21673" s="493">
        <v>148907</v>
      </c>
      <c r="C21673" s="127">
        <v>3903313</v>
      </c>
      <c r="D21673" s="127" t="s">
        <v>73983</v>
      </c>
      <c r="E21673" s="127" t="s">
        <v>77</v>
      </c>
      <c r="F21673" s="127" t="s">
        <v>536</v>
      </c>
      <c r="G21673" s="294">
        <v>44593</v>
      </c>
      <c r="H21673" s="127" t="s">
        <v>468</v>
      </c>
      <c r="I21673" s="127" t="s">
        <v>469</v>
      </c>
      <c r="J21673" s="127" t="s">
        <v>840</v>
      </c>
      <c r="K21673" s="127" t="s">
        <v>471</v>
      </c>
      <c r="L21673" s="127" t="s">
        <v>472</v>
      </c>
      <c r="M21673" s="127" t="s">
        <v>122</v>
      </c>
      <c r="N21673" s="127" t="s">
        <v>123</v>
      </c>
      <c r="O21673" s="127" t="s">
        <v>126</v>
      </c>
      <c r="P21673" s="127" t="s">
        <v>126</v>
      </c>
      <c r="Q21673" s="127">
        <v>16035</v>
      </c>
      <c r="R21673" s="127" t="s">
        <v>48232</v>
      </c>
      <c r="S21673" s="127">
        <v>2544</v>
      </c>
      <c r="T21673" s="127" t="s">
        <v>48233</v>
      </c>
      <c r="U21673" s="127" t="s">
        <v>73984</v>
      </c>
      <c r="W21673" s="127">
        <v>5</v>
      </c>
      <c r="X21673" s="127" t="s">
        <v>467</v>
      </c>
      <c r="Y21673" s="127">
        <v>3</v>
      </c>
      <c r="Z21673" s="127">
        <v>11</v>
      </c>
      <c r="AA21673" s="296" t="s">
        <v>467</v>
      </c>
      <c r="AB21673" s="127" t="s">
        <v>467</v>
      </c>
      <c r="AC21673" s="296" t="s">
        <v>467</v>
      </c>
      <c r="AD21673" s="296" t="s">
        <v>467</v>
      </c>
      <c r="AE21673" s="127" t="s">
        <v>467</v>
      </c>
      <c r="AF21673" s="127" t="s">
        <v>467</v>
      </c>
      <c r="AG21673" s="127" t="s">
        <v>467</v>
      </c>
      <c r="AH21673" s="294" t="s">
        <v>467</v>
      </c>
      <c r="AI21673" s="294" t="s">
        <v>467</v>
      </c>
      <c r="AJ21673" s="127" t="s">
        <v>467</v>
      </c>
      <c r="AK21673" s="127" t="s">
        <v>467</v>
      </c>
      <c r="AL21673" s="127" t="s">
        <v>467</v>
      </c>
      <c r="AM21673" s="300" t="s">
        <v>73985</v>
      </c>
      <c r="AN21673" s="127" t="s">
        <v>7582</v>
      </c>
      <c r="AO21673" s="127" t="s">
        <v>7582</v>
      </c>
      <c r="AP21673" s="127" t="s">
        <v>501</v>
      </c>
      <c r="AQ21673" s="294">
        <v>39541</v>
      </c>
      <c r="AR21673" s="294">
        <v>39541</v>
      </c>
      <c r="AS21673" s="294">
        <v>39567</v>
      </c>
      <c r="AT21673" s="127" t="s">
        <v>297</v>
      </c>
      <c r="AU21673" s="127">
        <v>108382</v>
      </c>
      <c r="AV21673" s="127">
        <v>3903313</v>
      </c>
      <c r="AW21673" s="127" t="s">
        <v>11288</v>
      </c>
      <c r="AX21673" s="127" t="s">
        <v>466</v>
      </c>
      <c r="AY21673" s="127" t="s">
        <v>536</v>
      </c>
      <c r="AZ21673" s="127">
        <v>1</v>
      </c>
      <c r="BA21673" s="127"/>
      <c r="BB21673" s="127">
        <v>9</v>
      </c>
      <c r="BC21673" s="127">
        <v>9</v>
      </c>
      <c r="BD21673" s="127">
        <v>9</v>
      </c>
      <c r="BE21673" s="127">
        <v>1</v>
      </c>
      <c r="BF21673" s="127">
        <v>9</v>
      </c>
      <c r="BG21673" s="127">
        <v>1</v>
      </c>
      <c r="BH21673" s="127">
        <v>9</v>
      </c>
      <c r="BI21673" s="300" t="s">
        <v>467</v>
      </c>
      <c r="BJ21673" s="294" t="s">
        <v>467</v>
      </c>
      <c r="BK21673" s="294" t="s">
        <v>467</v>
      </c>
      <c r="BL21673" s="294" t="s">
        <v>467</v>
      </c>
      <c r="BM21673" s="127" t="s">
        <v>467</v>
      </c>
      <c r="BN21673" s="127" t="s">
        <v>467</v>
      </c>
      <c r="BO21673" s="127" t="s">
        <v>467</v>
      </c>
      <c r="BP21673" s="127" t="s">
        <v>467</v>
      </c>
      <c r="BQ21673" s="127" t="s">
        <v>467</v>
      </c>
      <c r="BR21673" s="127" t="s">
        <v>467</v>
      </c>
      <c r="BS21673" s="127" t="s">
        <v>467</v>
      </c>
      <c r="BT21673" s="127" t="s">
        <v>467</v>
      </c>
      <c r="BU21673" s="127" t="s">
        <v>467</v>
      </c>
      <c r="BV21673" s="127" t="s">
        <v>467</v>
      </c>
      <c r="BW21673" s="127" t="s">
        <v>467</v>
      </c>
      <c r="BX21673" s="127" t="s">
        <v>467</v>
      </c>
      <c r="BY21673" s="127" t="s">
        <v>467</v>
      </c>
      <c r="BZ21673" s="127" t="s">
        <v>467</v>
      </c>
    </row>
    <row r="21674" spans="1:78" s="125" customFormat="1" ht="15" x14ac:dyDescent="0.2">
      <c r="A21674" s="388" t="str">
        <f t="shared" si="338"/>
        <v>Ofsted School Webpage</v>
      </c>
      <c r="B21674" s="493">
        <v>148908</v>
      </c>
      <c r="C21674" s="127">
        <v>3903319</v>
      </c>
      <c r="D21674" s="127" t="s">
        <v>73986</v>
      </c>
      <c r="E21674" s="127" t="s">
        <v>77</v>
      </c>
      <c r="F21674" s="127" t="s">
        <v>536</v>
      </c>
      <c r="G21674" s="294">
        <v>44593</v>
      </c>
      <c r="H21674" s="127" t="s">
        <v>468</v>
      </c>
      <c r="I21674" s="127" t="s">
        <v>469</v>
      </c>
      <c r="J21674" s="127" t="s">
        <v>840</v>
      </c>
      <c r="K21674" s="127" t="s">
        <v>471</v>
      </c>
      <c r="L21674" s="127" t="s">
        <v>472</v>
      </c>
      <c r="M21674" s="127" t="s">
        <v>122</v>
      </c>
      <c r="N21674" s="127" t="s">
        <v>123</v>
      </c>
      <c r="O21674" s="127" t="s">
        <v>126</v>
      </c>
      <c r="P21674" s="127" t="s">
        <v>126</v>
      </c>
      <c r="Q21674" s="127">
        <v>16035</v>
      </c>
      <c r="R21674" s="127" t="s">
        <v>48232</v>
      </c>
      <c r="S21674" s="127">
        <v>2544</v>
      </c>
      <c r="T21674" s="127" t="s">
        <v>48233</v>
      </c>
      <c r="U21674" s="127" t="s">
        <v>73987</v>
      </c>
      <c r="W21674" s="127">
        <v>2</v>
      </c>
      <c r="X21674" s="127" t="s">
        <v>467</v>
      </c>
      <c r="Y21674" s="127">
        <v>4</v>
      </c>
      <c r="Z21674" s="127">
        <v>11</v>
      </c>
      <c r="AA21674" s="296" t="s">
        <v>467</v>
      </c>
      <c r="AB21674" s="127" t="s">
        <v>467</v>
      </c>
      <c r="AC21674" s="296" t="s">
        <v>467</v>
      </c>
      <c r="AD21674" s="296" t="s">
        <v>467</v>
      </c>
      <c r="AE21674" s="127" t="s">
        <v>467</v>
      </c>
      <c r="AF21674" s="127" t="s">
        <v>467</v>
      </c>
      <c r="AG21674" s="127" t="s">
        <v>467</v>
      </c>
      <c r="AH21674" s="294" t="s">
        <v>467</v>
      </c>
      <c r="AI21674" s="294" t="s">
        <v>467</v>
      </c>
      <c r="AJ21674" s="127" t="s">
        <v>467</v>
      </c>
      <c r="AK21674" s="127" t="s">
        <v>467</v>
      </c>
      <c r="AL21674" s="127" t="s">
        <v>467</v>
      </c>
      <c r="AM21674" s="300">
        <v>10121897</v>
      </c>
      <c r="AN21674" s="127" t="s">
        <v>7562</v>
      </c>
      <c r="AO21674" s="127" t="s">
        <v>82</v>
      </c>
      <c r="AP21674" s="127" t="s">
        <v>740</v>
      </c>
      <c r="AQ21674" s="294">
        <v>43872</v>
      </c>
      <c r="AR21674" s="294">
        <v>43873</v>
      </c>
      <c r="AS21674" s="294">
        <v>43906</v>
      </c>
      <c r="AT21674" s="127" t="s">
        <v>297</v>
      </c>
      <c r="AU21674" s="127">
        <v>108385</v>
      </c>
      <c r="AV21674" s="127">
        <v>3903319</v>
      </c>
      <c r="AW21674" s="127" t="s">
        <v>73988</v>
      </c>
      <c r="AX21674" s="127" t="s">
        <v>466</v>
      </c>
      <c r="AY21674" s="127" t="s">
        <v>536</v>
      </c>
      <c r="AZ21674" s="127">
        <v>2</v>
      </c>
      <c r="BA21674" s="127"/>
      <c r="BB21674" s="127">
        <v>2</v>
      </c>
      <c r="BC21674" s="127">
        <v>1</v>
      </c>
      <c r="BD21674" s="127">
        <v>2</v>
      </c>
      <c r="BE21674" s="127">
        <v>2</v>
      </c>
      <c r="BF21674" s="127" t="s">
        <v>296</v>
      </c>
      <c r="BG21674" s="127">
        <v>2</v>
      </c>
      <c r="BH21674" s="127">
        <v>9</v>
      </c>
      <c r="BI21674" s="300" t="s">
        <v>73989</v>
      </c>
      <c r="BJ21674" s="294">
        <v>40862</v>
      </c>
      <c r="BK21674" s="294">
        <v>40863</v>
      </c>
      <c r="BL21674" s="294">
        <v>40884</v>
      </c>
      <c r="BM21674" s="127" t="s">
        <v>297</v>
      </c>
      <c r="BN21674" s="127">
        <v>108385</v>
      </c>
      <c r="BO21674" s="127">
        <v>3903319</v>
      </c>
      <c r="BP21674" s="127" t="s">
        <v>73988</v>
      </c>
      <c r="BQ21674" s="127" t="s">
        <v>466</v>
      </c>
      <c r="BR21674" s="127">
        <v>1</v>
      </c>
      <c r="BS21674" s="127"/>
      <c r="BT21674" s="127">
        <v>9</v>
      </c>
      <c r="BU21674" s="127">
        <v>9</v>
      </c>
      <c r="BV21674" s="127">
        <v>9</v>
      </c>
      <c r="BW21674" s="127">
        <v>1</v>
      </c>
      <c r="BX21674" s="127">
        <v>9</v>
      </c>
      <c r="BY21674" s="127">
        <v>1</v>
      </c>
      <c r="BZ21674" s="127">
        <v>9</v>
      </c>
    </row>
    <row r="21675" spans="1:78" s="125" customFormat="1" ht="15" x14ac:dyDescent="0.2">
      <c r="A21675" s="388" t="str">
        <f t="shared" si="338"/>
        <v>Ofsted School Webpage</v>
      </c>
      <c r="B21675" s="493">
        <v>148910</v>
      </c>
      <c r="C21675" s="127">
        <v>3903331</v>
      </c>
      <c r="D21675" s="127" t="s">
        <v>73990</v>
      </c>
      <c r="E21675" s="127" t="s">
        <v>77</v>
      </c>
      <c r="F21675" s="127" t="s">
        <v>536</v>
      </c>
      <c r="G21675" s="294">
        <v>44593</v>
      </c>
      <c r="H21675" s="127" t="s">
        <v>468</v>
      </c>
      <c r="I21675" s="127" t="s">
        <v>469</v>
      </c>
      <c r="J21675" s="127" t="s">
        <v>840</v>
      </c>
      <c r="K21675" s="127" t="s">
        <v>471</v>
      </c>
      <c r="L21675" s="127" t="s">
        <v>472</v>
      </c>
      <c r="M21675" s="127" t="s">
        <v>122</v>
      </c>
      <c r="N21675" s="127" t="s">
        <v>123</v>
      </c>
      <c r="O21675" s="127" t="s">
        <v>126</v>
      </c>
      <c r="P21675" s="127" t="s">
        <v>3750</v>
      </c>
      <c r="Q21675" s="127">
        <v>16035</v>
      </c>
      <c r="R21675" s="127" t="s">
        <v>48232</v>
      </c>
      <c r="S21675" s="127">
        <v>2544</v>
      </c>
      <c r="T21675" s="127" t="s">
        <v>48233</v>
      </c>
      <c r="U21675" s="127" t="s">
        <v>73991</v>
      </c>
      <c r="W21675" s="127">
        <v>3</v>
      </c>
      <c r="X21675" s="127" t="s">
        <v>467</v>
      </c>
      <c r="Y21675" s="127">
        <v>4</v>
      </c>
      <c r="Z21675" s="127">
        <v>11</v>
      </c>
      <c r="AA21675" s="296">
        <v>10059118</v>
      </c>
      <c r="AB21675" s="127" t="s">
        <v>297</v>
      </c>
      <c r="AC21675" s="296">
        <v>108395</v>
      </c>
      <c r="AD21675" s="296">
        <v>3903331</v>
      </c>
      <c r="AE21675" s="127" t="s">
        <v>73990</v>
      </c>
      <c r="AF21675" s="127" t="s">
        <v>466</v>
      </c>
      <c r="AG21675" s="127">
        <v>1</v>
      </c>
      <c r="AH21675" s="294">
        <v>43487</v>
      </c>
      <c r="AI21675" s="294">
        <v>43531</v>
      </c>
      <c r="AJ21675" s="127" t="s">
        <v>297</v>
      </c>
      <c r="AK21675" s="127" t="s">
        <v>289</v>
      </c>
      <c r="AL21675" s="127" t="s">
        <v>467</v>
      </c>
      <c r="AM21675" s="300" t="s">
        <v>73992</v>
      </c>
      <c r="AN21675" s="127" t="s">
        <v>526</v>
      </c>
      <c r="AO21675" s="127" t="s">
        <v>526</v>
      </c>
      <c r="AP21675" s="127" t="s">
        <v>501</v>
      </c>
      <c r="AQ21675" s="294">
        <v>42012</v>
      </c>
      <c r="AR21675" s="294">
        <v>42013</v>
      </c>
      <c r="AS21675" s="294">
        <v>42032</v>
      </c>
      <c r="AT21675" s="127" t="s">
        <v>297</v>
      </c>
      <c r="AU21675" s="127">
        <v>108395</v>
      </c>
      <c r="AV21675" s="127">
        <v>3903331</v>
      </c>
      <c r="AW21675" s="127" t="s">
        <v>73990</v>
      </c>
      <c r="AX21675" s="127" t="s">
        <v>466</v>
      </c>
      <c r="AY21675" s="127" t="s">
        <v>536</v>
      </c>
      <c r="AZ21675" s="127">
        <v>2</v>
      </c>
      <c r="BA21675" s="127"/>
      <c r="BB21675" s="127">
        <v>9</v>
      </c>
      <c r="BC21675" s="127">
        <v>9</v>
      </c>
      <c r="BD21675" s="127">
        <v>9</v>
      </c>
      <c r="BE21675" s="127">
        <v>2</v>
      </c>
      <c r="BF21675" s="127">
        <v>9</v>
      </c>
      <c r="BG21675" s="127">
        <v>2</v>
      </c>
      <c r="BH21675" s="127">
        <v>9</v>
      </c>
      <c r="BI21675" s="300" t="s">
        <v>73993</v>
      </c>
      <c r="BJ21675" s="294">
        <v>40261</v>
      </c>
      <c r="BK21675" s="294">
        <v>40262</v>
      </c>
      <c r="BL21675" s="294">
        <v>40294</v>
      </c>
      <c r="BM21675" s="127" t="s">
        <v>297</v>
      </c>
      <c r="BN21675" s="127">
        <v>108395</v>
      </c>
      <c r="BO21675" s="127">
        <v>3903331</v>
      </c>
      <c r="BP21675" s="127" t="s">
        <v>73990</v>
      </c>
      <c r="BQ21675" s="127" t="s">
        <v>466</v>
      </c>
      <c r="BR21675" s="127">
        <v>2</v>
      </c>
      <c r="BS21675" s="127"/>
      <c r="BT21675" s="127">
        <v>9</v>
      </c>
      <c r="BU21675" s="127">
        <v>9</v>
      </c>
      <c r="BV21675" s="127">
        <v>9</v>
      </c>
      <c r="BW21675" s="127">
        <v>2</v>
      </c>
      <c r="BX21675" s="127">
        <v>9</v>
      </c>
      <c r="BY21675" s="127">
        <v>2</v>
      </c>
      <c r="BZ21675" s="127">
        <v>9</v>
      </c>
    </row>
    <row r="21676" spans="1:78" s="125" customFormat="1" ht="15" x14ac:dyDescent="0.2">
      <c r="A21676" s="388" t="str">
        <f t="shared" si="338"/>
        <v>Ofsted School Webpage</v>
      </c>
      <c r="B21676" s="493">
        <v>148911</v>
      </c>
      <c r="C21676" s="127">
        <v>3933305</v>
      </c>
      <c r="D21676" s="127" t="s">
        <v>73994</v>
      </c>
      <c r="E21676" s="127" t="s">
        <v>77</v>
      </c>
      <c r="F21676" s="127" t="s">
        <v>536</v>
      </c>
      <c r="G21676" s="294">
        <v>44593</v>
      </c>
      <c r="H21676" s="127" t="s">
        <v>468</v>
      </c>
      <c r="I21676" s="127" t="s">
        <v>469</v>
      </c>
      <c r="J21676" s="127" t="s">
        <v>840</v>
      </c>
      <c r="K21676" s="127" t="s">
        <v>471</v>
      </c>
      <c r="L21676" s="127" t="s">
        <v>472</v>
      </c>
      <c r="M21676" s="127" t="s">
        <v>122</v>
      </c>
      <c r="N21676" s="127" t="s">
        <v>123</v>
      </c>
      <c r="O21676" s="127" t="s">
        <v>133</v>
      </c>
      <c r="P21676" s="127" t="s">
        <v>4566</v>
      </c>
      <c r="Q21676" s="127">
        <v>16013</v>
      </c>
      <c r="R21676" s="127" t="s">
        <v>1988</v>
      </c>
      <c r="S21676" s="127">
        <v>17525</v>
      </c>
      <c r="T21676" s="127" t="s">
        <v>1989</v>
      </c>
      <c r="U21676" s="127" t="s">
        <v>73995</v>
      </c>
      <c r="W21676" s="127">
        <v>5</v>
      </c>
      <c r="X21676" s="127" t="s">
        <v>467</v>
      </c>
      <c r="Y21676" s="127">
        <v>3</v>
      </c>
      <c r="Z21676" s="127">
        <v>11</v>
      </c>
      <c r="AA21676" s="296">
        <v>10042299</v>
      </c>
      <c r="AB21676" s="127" t="s">
        <v>297</v>
      </c>
      <c r="AC21676" s="296">
        <v>108718</v>
      </c>
      <c r="AD21676" s="296">
        <v>3933305</v>
      </c>
      <c r="AE21676" s="127" t="s">
        <v>73996</v>
      </c>
      <c r="AF21676" s="127" t="s">
        <v>466</v>
      </c>
      <c r="AG21676" s="127">
        <v>1</v>
      </c>
      <c r="AH21676" s="294">
        <v>43153</v>
      </c>
      <c r="AI21676" s="294">
        <v>43180</v>
      </c>
      <c r="AJ21676" s="127" t="s">
        <v>297</v>
      </c>
      <c r="AK21676" s="127" t="s">
        <v>288</v>
      </c>
      <c r="AL21676" s="127" t="s">
        <v>467</v>
      </c>
      <c r="AM21676" s="300" t="s">
        <v>73997</v>
      </c>
      <c r="AN21676" s="127" t="s">
        <v>560</v>
      </c>
      <c r="AO21676" s="127" t="s">
        <v>560</v>
      </c>
      <c r="AP21676" s="127" t="s">
        <v>501</v>
      </c>
      <c r="AQ21676" s="294">
        <v>41808</v>
      </c>
      <c r="AR21676" s="294">
        <v>41809</v>
      </c>
      <c r="AS21676" s="294">
        <v>41830</v>
      </c>
      <c r="AT21676" s="127" t="s">
        <v>297</v>
      </c>
      <c r="AU21676" s="127">
        <v>108718</v>
      </c>
      <c r="AV21676" s="127">
        <v>3933305</v>
      </c>
      <c r="AW21676" s="127" t="s">
        <v>73996</v>
      </c>
      <c r="AX21676" s="127" t="s">
        <v>466</v>
      </c>
      <c r="AY21676" s="127" t="s">
        <v>536</v>
      </c>
      <c r="AZ21676" s="127">
        <v>2</v>
      </c>
      <c r="BA21676" s="127"/>
      <c r="BB21676" s="127">
        <v>9</v>
      </c>
      <c r="BC21676" s="127">
        <v>9</v>
      </c>
      <c r="BD21676" s="127">
        <v>9</v>
      </c>
      <c r="BE21676" s="127">
        <v>2</v>
      </c>
      <c r="BF21676" s="127">
        <v>9</v>
      </c>
      <c r="BG21676" s="127">
        <v>9</v>
      </c>
      <c r="BH21676" s="127">
        <v>9</v>
      </c>
      <c r="BI21676" s="300" t="s">
        <v>73998</v>
      </c>
      <c r="BJ21676" s="294">
        <v>41220</v>
      </c>
      <c r="BK21676" s="294">
        <v>41221</v>
      </c>
      <c r="BL21676" s="294">
        <v>41242</v>
      </c>
      <c r="BM21676" s="127" t="s">
        <v>297</v>
      </c>
      <c r="BN21676" s="127">
        <v>108718</v>
      </c>
      <c r="BO21676" s="127">
        <v>3933305</v>
      </c>
      <c r="BP21676" s="127" t="s">
        <v>73996</v>
      </c>
      <c r="BQ21676" s="127" t="s">
        <v>466</v>
      </c>
      <c r="BR21676" s="127">
        <v>3</v>
      </c>
      <c r="BS21676" s="127"/>
      <c r="BT21676" s="127">
        <v>9</v>
      </c>
      <c r="BU21676" s="127">
        <v>9</v>
      </c>
      <c r="BV21676" s="127">
        <v>9</v>
      </c>
      <c r="BW21676" s="127">
        <v>3</v>
      </c>
      <c r="BX21676" s="127">
        <v>9</v>
      </c>
      <c r="BY21676" s="127">
        <v>9</v>
      </c>
      <c r="BZ21676" s="127">
        <v>9</v>
      </c>
    </row>
    <row r="21677" spans="1:78" s="125" customFormat="1" ht="15" x14ac:dyDescent="0.2">
      <c r="A21677" s="388" t="str">
        <f t="shared" si="338"/>
        <v>Ofsted School Webpage</v>
      </c>
      <c r="B21677" s="493">
        <v>148912</v>
      </c>
      <c r="C21677" s="127">
        <v>3943308</v>
      </c>
      <c r="D21677" s="127" t="s">
        <v>73999</v>
      </c>
      <c r="E21677" s="127" t="s">
        <v>77</v>
      </c>
      <c r="F21677" s="127" t="s">
        <v>536</v>
      </c>
      <c r="G21677" s="294">
        <v>44593</v>
      </c>
      <c r="H21677" s="127" t="s">
        <v>468</v>
      </c>
      <c r="I21677" s="127" t="s">
        <v>469</v>
      </c>
      <c r="J21677" s="127" t="s">
        <v>840</v>
      </c>
      <c r="K21677" s="127" t="s">
        <v>471</v>
      </c>
      <c r="L21677" s="127" t="s">
        <v>472</v>
      </c>
      <c r="M21677" s="127" t="s">
        <v>122</v>
      </c>
      <c r="N21677" s="127" t="s">
        <v>123</v>
      </c>
      <c r="O21677" s="127" t="s">
        <v>135</v>
      </c>
      <c r="P21677" s="127" t="s">
        <v>1965</v>
      </c>
      <c r="Q21677" s="127">
        <v>16013</v>
      </c>
      <c r="R21677" s="127" t="s">
        <v>1988</v>
      </c>
      <c r="S21677" s="127">
        <v>17525</v>
      </c>
      <c r="T21677" s="127" t="s">
        <v>1989</v>
      </c>
      <c r="U21677" s="127" t="s">
        <v>74000</v>
      </c>
      <c r="W21677" s="127">
        <v>5</v>
      </c>
      <c r="X21677" s="127" t="s">
        <v>467</v>
      </c>
      <c r="Y21677" s="127">
        <v>3</v>
      </c>
      <c r="Z21677" s="127">
        <v>11</v>
      </c>
      <c r="AA21677" s="296">
        <v>10110801</v>
      </c>
      <c r="AB21677" s="127" t="s">
        <v>297</v>
      </c>
      <c r="AC21677" s="296">
        <v>108841</v>
      </c>
      <c r="AD21677" s="296">
        <v>3943308</v>
      </c>
      <c r="AE21677" s="127" t="s">
        <v>74001</v>
      </c>
      <c r="AF21677" s="127" t="s">
        <v>466</v>
      </c>
      <c r="AG21677" s="127">
        <v>1</v>
      </c>
      <c r="AH21677" s="294">
        <v>43754</v>
      </c>
      <c r="AI21677" s="294">
        <v>43793</v>
      </c>
      <c r="AJ21677" s="127" t="s">
        <v>297</v>
      </c>
      <c r="AK21677" s="127" t="s">
        <v>288</v>
      </c>
      <c r="AL21677" s="127" t="s">
        <v>467</v>
      </c>
      <c r="AM21677" s="300">
        <v>10002032</v>
      </c>
      <c r="AN21677" s="127" t="s">
        <v>560</v>
      </c>
      <c r="AO21677" s="127" t="s">
        <v>560</v>
      </c>
      <c r="AP21677" s="127" t="s">
        <v>501</v>
      </c>
      <c r="AQ21677" s="294">
        <v>42438</v>
      </c>
      <c r="AR21677" s="294">
        <v>42439</v>
      </c>
      <c r="AS21677" s="294">
        <v>42478</v>
      </c>
      <c r="AT21677" s="127" t="s">
        <v>297</v>
      </c>
      <c r="AU21677" s="127">
        <v>108841</v>
      </c>
      <c r="AV21677" s="127">
        <v>3943308</v>
      </c>
      <c r="AW21677" s="127" t="s">
        <v>74001</v>
      </c>
      <c r="AX21677" s="127" t="s">
        <v>466</v>
      </c>
      <c r="AY21677" s="127" t="s">
        <v>536</v>
      </c>
      <c r="AZ21677" s="127">
        <v>2</v>
      </c>
      <c r="BA21677" s="127"/>
      <c r="BB21677" s="127">
        <v>9</v>
      </c>
      <c r="BC21677" s="127">
        <v>9</v>
      </c>
      <c r="BD21677" s="127">
        <v>9</v>
      </c>
      <c r="BE21677" s="127">
        <v>2</v>
      </c>
      <c r="BF21677" s="127" t="s">
        <v>296</v>
      </c>
      <c r="BG21677" s="127">
        <v>2</v>
      </c>
      <c r="BH21677" s="127">
        <v>9</v>
      </c>
      <c r="BI21677" s="300" t="s">
        <v>74002</v>
      </c>
      <c r="BJ21677" s="294">
        <v>41599</v>
      </c>
      <c r="BK21677" s="294">
        <v>41600</v>
      </c>
      <c r="BL21677" s="294">
        <v>41621</v>
      </c>
      <c r="BM21677" s="127" t="s">
        <v>297</v>
      </c>
      <c r="BN21677" s="127">
        <v>108841</v>
      </c>
      <c r="BO21677" s="127">
        <v>3943308</v>
      </c>
      <c r="BP21677" s="127" t="s">
        <v>74001</v>
      </c>
      <c r="BQ21677" s="127" t="s">
        <v>466</v>
      </c>
      <c r="BR21677" s="127">
        <v>3</v>
      </c>
      <c r="BS21677" s="127"/>
      <c r="BT21677" s="127">
        <v>9</v>
      </c>
      <c r="BU21677" s="127">
        <v>9</v>
      </c>
      <c r="BV21677" s="127">
        <v>9</v>
      </c>
      <c r="BW21677" s="127">
        <v>3</v>
      </c>
      <c r="BX21677" s="127">
        <v>9</v>
      </c>
      <c r="BY21677" s="127">
        <v>9</v>
      </c>
      <c r="BZ21677" s="127">
        <v>9</v>
      </c>
    </row>
    <row r="21678" spans="1:78" s="125" customFormat="1" ht="15" x14ac:dyDescent="0.2">
      <c r="A21678" s="388" t="str">
        <f t="shared" si="338"/>
        <v>Ofsted School Webpage</v>
      </c>
      <c r="B21678" s="493">
        <v>148913</v>
      </c>
      <c r="C21678" s="127">
        <v>3943313</v>
      </c>
      <c r="D21678" s="127" t="s">
        <v>74003</v>
      </c>
      <c r="E21678" s="127" t="s">
        <v>77</v>
      </c>
      <c r="F21678" s="127" t="s">
        <v>536</v>
      </c>
      <c r="G21678" s="294">
        <v>44593</v>
      </c>
      <c r="H21678" s="127" t="s">
        <v>468</v>
      </c>
      <c r="I21678" s="127" t="s">
        <v>469</v>
      </c>
      <c r="J21678" s="127" t="s">
        <v>840</v>
      </c>
      <c r="K21678" s="127" t="s">
        <v>471</v>
      </c>
      <c r="L21678" s="127" t="s">
        <v>472</v>
      </c>
      <c r="M21678" s="127" t="s">
        <v>122</v>
      </c>
      <c r="N21678" s="127" t="s">
        <v>123</v>
      </c>
      <c r="O21678" s="127" t="s">
        <v>135</v>
      </c>
      <c r="P21678" s="127" t="s">
        <v>2957</v>
      </c>
      <c r="Q21678" s="127">
        <v>16013</v>
      </c>
      <c r="R21678" s="127" t="s">
        <v>1988</v>
      </c>
      <c r="S21678" s="127">
        <v>17525</v>
      </c>
      <c r="T21678" s="127" t="s">
        <v>1989</v>
      </c>
      <c r="U21678" s="127" t="s">
        <v>18915</v>
      </c>
      <c r="W21678" s="127">
        <v>5</v>
      </c>
      <c r="X21678" s="127" t="s">
        <v>467</v>
      </c>
      <c r="Y21678" s="127">
        <v>3</v>
      </c>
      <c r="Z21678" s="127">
        <v>11</v>
      </c>
      <c r="AA21678" s="296">
        <v>10036461</v>
      </c>
      <c r="AB21678" s="127" t="s">
        <v>297</v>
      </c>
      <c r="AC21678" s="296">
        <v>108842</v>
      </c>
      <c r="AD21678" s="296">
        <v>3943313</v>
      </c>
      <c r="AE21678" s="127" t="s">
        <v>74004</v>
      </c>
      <c r="AF21678" s="127" t="s">
        <v>466</v>
      </c>
      <c r="AG21678" s="127">
        <v>1</v>
      </c>
      <c r="AH21678" s="294">
        <v>43053</v>
      </c>
      <c r="AI21678" s="294">
        <v>43073</v>
      </c>
      <c r="AJ21678" s="127" t="s">
        <v>297</v>
      </c>
      <c r="AK21678" s="127"/>
      <c r="AL21678" s="127" t="s">
        <v>467</v>
      </c>
      <c r="AM21678" s="300" t="s">
        <v>74005</v>
      </c>
      <c r="AN21678" s="127" t="s">
        <v>526</v>
      </c>
      <c r="AO21678" s="127" t="s">
        <v>526</v>
      </c>
      <c r="AP21678" s="127" t="s">
        <v>501</v>
      </c>
      <c r="AQ21678" s="294">
        <v>41171</v>
      </c>
      <c r="AR21678" s="294">
        <v>41172</v>
      </c>
      <c r="AS21678" s="294">
        <v>41193</v>
      </c>
      <c r="AT21678" s="127" t="s">
        <v>297</v>
      </c>
      <c r="AU21678" s="127">
        <v>108842</v>
      </c>
      <c r="AV21678" s="127">
        <v>3943313</v>
      </c>
      <c r="AW21678" s="127" t="s">
        <v>74004</v>
      </c>
      <c r="AX21678" s="127" t="s">
        <v>466</v>
      </c>
      <c r="AY21678" s="127" t="s">
        <v>536</v>
      </c>
      <c r="AZ21678" s="127">
        <v>2</v>
      </c>
      <c r="BA21678" s="127"/>
      <c r="BB21678" s="127">
        <v>9</v>
      </c>
      <c r="BC21678" s="127">
        <v>9</v>
      </c>
      <c r="BD21678" s="127">
        <v>9</v>
      </c>
      <c r="BE21678" s="127">
        <v>2</v>
      </c>
      <c r="BF21678" s="127">
        <v>9</v>
      </c>
      <c r="BG21678" s="127">
        <v>9</v>
      </c>
      <c r="BH21678" s="127">
        <v>9</v>
      </c>
      <c r="BI21678" s="300" t="s">
        <v>74006</v>
      </c>
      <c r="BJ21678" s="294">
        <v>40233</v>
      </c>
      <c r="BK21678" s="294">
        <v>40234</v>
      </c>
      <c r="BL21678" s="294">
        <v>40255</v>
      </c>
      <c r="BM21678" s="127" t="s">
        <v>297</v>
      </c>
      <c r="BN21678" s="127">
        <v>108842</v>
      </c>
      <c r="BO21678" s="127">
        <v>3943313</v>
      </c>
      <c r="BP21678" s="127" t="s">
        <v>74004</v>
      </c>
      <c r="BQ21678" s="127" t="s">
        <v>466</v>
      </c>
      <c r="BR21678" s="127">
        <v>3</v>
      </c>
      <c r="BS21678" s="127"/>
      <c r="BT21678" s="127">
        <v>9</v>
      </c>
      <c r="BU21678" s="127">
        <v>9</v>
      </c>
      <c r="BV21678" s="127">
        <v>9</v>
      </c>
      <c r="BW21678" s="127">
        <v>2</v>
      </c>
      <c r="BX21678" s="127">
        <v>9</v>
      </c>
      <c r="BY21678" s="127">
        <v>2</v>
      </c>
      <c r="BZ21678" s="127">
        <v>9</v>
      </c>
    </row>
    <row r="21679" spans="1:78" s="125" customFormat="1" ht="15" x14ac:dyDescent="0.2">
      <c r="A21679" s="388" t="str">
        <f t="shared" si="338"/>
        <v>Ofsted School Webpage</v>
      </c>
      <c r="B21679" s="493">
        <v>148914</v>
      </c>
      <c r="C21679" s="127">
        <v>8403404</v>
      </c>
      <c r="D21679" s="127" t="s">
        <v>74007</v>
      </c>
      <c r="E21679" s="127" t="s">
        <v>77</v>
      </c>
      <c r="F21679" s="127" t="s">
        <v>536</v>
      </c>
      <c r="G21679" s="294">
        <v>44593</v>
      </c>
      <c r="H21679" s="127" t="s">
        <v>468</v>
      </c>
      <c r="I21679" s="127" t="s">
        <v>469</v>
      </c>
      <c r="J21679" s="127" t="s">
        <v>840</v>
      </c>
      <c r="K21679" s="127" t="s">
        <v>471</v>
      </c>
      <c r="L21679" s="127" t="s">
        <v>472</v>
      </c>
      <c r="M21679" s="127" t="s">
        <v>122</v>
      </c>
      <c r="N21679" s="127" t="s">
        <v>123</v>
      </c>
      <c r="O21679" s="127" t="s">
        <v>125</v>
      </c>
      <c r="P21679" s="127" t="s">
        <v>1210</v>
      </c>
      <c r="Q21679" s="127">
        <v>16035</v>
      </c>
      <c r="R21679" s="127" t="s">
        <v>48232</v>
      </c>
      <c r="S21679" s="127">
        <v>2544</v>
      </c>
      <c r="T21679" s="127" t="s">
        <v>48233</v>
      </c>
      <c r="U21679" s="127" t="s">
        <v>74008</v>
      </c>
      <c r="W21679" s="127">
        <v>4</v>
      </c>
      <c r="X21679" s="127" t="s">
        <v>467</v>
      </c>
      <c r="Y21679" s="127">
        <v>3</v>
      </c>
      <c r="Z21679" s="127">
        <v>11</v>
      </c>
      <c r="AA21679" s="296">
        <v>10086823</v>
      </c>
      <c r="AB21679" s="127" t="s">
        <v>297</v>
      </c>
      <c r="AC21679" s="296">
        <v>114250</v>
      </c>
      <c r="AD21679" s="296">
        <v>8403404</v>
      </c>
      <c r="AE21679" s="127" t="s">
        <v>74009</v>
      </c>
      <c r="AF21679" s="127" t="s">
        <v>466</v>
      </c>
      <c r="AG21679" s="127">
        <v>1</v>
      </c>
      <c r="AH21679" s="294">
        <v>43489</v>
      </c>
      <c r="AI21679" s="294">
        <v>43508</v>
      </c>
      <c r="AJ21679" s="127" t="s">
        <v>297</v>
      </c>
      <c r="AK21679" s="127" t="s">
        <v>288</v>
      </c>
      <c r="AL21679" s="127" t="s">
        <v>467</v>
      </c>
      <c r="AM21679" s="300" t="s">
        <v>74010</v>
      </c>
      <c r="AN21679" s="127" t="s">
        <v>560</v>
      </c>
      <c r="AO21679" s="127" t="s">
        <v>560</v>
      </c>
      <c r="AP21679" s="127" t="s">
        <v>501</v>
      </c>
      <c r="AQ21679" s="294">
        <v>41982</v>
      </c>
      <c r="AR21679" s="294">
        <v>41983</v>
      </c>
      <c r="AS21679" s="294">
        <v>42013</v>
      </c>
      <c r="AT21679" s="127" t="s">
        <v>297</v>
      </c>
      <c r="AU21679" s="127">
        <v>114250</v>
      </c>
      <c r="AV21679" s="127">
        <v>8403404</v>
      </c>
      <c r="AW21679" s="127" t="s">
        <v>74009</v>
      </c>
      <c r="AX21679" s="127" t="s">
        <v>466</v>
      </c>
      <c r="AY21679" s="127" t="s">
        <v>536</v>
      </c>
      <c r="AZ21679" s="127">
        <v>2</v>
      </c>
      <c r="BA21679" s="127"/>
      <c r="BB21679" s="127">
        <v>9</v>
      </c>
      <c r="BC21679" s="127">
        <v>9</v>
      </c>
      <c r="BD21679" s="127">
        <v>9</v>
      </c>
      <c r="BE21679" s="127">
        <v>2</v>
      </c>
      <c r="BF21679" s="127">
        <v>9</v>
      </c>
      <c r="BG21679" s="127">
        <v>2</v>
      </c>
      <c r="BH21679" s="127">
        <v>9</v>
      </c>
      <c r="BI21679" s="300" t="s">
        <v>74011</v>
      </c>
      <c r="BJ21679" s="294">
        <v>41290</v>
      </c>
      <c r="BK21679" s="294">
        <v>41291</v>
      </c>
      <c r="BL21679" s="294">
        <v>41312</v>
      </c>
      <c r="BM21679" s="127" t="s">
        <v>297</v>
      </c>
      <c r="BN21679" s="127">
        <v>114250</v>
      </c>
      <c r="BO21679" s="127">
        <v>8403404</v>
      </c>
      <c r="BP21679" s="127" t="s">
        <v>74009</v>
      </c>
      <c r="BQ21679" s="127" t="s">
        <v>466</v>
      </c>
      <c r="BR21679" s="127">
        <v>3</v>
      </c>
      <c r="BS21679" s="127"/>
      <c r="BT21679" s="127">
        <v>9</v>
      </c>
      <c r="BU21679" s="127">
        <v>9</v>
      </c>
      <c r="BV21679" s="127">
        <v>9</v>
      </c>
      <c r="BW21679" s="127">
        <v>3</v>
      </c>
      <c r="BX21679" s="127">
        <v>9</v>
      </c>
      <c r="BY21679" s="127">
        <v>9</v>
      </c>
      <c r="BZ21679" s="127">
        <v>9</v>
      </c>
    </row>
    <row r="21680" spans="1:78" s="125" customFormat="1" ht="15" x14ac:dyDescent="0.2">
      <c r="A21680" s="388" t="str">
        <f t="shared" si="338"/>
        <v>Ofsted School Webpage</v>
      </c>
      <c r="B21680" s="493">
        <v>148915</v>
      </c>
      <c r="C21680" s="127">
        <v>8403462</v>
      </c>
      <c r="D21680" s="127" t="s">
        <v>74012</v>
      </c>
      <c r="E21680" s="127" t="s">
        <v>77</v>
      </c>
      <c r="F21680" s="127" t="s">
        <v>536</v>
      </c>
      <c r="G21680" s="294">
        <v>44593</v>
      </c>
      <c r="H21680" s="127" t="s">
        <v>468</v>
      </c>
      <c r="I21680" s="127" t="s">
        <v>469</v>
      </c>
      <c r="J21680" s="127" t="s">
        <v>840</v>
      </c>
      <c r="K21680" s="127" t="s">
        <v>471</v>
      </c>
      <c r="L21680" s="127" t="s">
        <v>472</v>
      </c>
      <c r="M21680" s="127" t="s">
        <v>122</v>
      </c>
      <c r="N21680" s="127" t="s">
        <v>123</v>
      </c>
      <c r="O21680" s="127" t="s">
        <v>125</v>
      </c>
      <c r="P21680" s="127" t="s">
        <v>2234</v>
      </c>
      <c r="Q21680" s="127">
        <v>2548</v>
      </c>
      <c r="R21680" s="127" t="s">
        <v>866</v>
      </c>
      <c r="S21680" s="127">
        <v>2547</v>
      </c>
      <c r="T21680" s="127" t="s">
        <v>867</v>
      </c>
      <c r="U21680" s="127" t="s">
        <v>74013</v>
      </c>
      <c r="W21680" s="127">
        <v>5</v>
      </c>
      <c r="X21680" s="127" t="s">
        <v>467</v>
      </c>
      <c r="Y21680" s="127">
        <v>3</v>
      </c>
      <c r="Z21680" s="127">
        <v>11</v>
      </c>
      <c r="AA21680" s="296" t="s">
        <v>467</v>
      </c>
      <c r="AB21680" s="127" t="s">
        <v>467</v>
      </c>
      <c r="AC21680" s="296" t="s">
        <v>467</v>
      </c>
      <c r="AD21680" s="296" t="s">
        <v>467</v>
      </c>
      <c r="AE21680" s="127" t="s">
        <v>467</v>
      </c>
      <c r="AF21680" s="127" t="s">
        <v>467</v>
      </c>
      <c r="AG21680" s="127" t="s">
        <v>467</v>
      </c>
      <c r="AH21680" s="294" t="s">
        <v>467</v>
      </c>
      <c r="AI21680" s="294" t="s">
        <v>467</v>
      </c>
      <c r="AJ21680" s="127" t="s">
        <v>467</v>
      </c>
      <c r="AK21680" s="127" t="s">
        <v>467</v>
      </c>
      <c r="AL21680" s="127" t="s">
        <v>467</v>
      </c>
      <c r="AM21680" s="300">
        <v>10054374</v>
      </c>
      <c r="AN21680" s="127" t="s">
        <v>526</v>
      </c>
      <c r="AO21680" s="127" t="s">
        <v>526</v>
      </c>
      <c r="AP21680" s="127" t="s">
        <v>501</v>
      </c>
      <c r="AQ21680" s="294">
        <v>43480</v>
      </c>
      <c r="AR21680" s="294">
        <v>43481</v>
      </c>
      <c r="AS21680" s="294">
        <v>43503</v>
      </c>
      <c r="AT21680" s="127" t="s">
        <v>297</v>
      </c>
      <c r="AU21680" s="127">
        <v>114262</v>
      </c>
      <c r="AV21680" s="127">
        <v>8403462</v>
      </c>
      <c r="AW21680" s="127" t="s">
        <v>72559</v>
      </c>
      <c r="AX21680" s="127" t="s">
        <v>466</v>
      </c>
      <c r="AY21680" s="127" t="s">
        <v>536</v>
      </c>
      <c r="AZ21680" s="127">
        <v>2</v>
      </c>
      <c r="BA21680" s="127"/>
      <c r="BB21680" s="127">
        <v>9</v>
      </c>
      <c r="BC21680" s="127">
        <v>9</v>
      </c>
      <c r="BD21680" s="127">
        <v>9</v>
      </c>
      <c r="BE21680" s="127">
        <v>2</v>
      </c>
      <c r="BF21680" s="127" t="s">
        <v>296</v>
      </c>
      <c r="BG21680" s="127">
        <v>2</v>
      </c>
      <c r="BH21680" s="127">
        <v>9</v>
      </c>
      <c r="BI21680" s="300" t="s">
        <v>74014</v>
      </c>
      <c r="BJ21680" s="294">
        <v>41794</v>
      </c>
      <c r="BK21680" s="294">
        <v>41795</v>
      </c>
      <c r="BL21680" s="294">
        <v>41815</v>
      </c>
      <c r="BM21680" s="127" t="s">
        <v>297</v>
      </c>
      <c r="BN21680" s="127">
        <v>114262</v>
      </c>
      <c r="BO21680" s="127">
        <v>8403462</v>
      </c>
      <c r="BP21680" s="127" t="s">
        <v>72559</v>
      </c>
      <c r="BQ21680" s="127" t="s">
        <v>466</v>
      </c>
      <c r="BR21680" s="127">
        <v>2</v>
      </c>
      <c r="BS21680" s="127"/>
      <c r="BT21680" s="127">
        <v>9</v>
      </c>
      <c r="BU21680" s="127">
        <v>9</v>
      </c>
      <c r="BV21680" s="127">
        <v>9</v>
      </c>
      <c r="BW21680" s="127">
        <v>2</v>
      </c>
      <c r="BX21680" s="127">
        <v>9</v>
      </c>
      <c r="BY21680" s="127">
        <v>9</v>
      </c>
      <c r="BZ21680" s="127">
        <v>9</v>
      </c>
    </row>
    <row r="21681" spans="1:78" s="125" customFormat="1" ht="15" x14ac:dyDescent="0.2">
      <c r="A21681" s="388" t="str">
        <f t="shared" si="338"/>
        <v>Ofsted School Webpage</v>
      </c>
      <c r="B21681" s="493">
        <v>148916</v>
      </c>
      <c r="C21681" s="127">
        <v>8403511</v>
      </c>
      <c r="D21681" s="127" t="s">
        <v>74015</v>
      </c>
      <c r="E21681" s="127" t="s">
        <v>77</v>
      </c>
      <c r="F21681" s="127" t="s">
        <v>536</v>
      </c>
      <c r="G21681" s="294">
        <v>44593</v>
      </c>
      <c r="H21681" s="127" t="s">
        <v>468</v>
      </c>
      <c r="I21681" s="127" t="s">
        <v>469</v>
      </c>
      <c r="J21681" s="127" t="s">
        <v>840</v>
      </c>
      <c r="K21681" s="127" t="s">
        <v>471</v>
      </c>
      <c r="L21681" s="127" t="s">
        <v>472</v>
      </c>
      <c r="M21681" s="127" t="s">
        <v>122</v>
      </c>
      <c r="N21681" s="127" t="s">
        <v>123</v>
      </c>
      <c r="O21681" s="127" t="s">
        <v>125</v>
      </c>
      <c r="P21681" s="127" t="s">
        <v>1210</v>
      </c>
      <c r="Q21681" s="127">
        <v>2548</v>
      </c>
      <c r="R21681" s="127" t="s">
        <v>866</v>
      </c>
      <c r="S21681" s="127">
        <v>2547</v>
      </c>
      <c r="T21681" s="127" t="s">
        <v>867</v>
      </c>
      <c r="U21681" s="127" t="s">
        <v>74016</v>
      </c>
      <c r="W21681" s="127">
        <v>5</v>
      </c>
      <c r="X21681" s="127" t="s">
        <v>467</v>
      </c>
      <c r="Y21681" s="127">
        <v>3</v>
      </c>
      <c r="Z21681" s="127">
        <v>11</v>
      </c>
      <c r="AA21681" s="296">
        <v>10200266</v>
      </c>
      <c r="AB21681" s="127" t="s">
        <v>297</v>
      </c>
      <c r="AC21681" s="296">
        <v>114283</v>
      </c>
      <c r="AD21681" s="296">
        <v>8403511</v>
      </c>
      <c r="AE21681" s="127" t="s">
        <v>74017</v>
      </c>
      <c r="AF21681" s="127" t="s">
        <v>466</v>
      </c>
      <c r="AG21681" s="127">
        <v>2</v>
      </c>
      <c r="AH21681" s="294">
        <v>44510</v>
      </c>
      <c r="AI21681" s="294">
        <v>44542</v>
      </c>
      <c r="AJ21681" s="127" t="s">
        <v>297</v>
      </c>
      <c r="AK21681" s="127" t="s">
        <v>288</v>
      </c>
      <c r="AL21681" s="127">
        <v>1</v>
      </c>
      <c r="AM21681" s="300" t="s">
        <v>74018</v>
      </c>
      <c r="AN21681" s="127" t="s">
        <v>526</v>
      </c>
      <c r="AO21681" s="127" t="s">
        <v>526</v>
      </c>
      <c r="AP21681" s="127" t="s">
        <v>501</v>
      </c>
      <c r="AQ21681" s="294">
        <v>41045</v>
      </c>
      <c r="AR21681" s="294">
        <v>41046</v>
      </c>
      <c r="AS21681" s="294">
        <v>41075</v>
      </c>
      <c r="AT21681" s="127" t="s">
        <v>297</v>
      </c>
      <c r="AU21681" s="127">
        <v>114283</v>
      </c>
      <c r="AV21681" s="127">
        <v>8403511</v>
      </c>
      <c r="AW21681" s="127" t="s">
        <v>74017</v>
      </c>
      <c r="AX21681" s="127" t="s">
        <v>466</v>
      </c>
      <c r="AY21681" s="127" t="s">
        <v>536</v>
      </c>
      <c r="AZ21681" s="127">
        <v>2</v>
      </c>
      <c r="BA21681" s="127"/>
      <c r="BB21681" s="127">
        <v>9</v>
      </c>
      <c r="BC21681" s="127">
        <v>9</v>
      </c>
      <c r="BD21681" s="127">
        <v>9</v>
      </c>
      <c r="BE21681" s="127">
        <v>2</v>
      </c>
      <c r="BF21681" s="127">
        <v>9</v>
      </c>
      <c r="BG21681" s="127">
        <v>8</v>
      </c>
      <c r="BH21681" s="127">
        <v>9</v>
      </c>
      <c r="BI21681" s="300" t="s">
        <v>74019</v>
      </c>
      <c r="BJ21681" s="294">
        <v>39407</v>
      </c>
      <c r="BK21681" s="294">
        <v>39408</v>
      </c>
      <c r="BL21681" s="294">
        <v>39428</v>
      </c>
      <c r="BM21681" s="127" t="s">
        <v>297</v>
      </c>
      <c r="BN21681" s="127">
        <v>114283</v>
      </c>
      <c r="BO21681" s="127">
        <v>8403511</v>
      </c>
      <c r="BP21681" s="127" t="s">
        <v>74017</v>
      </c>
      <c r="BQ21681" s="127" t="s">
        <v>466</v>
      </c>
      <c r="BR21681" s="127">
        <v>2</v>
      </c>
      <c r="BS21681" s="127"/>
      <c r="BT21681" s="127">
        <v>9</v>
      </c>
      <c r="BU21681" s="127">
        <v>9</v>
      </c>
      <c r="BV21681" s="127">
        <v>9</v>
      </c>
      <c r="BW21681" s="127">
        <v>2</v>
      </c>
      <c r="BX21681" s="127">
        <v>9</v>
      </c>
      <c r="BY21681" s="127">
        <v>2</v>
      </c>
      <c r="BZ21681" s="127">
        <v>9</v>
      </c>
    </row>
    <row r="21682" spans="1:78" s="125" customFormat="1" ht="15" x14ac:dyDescent="0.2">
      <c r="A21682" s="388" t="str">
        <f t="shared" si="338"/>
        <v>Ofsted School Webpage</v>
      </c>
      <c r="B21682" s="493">
        <v>148917</v>
      </c>
      <c r="C21682" s="127">
        <v>8453019</v>
      </c>
      <c r="D21682" s="127" t="s">
        <v>74020</v>
      </c>
      <c r="E21682" s="127" t="s">
        <v>77</v>
      </c>
      <c r="F21682" s="127" t="s">
        <v>536</v>
      </c>
      <c r="G21682" s="294">
        <v>44682</v>
      </c>
      <c r="H21682" s="127" t="s">
        <v>468</v>
      </c>
      <c r="I21682" s="127" t="s">
        <v>469</v>
      </c>
      <c r="J21682" s="127" t="s">
        <v>470</v>
      </c>
      <c r="K21682" s="127" t="s">
        <v>471</v>
      </c>
      <c r="L21682" s="127" t="s">
        <v>472</v>
      </c>
      <c r="M21682" s="127" t="s">
        <v>248</v>
      </c>
      <c r="N21682" s="127" t="s">
        <v>248</v>
      </c>
      <c r="O21682" s="127" t="s">
        <v>252</v>
      </c>
      <c r="P21682" s="127" t="s">
        <v>1599</v>
      </c>
      <c r="Q21682" s="127">
        <v>17568</v>
      </c>
      <c r="R21682" s="127" t="s">
        <v>74021</v>
      </c>
      <c r="S21682" s="127" t="s">
        <v>467</v>
      </c>
      <c r="T21682" s="127" t="s">
        <v>467</v>
      </c>
      <c r="U21682" s="127" t="s">
        <v>74022</v>
      </c>
      <c r="W21682" s="127">
        <v>1</v>
      </c>
      <c r="X21682" s="127" t="s">
        <v>467</v>
      </c>
      <c r="Y21682" s="127">
        <v>2</v>
      </c>
      <c r="Z21682" s="127">
        <v>11</v>
      </c>
      <c r="AA21682" s="296" t="s">
        <v>467</v>
      </c>
      <c r="AB21682" s="127" t="s">
        <v>467</v>
      </c>
      <c r="AC21682" s="296" t="s">
        <v>467</v>
      </c>
      <c r="AD21682" s="296" t="s">
        <v>467</v>
      </c>
      <c r="AE21682" s="127" t="s">
        <v>467</v>
      </c>
      <c r="AF21682" s="127" t="s">
        <v>467</v>
      </c>
      <c r="AG21682" s="127" t="s">
        <v>467</v>
      </c>
      <c r="AH21682" s="294" t="s">
        <v>467</v>
      </c>
      <c r="AI21682" s="294" t="s">
        <v>467</v>
      </c>
      <c r="AJ21682" s="127" t="s">
        <v>467</v>
      </c>
      <c r="AK21682" s="127" t="s">
        <v>467</v>
      </c>
      <c r="AL21682" s="127" t="s">
        <v>467</v>
      </c>
      <c r="AM21682" s="300">
        <v>10037809</v>
      </c>
      <c r="AN21682" s="127" t="s">
        <v>526</v>
      </c>
      <c r="AO21682" s="127" t="s">
        <v>526</v>
      </c>
      <c r="AP21682" s="127" t="s">
        <v>501</v>
      </c>
      <c r="AQ21682" s="294">
        <v>43074</v>
      </c>
      <c r="AR21682" s="294">
        <v>43075</v>
      </c>
      <c r="AS21682" s="294">
        <v>43116</v>
      </c>
      <c r="AT21682" s="127" t="s">
        <v>297</v>
      </c>
      <c r="AU21682" s="127">
        <v>114500</v>
      </c>
      <c r="AV21682" s="127">
        <v>8453019</v>
      </c>
      <c r="AW21682" s="127" t="s">
        <v>74023</v>
      </c>
      <c r="AX21682" s="127" t="s">
        <v>562</v>
      </c>
      <c r="AY21682" s="127" t="s">
        <v>536</v>
      </c>
      <c r="AZ21682" s="127">
        <v>2</v>
      </c>
      <c r="BA21682" s="127"/>
      <c r="BB21682" s="127">
        <v>9</v>
      </c>
      <c r="BC21682" s="127">
        <v>9</v>
      </c>
      <c r="BD21682" s="127">
        <v>9</v>
      </c>
      <c r="BE21682" s="127">
        <v>2</v>
      </c>
      <c r="BF21682" s="127" t="s">
        <v>296</v>
      </c>
      <c r="BG21682" s="127">
        <v>2</v>
      </c>
      <c r="BH21682" s="127">
        <v>9</v>
      </c>
      <c r="BI21682" s="300" t="s">
        <v>74024</v>
      </c>
      <c r="BJ21682" s="294">
        <v>41458</v>
      </c>
      <c r="BK21682" s="294">
        <v>41459</v>
      </c>
      <c r="BL21682" s="294">
        <v>41521</v>
      </c>
      <c r="BM21682" s="127" t="s">
        <v>297</v>
      </c>
      <c r="BN21682" s="127">
        <v>114500</v>
      </c>
      <c r="BO21682" s="127">
        <v>8453019</v>
      </c>
      <c r="BP21682" s="127" t="s">
        <v>74023</v>
      </c>
      <c r="BQ21682" s="127" t="s">
        <v>562</v>
      </c>
      <c r="BR21682" s="127">
        <v>2</v>
      </c>
      <c r="BS21682" s="127"/>
      <c r="BT21682" s="127">
        <v>9</v>
      </c>
      <c r="BU21682" s="127">
        <v>9</v>
      </c>
      <c r="BV21682" s="127">
        <v>9</v>
      </c>
      <c r="BW21682" s="127">
        <v>2</v>
      </c>
      <c r="BX21682" s="127">
        <v>9</v>
      </c>
      <c r="BY21682" s="127">
        <v>9</v>
      </c>
      <c r="BZ21682" s="127">
        <v>9</v>
      </c>
    </row>
    <row r="21683" spans="1:78" s="125" customFormat="1" ht="15" x14ac:dyDescent="0.2">
      <c r="A21683" s="388" t="str">
        <f t="shared" si="338"/>
        <v>Ofsted School Webpage</v>
      </c>
      <c r="B21683" s="493">
        <v>148918</v>
      </c>
      <c r="C21683" s="127">
        <v>8862119</v>
      </c>
      <c r="D21683" s="127" t="s">
        <v>74025</v>
      </c>
      <c r="E21683" s="127" t="s">
        <v>77</v>
      </c>
      <c r="F21683" s="127" t="s">
        <v>536</v>
      </c>
      <c r="G21683" s="294">
        <v>44743</v>
      </c>
      <c r="H21683" s="127" t="s">
        <v>468</v>
      </c>
      <c r="I21683" s="127" t="s">
        <v>469</v>
      </c>
      <c r="J21683" s="127" t="s">
        <v>471</v>
      </c>
      <c r="K21683" s="127" t="s">
        <v>471</v>
      </c>
      <c r="L21683" s="127" t="s">
        <v>486</v>
      </c>
      <c r="M21683" s="127" t="s">
        <v>248</v>
      </c>
      <c r="N21683" s="127" t="s">
        <v>248</v>
      </c>
      <c r="O21683" s="127" t="s">
        <v>255</v>
      </c>
      <c r="P21683" s="127" t="s">
        <v>1270</v>
      </c>
      <c r="Q21683" s="127">
        <v>16795</v>
      </c>
      <c r="R21683" s="127" t="s">
        <v>51078</v>
      </c>
      <c r="S21683" s="127" t="s">
        <v>467</v>
      </c>
      <c r="T21683" s="127" t="s">
        <v>467</v>
      </c>
      <c r="U21683" s="127" t="s">
        <v>74026</v>
      </c>
      <c r="W21683" s="127">
        <v>4</v>
      </c>
      <c r="X21683" s="127" t="s">
        <v>467</v>
      </c>
      <c r="Y21683" s="127">
        <v>4</v>
      </c>
      <c r="Z21683" s="127">
        <v>7</v>
      </c>
      <c r="AA21683" s="296">
        <v>10032977</v>
      </c>
      <c r="AB21683" s="127" t="s">
        <v>297</v>
      </c>
      <c r="AC21683" s="296">
        <v>118265</v>
      </c>
      <c r="AD21683" s="296">
        <v>8862119</v>
      </c>
      <c r="AE21683" s="127" t="s">
        <v>74025</v>
      </c>
      <c r="AF21683" s="127" t="s">
        <v>541</v>
      </c>
      <c r="AG21683" s="127">
        <v>1</v>
      </c>
      <c r="AH21683" s="294">
        <v>42808</v>
      </c>
      <c r="AI21683" s="294">
        <v>42850</v>
      </c>
      <c r="AJ21683" s="127" t="s">
        <v>297</v>
      </c>
      <c r="AK21683" s="127"/>
      <c r="AL21683" s="127" t="s">
        <v>467</v>
      </c>
      <c r="AM21683" s="300" t="s">
        <v>74027</v>
      </c>
      <c r="AN21683" s="127" t="s">
        <v>526</v>
      </c>
      <c r="AO21683" s="127" t="s">
        <v>526</v>
      </c>
      <c r="AP21683" s="127" t="s">
        <v>501</v>
      </c>
      <c r="AQ21683" s="294">
        <v>41430</v>
      </c>
      <c r="AR21683" s="294">
        <v>41431</v>
      </c>
      <c r="AS21683" s="294">
        <v>41452</v>
      </c>
      <c r="AT21683" s="127" t="s">
        <v>297</v>
      </c>
      <c r="AU21683" s="127">
        <v>118265</v>
      </c>
      <c r="AV21683" s="127">
        <v>8862119</v>
      </c>
      <c r="AW21683" s="127" t="s">
        <v>74025</v>
      </c>
      <c r="AX21683" s="127" t="s">
        <v>541</v>
      </c>
      <c r="AY21683" s="127" t="s">
        <v>536</v>
      </c>
      <c r="AZ21683" s="127">
        <v>2</v>
      </c>
      <c r="BA21683" s="127"/>
      <c r="BB21683" s="127">
        <v>9</v>
      </c>
      <c r="BC21683" s="127">
        <v>9</v>
      </c>
      <c r="BD21683" s="127">
        <v>9</v>
      </c>
      <c r="BE21683" s="127">
        <v>2</v>
      </c>
      <c r="BF21683" s="127">
        <v>9</v>
      </c>
      <c r="BG21683" s="127">
        <v>9</v>
      </c>
      <c r="BH21683" s="127">
        <v>9</v>
      </c>
      <c r="BI21683" s="300" t="s">
        <v>74028</v>
      </c>
      <c r="BJ21683" s="294">
        <v>40191</v>
      </c>
      <c r="BK21683" s="294">
        <v>40192</v>
      </c>
      <c r="BL21683" s="294">
        <v>40242</v>
      </c>
      <c r="BM21683" s="127" t="s">
        <v>297</v>
      </c>
      <c r="BN21683" s="127">
        <v>118265</v>
      </c>
      <c r="BO21683" s="127">
        <v>8862119</v>
      </c>
      <c r="BP21683" s="127" t="s">
        <v>74025</v>
      </c>
      <c r="BQ21683" s="127" t="s">
        <v>541</v>
      </c>
      <c r="BR21683" s="127">
        <v>3</v>
      </c>
      <c r="BS21683" s="127"/>
      <c r="BT21683" s="127">
        <v>9</v>
      </c>
      <c r="BU21683" s="127">
        <v>9</v>
      </c>
      <c r="BV21683" s="127">
        <v>9</v>
      </c>
      <c r="BW21683" s="127">
        <v>2</v>
      </c>
      <c r="BX21683" s="127">
        <v>9</v>
      </c>
      <c r="BY21683" s="127">
        <v>3</v>
      </c>
      <c r="BZ21683" s="127">
        <v>9</v>
      </c>
    </row>
    <row r="21684" spans="1:78" s="125" customFormat="1" ht="15" x14ac:dyDescent="0.2">
      <c r="A21684" s="388" t="str">
        <f t="shared" si="338"/>
        <v>Ofsted School Webpage</v>
      </c>
      <c r="B21684" s="493">
        <v>148919</v>
      </c>
      <c r="C21684" s="127">
        <v>8882096</v>
      </c>
      <c r="D21684" s="127" t="s">
        <v>74029</v>
      </c>
      <c r="E21684" s="127" t="s">
        <v>77</v>
      </c>
      <c r="F21684" s="127" t="s">
        <v>536</v>
      </c>
      <c r="G21684" s="294">
        <v>44621</v>
      </c>
      <c r="H21684" s="127" t="s">
        <v>468</v>
      </c>
      <c r="I21684" s="127" t="s">
        <v>469</v>
      </c>
      <c r="J21684" s="127" t="s">
        <v>471</v>
      </c>
      <c r="K21684" s="127" t="s">
        <v>471</v>
      </c>
      <c r="L21684" s="127" t="s">
        <v>486</v>
      </c>
      <c r="M21684" s="127" t="s">
        <v>152</v>
      </c>
      <c r="N21684" s="127" t="s">
        <v>152</v>
      </c>
      <c r="O21684" s="127" t="s">
        <v>162</v>
      </c>
      <c r="P21684" s="127" t="s">
        <v>3421</v>
      </c>
      <c r="Q21684" s="127">
        <v>17563</v>
      </c>
      <c r="R21684" s="127" t="s">
        <v>74030</v>
      </c>
      <c r="S21684" s="127" t="s">
        <v>467</v>
      </c>
      <c r="T21684" s="127" t="s">
        <v>467</v>
      </c>
      <c r="U21684" s="127" t="s">
        <v>74031</v>
      </c>
      <c r="W21684" s="127">
        <v>4</v>
      </c>
      <c r="X21684" s="127" t="s">
        <v>467</v>
      </c>
      <c r="Y21684" s="127">
        <v>3</v>
      </c>
      <c r="Z21684" s="127">
        <v>11</v>
      </c>
      <c r="AA21684" s="296">
        <v>10024265</v>
      </c>
      <c r="AB21684" s="127" t="s">
        <v>297</v>
      </c>
      <c r="AC21684" s="296">
        <v>119182</v>
      </c>
      <c r="AD21684" s="296">
        <v>8882096</v>
      </c>
      <c r="AE21684" s="127" t="s">
        <v>74029</v>
      </c>
      <c r="AF21684" s="127" t="s">
        <v>533</v>
      </c>
      <c r="AG21684" s="127">
        <v>1</v>
      </c>
      <c r="AH21684" s="294">
        <v>42921</v>
      </c>
      <c r="AI21684" s="294">
        <v>42985</v>
      </c>
      <c r="AJ21684" s="127" t="s">
        <v>297</v>
      </c>
      <c r="AK21684" s="127"/>
      <c r="AL21684" s="127" t="s">
        <v>467</v>
      </c>
      <c r="AM21684" s="300" t="s">
        <v>74032</v>
      </c>
      <c r="AN21684" s="127" t="s">
        <v>526</v>
      </c>
      <c r="AO21684" s="127" t="s">
        <v>526</v>
      </c>
      <c r="AP21684" s="127" t="s">
        <v>501</v>
      </c>
      <c r="AQ21684" s="294">
        <v>41226</v>
      </c>
      <c r="AR21684" s="294">
        <v>41227</v>
      </c>
      <c r="AS21684" s="294">
        <v>41248</v>
      </c>
      <c r="AT21684" s="127" t="s">
        <v>297</v>
      </c>
      <c r="AU21684" s="127">
        <v>119182</v>
      </c>
      <c r="AV21684" s="127">
        <v>8882096</v>
      </c>
      <c r="AW21684" s="127" t="s">
        <v>74029</v>
      </c>
      <c r="AX21684" s="127" t="s">
        <v>533</v>
      </c>
      <c r="AY21684" s="127" t="s">
        <v>536</v>
      </c>
      <c r="AZ21684" s="127">
        <v>2</v>
      </c>
      <c r="BA21684" s="127"/>
      <c r="BB21684" s="127">
        <v>9</v>
      </c>
      <c r="BC21684" s="127">
        <v>9</v>
      </c>
      <c r="BD21684" s="127">
        <v>9</v>
      </c>
      <c r="BE21684" s="127">
        <v>2</v>
      </c>
      <c r="BF21684" s="127">
        <v>9</v>
      </c>
      <c r="BG21684" s="127">
        <v>9</v>
      </c>
      <c r="BH21684" s="127">
        <v>9</v>
      </c>
      <c r="BI21684" s="300" t="s">
        <v>74033</v>
      </c>
      <c r="BJ21684" s="294">
        <v>40211</v>
      </c>
      <c r="BK21684" s="294">
        <v>40212</v>
      </c>
      <c r="BL21684" s="294">
        <v>40238</v>
      </c>
      <c r="BM21684" s="127" t="s">
        <v>297</v>
      </c>
      <c r="BN21684" s="127">
        <v>119182</v>
      </c>
      <c r="BO21684" s="127">
        <v>8882096</v>
      </c>
      <c r="BP21684" s="127" t="s">
        <v>74029</v>
      </c>
      <c r="BQ21684" s="127" t="s">
        <v>533</v>
      </c>
      <c r="BR21684" s="127">
        <v>3</v>
      </c>
      <c r="BS21684" s="127"/>
      <c r="BT21684" s="127">
        <v>9</v>
      </c>
      <c r="BU21684" s="127">
        <v>9</v>
      </c>
      <c r="BV21684" s="127">
        <v>9</v>
      </c>
      <c r="BW21684" s="127">
        <v>3</v>
      </c>
      <c r="BX21684" s="127">
        <v>9</v>
      </c>
      <c r="BY21684" s="127">
        <v>3</v>
      </c>
      <c r="BZ21684" s="127">
        <v>9</v>
      </c>
    </row>
    <row r="21685" spans="1:78" s="125" customFormat="1" ht="15" x14ac:dyDescent="0.2">
      <c r="A21685" s="388" t="str">
        <f t="shared" si="338"/>
        <v>Ofsted School Webpage</v>
      </c>
      <c r="B21685" s="493">
        <v>148920</v>
      </c>
      <c r="C21685" s="127">
        <v>8882108</v>
      </c>
      <c r="D21685" s="127" t="s">
        <v>74034</v>
      </c>
      <c r="E21685" s="127" t="s">
        <v>77</v>
      </c>
      <c r="F21685" s="127" t="s">
        <v>536</v>
      </c>
      <c r="G21685" s="294">
        <v>44621</v>
      </c>
      <c r="H21685" s="127" t="s">
        <v>468</v>
      </c>
      <c r="I21685" s="127" t="s">
        <v>469</v>
      </c>
      <c r="J21685" s="127" t="s">
        <v>471</v>
      </c>
      <c r="K21685" s="127" t="s">
        <v>471</v>
      </c>
      <c r="L21685" s="127" t="s">
        <v>486</v>
      </c>
      <c r="M21685" s="127" t="s">
        <v>152</v>
      </c>
      <c r="N21685" s="127" t="s">
        <v>152</v>
      </c>
      <c r="O21685" s="127" t="s">
        <v>162</v>
      </c>
      <c r="P21685" s="127" t="s">
        <v>3421</v>
      </c>
      <c r="Q21685" s="127">
        <v>17563</v>
      </c>
      <c r="R21685" s="127" t="s">
        <v>74030</v>
      </c>
      <c r="S21685" s="127" t="s">
        <v>467</v>
      </c>
      <c r="T21685" s="127" t="s">
        <v>467</v>
      </c>
      <c r="U21685" s="127" t="s">
        <v>74035</v>
      </c>
      <c r="W21685" s="127">
        <v>2</v>
      </c>
      <c r="X21685" s="127" t="s">
        <v>467</v>
      </c>
      <c r="Y21685" s="127">
        <v>5</v>
      </c>
      <c r="Z21685" s="127">
        <v>11</v>
      </c>
      <c r="AA21685" s="296">
        <v>10042586</v>
      </c>
      <c r="AB21685" s="127" t="s">
        <v>297</v>
      </c>
      <c r="AC21685" s="296">
        <v>119188</v>
      </c>
      <c r="AD21685" s="296">
        <v>8882108</v>
      </c>
      <c r="AE21685" s="127" t="s">
        <v>74034</v>
      </c>
      <c r="AF21685" s="127" t="s">
        <v>533</v>
      </c>
      <c r="AG21685" s="127">
        <v>1</v>
      </c>
      <c r="AH21685" s="294">
        <v>43151</v>
      </c>
      <c r="AI21685" s="294">
        <v>43174</v>
      </c>
      <c r="AJ21685" s="127" t="s">
        <v>297</v>
      </c>
      <c r="AK21685" s="127" t="s">
        <v>288</v>
      </c>
      <c r="AL21685" s="127" t="s">
        <v>467</v>
      </c>
      <c r="AM21685" s="300" t="s">
        <v>74036</v>
      </c>
      <c r="AN21685" s="127" t="s">
        <v>526</v>
      </c>
      <c r="AO21685" s="127" t="s">
        <v>526</v>
      </c>
      <c r="AP21685" s="127" t="s">
        <v>501</v>
      </c>
      <c r="AQ21685" s="294">
        <v>41709</v>
      </c>
      <c r="AR21685" s="294">
        <v>41710</v>
      </c>
      <c r="AS21685" s="294">
        <v>41762</v>
      </c>
      <c r="AT21685" s="127" t="s">
        <v>297</v>
      </c>
      <c r="AU21685" s="127">
        <v>119188</v>
      </c>
      <c r="AV21685" s="127">
        <v>8882108</v>
      </c>
      <c r="AW21685" s="127" t="s">
        <v>74034</v>
      </c>
      <c r="AX21685" s="127" t="s">
        <v>533</v>
      </c>
      <c r="AY21685" s="127" t="s">
        <v>536</v>
      </c>
      <c r="AZ21685" s="127">
        <v>2</v>
      </c>
      <c r="BA21685" s="127"/>
      <c r="BB21685" s="127">
        <v>9</v>
      </c>
      <c r="BC21685" s="127">
        <v>9</v>
      </c>
      <c r="BD21685" s="127">
        <v>9</v>
      </c>
      <c r="BE21685" s="127">
        <v>2</v>
      </c>
      <c r="BF21685" s="127">
        <v>9</v>
      </c>
      <c r="BG21685" s="127">
        <v>9</v>
      </c>
      <c r="BH21685" s="127">
        <v>9</v>
      </c>
      <c r="BI21685" s="300" t="s">
        <v>74037</v>
      </c>
      <c r="BJ21685" s="294">
        <v>41038</v>
      </c>
      <c r="BK21685" s="294">
        <v>41039</v>
      </c>
      <c r="BL21685" s="294">
        <v>41060</v>
      </c>
      <c r="BM21685" s="127" t="s">
        <v>297</v>
      </c>
      <c r="BN21685" s="127">
        <v>119188</v>
      </c>
      <c r="BO21685" s="127">
        <v>8882108</v>
      </c>
      <c r="BP21685" s="127" t="s">
        <v>74034</v>
      </c>
      <c r="BQ21685" s="127" t="s">
        <v>533</v>
      </c>
      <c r="BR21685" s="127">
        <v>3</v>
      </c>
      <c r="BS21685" s="127"/>
      <c r="BT21685" s="127">
        <v>9</v>
      </c>
      <c r="BU21685" s="127">
        <v>9</v>
      </c>
      <c r="BV21685" s="127">
        <v>9</v>
      </c>
      <c r="BW21685" s="127">
        <v>3</v>
      </c>
      <c r="BX21685" s="127">
        <v>9</v>
      </c>
      <c r="BY21685" s="127">
        <v>8</v>
      </c>
      <c r="BZ21685" s="127">
        <v>9</v>
      </c>
    </row>
    <row r="21686" spans="1:78" s="125" customFormat="1" ht="15" x14ac:dyDescent="0.2">
      <c r="A21686" s="388" t="str">
        <f t="shared" si="338"/>
        <v>Ofsted School Webpage</v>
      </c>
      <c r="B21686" s="493">
        <v>148921</v>
      </c>
      <c r="C21686" s="127">
        <v>8884026</v>
      </c>
      <c r="D21686" s="127" t="s">
        <v>74038</v>
      </c>
      <c r="E21686" s="127" t="s">
        <v>78</v>
      </c>
      <c r="F21686" s="127" t="s">
        <v>536</v>
      </c>
      <c r="G21686" s="294">
        <v>44713</v>
      </c>
      <c r="H21686" s="127" t="s">
        <v>483</v>
      </c>
      <c r="I21686" s="127" t="s">
        <v>469</v>
      </c>
      <c r="J21686" s="127" t="s">
        <v>471</v>
      </c>
      <c r="K21686" s="127" t="s">
        <v>471</v>
      </c>
      <c r="L21686" s="127" t="s">
        <v>486</v>
      </c>
      <c r="M21686" s="127" t="s">
        <v>152</v>
      </c>
      <c r="N21686" s="127" t="s">
        <v>152</v>
      </c>
      <c r="O21686" s="127" t="s">
        <v>162</v>
      </c>
      <c r="P21686" s="127" t="s">
        <v>3421</v>
      </c>
      <c r="Q21686" s="127">
        <v>17563</v>
      </c>
      <c r="R21686" s="127" t="s">
        <v>74030</v>
      </c>
      <c r="S21686" s="127" t="s">
        <v>467</v>
      </c>
      <c r="T21686" s="127" t="s">
        <v>467</v>
      </c>
      <c r="U21686" s="127" t="s">
        <v>74039</v>
      </c>
      <c r="W21686" s="127">
        <v>5</v>
      </c>
      <c r="X21686" s="127" t="s">
        <v>467</v>
      </c>
      <c r="Y21686" s="127">
        <v>11</v>
      </c>
      <c r="Z21686" s="127">
        <v>16</v>
      </c>
      <c r="AA21686" s="296" t="s">
        <v>467</v>
      </c>
      <c r="AB21686" s="127" t="s">
        <v>467</v>
      </c>
      <c r="AC21686" s="296" t="s">
        <v>467</v>
      </c>
      <c r="AD21686" s="296" t="s">
        <v>467</v>
      </c>
      <c r="AE21686" s="127" t="s">
        <v>467</v>
      </c>
      <c r="AF21686" s="127" t="s">
        <v>467</v>
      </c>
      <c r="AG21686" s="127" t="s">
        <v>467</v>
      </c>
      <c r="AH21686" s="294" t="s">
        <v>467</v>
      </c>
      <c r="AI21686" s="294" t="s">
        <v>467</v>
      </c>
      <c r="AJ21686" s="127" t="s">
        <v>467</v>
      </c>
      <c r="AK21686" s="127" t="s">
        <v>467</v>
      </c>
      <c r="AL21686" s="127" t="s">
        <v>467</v>
      </c>
      <c r="AM21686" s="300">
        <v>10042485</v>
      </c>
      <c r="AN21686" s="127" t="s">
        <v>526</v>
      </c>
      <c r="AO21686" s="127" t="s">
        <v>526</v>
      </c>
      <c r="AP21686" s="127" t="s">
        <v>501</v>
      </c>
      <c r="AQ21686" s="294">
        <v>43270</v>
      </c>
      <c r="AR21686" s="294">
        <v>43271</v>
      </c>
      <c r="AS21686" s="294">
        <v>43348</v>
      </c>
      <c r="AT21686" s="127" t="s">
        <v>297</v>
      </c>
      <c r="AU21686" s="127">
        <v>119721</v>
      </c>
      <c r="AV21686" s="127">
        <v>8884026</v>
      </c>
      <c r="AW21686" s="127" t="s">
        <v>74038</v>
      </c>
      <c r="AX21686" s="127" t="s">
        <v>533</v>
      </c>
      <c r="AY21686" s="127" t="s">
        <v>536</v>
      </c>
      <c r="AZ21686" s="127">
        <v>3</v>
      </c>
      <c r="BA21686" s="127"/>
      <c r="BB21686" s="127">
        <v>9</v>
      </c>
      <c r="BC21686" s="127">
        <v>9</v>
      </c>
      <c r="BD21686" s="127">
        <v>9</v>
      </c>
      <c r="BE21686" s="127">
        <v>3</v>
      </c>
      <c r="BF21686" s="127" t="s">
        <v>296</v>
      </c>
      <c r="BG21686" s="127">
        <v>9</v>
      </c>
      <c r="BH21686" s="127">
        <v>9</v>
      </c>
      <c r="BI21686" s="300" t="s">
        <v>74040</v>
      </c>
      <c r="BJ21686" s="294">
        <v>41794</v>
      </c>
      <c r="BK21686" s="294">
        <v>41795</v>
      </c>
      <c r="BL21686" s="294">
        <v>41816</v>
      </c>
      <c r="BM21686" s="127" t="s">
        <v>297</v>
      </c>
      <c r="BN21686" s="127">
        <v>119721</v>
      </c>
      <c r="BO21686" s="127">
        <v>8884026</v>
      </c>
      <c r="BP21686" s="127" t="s">
        <v>74038</v>
      </c>
      <c r="BQ21686" s="127" t="s">
        <v>533</v>
      </c>
      <c r="BR21686" s="127">
        <v>2</v>
      </c>
      <c r="BS21686" s="127"/>
      <c r="BT21686" s="127">
        <v>9</v>
      </c>
      <c r="BU21686" s="127">
        <v>9</v>
      </c>
      <c r="BV21686" s="127">
        <v>9</v>
      </c>
      <c r="BW21686" s="127">
        <v>2</v>
      </c>
      <c r="BX21686" s="127">
        <v>9</v>
      </c>
      <c r="BY21686" s="127">
        <v>9</v>
      </c>
      <c r="BZ21686" s="127">
        <v>9</v>
      </c>
    </row>
    <row r="21687" spans="1:78" s="125" customFormat="1" ht="15" x14ac:dyDescent="0.2">
      <c r="A21687" s="388" t="str">
        <f t="shared" si="338"/>
        <v>Ofsted School Webpage</v>
      </c>
      <c r="B21687" s="493">
        <v>148922</v>
      </c>
      <c r="C21687" s="127">
        <v>8884195</v>
      </c>
      <c r="D21687" s="127" t="s">
        <v>74041</v>
      </c>
      <c r="E21687" s="127" t="s">
        <v>78</v>
      </c>
      <c r="F21687" s="127" t="s">
        <v>536</v>
      </c>
      <c r="G21687" s="294">
        <v>44621</v>
      </c>
      <c r="H21687" s="127" t="s">
        <v>483</v>
      </c>
      <c r="I21687" s="127" t="s">
        <v>469</v>
      </c>
      <c r="J21687" s="127" t="s">
        <v>471</v>
      </c>
      <c r="K21687" s="127" t="s">
        <v>471</v>
      </c>
      <c r="L21687" s="127" t="s">
        <v>486</v>
      </c>
      <c r="M21687" s="127" t="s">
        <v>152</v>
      </c>
      <c r="N21687" s="127" t="s">
        <v>152</v>
      </c>
      <c r="O21687" s="127" t="s">
        <v>162</v>
      </c>
      <c r="P21687" s="127" t="s">
        <v>3421</v>
      </c>
      <c r="Q21687" s="127">
        <v>17563</v>
      </c>
      <c r="R21687" s="127" t="s">
        <v>74030</v>
      </c>
      <c r="S21687" s="127" t="s">
        <v>467</v>
      </c>
      <c r="T21687" s="127" t="s">
        <v>467</v>
      </c>
      <c r="U21687" s="127" t="s">
        <v>74042</v>
      </c>
      <c r="W21687" s="127">
        <v>4</v>
      </c>
      <c r="X21687" s="127" t="s">
        <v>467</v>
      </c>
      <c r="Y21687" s="127">
        <v>11</v>
      </c>
      <c r="Z21687" s="127">
        <v>16</v>
      </c>
      <c r="AA21687" s="296">
        <v>10036751</v>
      </c>
      <c r="AB21687" s="127" t="s">
        <v>297</v>
      </c>
      <c r="AC21687" s="296">
        <v>119757</v>
      </c>
      <c r="AD21687" s="296">
        <v>8884195</v>
      </c>
      <c r="AE21687" s="127" t="s">
        <v>74041</v>
      </c>
      <c r="AF21687" s="127" t="s">
        <v>533</v>
      </c>
      <c r="AG21687" s="127">
        <v>0</v>
      </c>
      <c r="AH21687" s="294">
        <v>43076</v>
      </c>
      <c r="AI21687" s="294">
        <v>43117</v>
      </c>
      <c r="AJ21687" s="127" t="s">
        <v>296</v>
      </c>
      <c r="AK21687" s="127"/>
      <c r="AL21687" s="127" t="s">
        <v>467</v>
      </c>
      <c r="AM21687" s="300">
        <v>10036751</v>
      </c>
      <c r="AN21687" s="127" t="s">
        <v>7569</v>
      </c>
      <c r="AO21687" s="127" t="s">
        <v>83</v>
      </c>
      <c r="AP21687" s="127" t="s">
        <v>410</v>
      </c>
      <c r="AQ21687" s="294">
        <v>43075</v>
      </c>
      <c r="AR21687" s="294">
        <v>43076</v>
      </c>
      <c r="AS21687" s="294">
        <v>43117</v>
      </c>
      <c r="AT21687" s="127" t="s">
        <v>297</v>
      </c>
      <c r="AU21687" s="127">
        <v>119757</v>
      </c>
      <c r="AV21687" s="127">
        <v>8884195</v>
      </c>
      <c r="AW21687" s="127" t="s">
        <v>74041</v>
      </c>
      <c r="AX21687" s="127" t="s">
        <v>533</v>
      </c>
      <c r="AY21687" s="127" t="s">
        <v>536</v>
      </c>
      <c r="AZ21687" s="127">
        <v>2</v>
      </c>
      <c r="BA21687" s="127"/>
      <c r="BB21687" s="127">
        <v>9</v>
      </c>
      <c r="BC21687" s="127">
        <v>9</v>
      </c>
      <c r="BD21687" s="127">
        <v>9</v>
      </c>
      <c r="BE21687" s="127">
        <v>2</v>
      </c>
      <c r="BF21687" s="127" t="s">
        <v>296</v>
      </c>
      <c r="BG21687" s="127">
        <v>9</v>
      </c>
      <c r="BH21687" s="127">
        <v>9</v>
      </c>
      <c r="BI21687" s="300" t="s">
        <v>74043</v>
      </c>
      <c r="BJ21687" s="294">
        <v>41555</v>
      </c>
      <c r="BK21687" s="294">
        <v>41556</v>
      </c>
      <c r="BL21687" s="294">
        <v>41584</v>
      </c>
      <c r="BM21687" s="127" t="s">
        <v>297</v>
      </c>
      <c r="BN21687" s="127">
        <v>119757</v>
      </c>
      <c r="BO21687" s="127">
        <v>8884195</v>
      </c>
      <c r="BP21687" s="127" t="s">
        <v>74041</v>
      </c>
      <c r="BQ21687" s="127" t="s">
        <v>533</v>
      </c>
      <c r="BR21687" s="127">
        <v>2</v>
      </c>
      <c r="BS21687" s="127"/>
      <c r="BT21687" s="127">
        <v>9</v>
      </c>
      <c r="BU21687" s="127">
        <v>9</v>
      </c>
      <c r="BV21687" s="127">
        <v>9</v>
      </c>
      <c r="BW21687" s="127">
        <v>2</v>
      </c>
      <c r="BX21687" s="127">
        <v>9</v>
      </c>
      <c r="BY21687" s="127">
        <v>9</v>
      </c>
      <c r="BZ21687" s="127">
        <v>9</v>
      </c>
    </row>
    <row r="21688" spans="1:78" s="125" customFormat="1" ht="15" x14ac:dyDescent="0.2">
      <c r="A21688" s="388" t="str">
        <f t="shared" si="338"/>
        <v>Ofsted School Webpage</v>
      </c>
      <c r="B21688" s="493">
        <v>148924</v>
      </c>
      <c r="C21688" s="127">
        <v>9383060</v>
      </c>
      <c r="D21688" s="127" t="s">
        <v>74044</v>
      </c>
      <c r="E21688" s="127" t="s">
        <v>77</v>
      </c>
      <c r="F21688" s="127" t="s">
        <v>536</v>
      </c>
      <c r="G21688" s="294">
        <v>44652</v>
      </c>
      <c r="H21688" s="127" t="s">
        <v>468</v>
      </c>
      <c r="I21688" s="127" t="s">
        <v>469</v>
      </c>
      <c r="J21688" s="127" t="s">
        <v>470</v>
      </c>
      <c r="K21688" s="127" t="s">
        <v>471</v>
      </c>
      <c r="L21688" s="127" t="s">
        <v>472</v>
      </c>
      <c r="M21688" s="127" t="s">
        <v>248</v>
      </c>
      <c r="N21688" s="127" t="s">
        <v>248</v>
      </c>
      <c r="O21688" s="127" t="s">
        <v>265</v>
      </c>
      <c r="P21688" s="127" t="s">
        <v>3857</v>
      </c>
      <c r="Q21688" s="127">
        <v>17568</v>
      </c>
      <c r="R21688" s="127" t="s">
        <v>74021</v>
      </c>
      <c r="S21688" s="127" t="s">
        <v>467</v>
      </c>
      <c r="T21688" s="127" t="s">
        <v>467</v>
      </c>
      <c r="U21688" s="127" t="s">
        <v>74045</v>
      </c>
      <c r="W21688" s="127">
        <v>1</v>
      </c>
      <c r="X21688" s="127" t="s">
        <v>467</v>
      </c>
      <c r="Y21688" s="127">
        <v>4</v>
      </c>
      <c r="Z21688" s="127">
        <v>11</v>
      </c>
      <c r="AA21688" s="296" t="s">
        <v>467</v>
      </c>
      <c r="AB21688" s="127" t="s">
        <v>467</v>
      </c>
      <c r="AC21688" s="296" t="s">
        <v>467</v>
      </c>
      <c r="AD21688" s="296" t="s">
        <v>467</v>
      </c>
      <c r="AE21688" s="127" t="s">
        <v>467</v>
      </c>
      <c r="AF21688" s="127" t="s">
        <v>467</v>
      </c>
      <c r="AG21688" s="127" t="s">
        <v>467</v>
      </c>
      <c r="AH21688" s="294" t="s">
        <v>467</v>
      </c>
      <c r="AI21688" s="294" t="s">
        <v>467</v>
      </c>
      <c r="AJ21688" s="127" t="s">
        <v>467</v>
      </c>
      <c r="AK21688" s="127" t="s">
        <v>467</v>
      </c>
      <c r="AL21688" s="127" t="s">
        <v>467</v>
      </c>
      <c r="AM21688" s="300">
        <v>10019900</v>
      </c>
      <c r="AN21688" s="127" t="s">
        <v>560</v>
      </c>
      <c r="AO21688" s="127" t="s">
        <v>560</v>
      </c>
      <c r="AP21688" s="127" t="s">
        <v>501</v>
      </c>
      <c r="AQ21688" s="294">
        <v>42705</v>
      </c>
      <c r="AR21688" s="294">
        <v>42706</v>
      </c>
      <c r="AS21688" s="294">
        <v>42754</v>
      </c>
      <c r="AT21688" s="127" t="s">
        <v>297</v>
      </c>
      <c r="AU21688" s="127">
        <v>126014</v>
      </c>
      <c r="AV21688" s="127">
        <v>9383060</v>
      </c>
      <c r="AW21688" s="127" t="s">
        <v>74046</v>
      </c>
      <c r="AX21688" s="127" t="s">
        <v>562</v>
      </c>
      <c r="AY21688" s="127" t="s">
        <v>536</v>
      </c>
      <c r="AZ21688" s="127">
        <v>2</v>
      </c>
      <c r="BA21688" s="127"/>
      <c r="BB21688" s="127">
        <v>9</v>
      </c>
      <c r="BC21688" s="127">
        <v>9</v>
      </c>
      <c r="BD21688" s="127">
        <v>9</v>
      </c>
      <c r="BE21688" s="127">
        <v>2</v>
      </c>
      <c r="BF21688" s="127" t="s">
        <v>296</v>
      </c>
      <c r="BG21688" s="127">
        <v>2</v>
      </c>
      <c r="BH21688" s="127">
        <v>9</v>
      </c>
      <c r="BI21688" s="300" t="s">
        <v>74047</v>
      </c>
      <c r="BJ21688" s="294">
        <v>41935</v>
      </c>
      <c r="BK21688" s="294">
        <v>41936</v>
      </c>
      <c r="BL21688" s="294">
        <v>41968</v>
      </c>
      <c r="BM21688" s="127" t="s">
        <v>297</v>
      </c>
      <c r="BN21688" s="127">
        <v>126014</v>
      </c>
      <c r="BO21688" s="127">
        <v>9383060</v>
      </c>
      <c r="BP21688" s="127" t="s">
        <v>74046</v>
      </c>
      <c r="BQ21688" s="127" t="s">
        <v>562</v>
      </c>
      <c r="BR21688" s="127">
        <v>3</v>
      </c>
      <c r="BS21688" s="127"/>
      <c r="BT21688" s="127">
        <v>9</v>
      </c>
      <c r="BU21688" s="127">
        <v>9</v>
      </c>
      <c r="BV21688" s="127">
        <v>9</v>
      </c>
      <c r="BW21688" s="127">
        <v>3</v>
      </c>
      <c r="BX21688" s="127">
        <v>9</v>
      </c>
      <c r="BY21688" s="127">
        <v>3</v>
      </c>
      <c r="BZ21688" s="127">
        <v>9</v>
      </c>
    </row>
    <row r="21689" spans="1:78" s="125" customFormat="1" ht="15" x14ac:dyDescent="0.2">
      <c r="A21689" s="388" t="str">
        <f t="shared" si="338"/>
        <v>Ofsted School Webpage</v>
      </c>
      <c r="B21689" s="493">
        <v>148925</v>
      </c>
      <c r="C21689" s="127">
        <v>8662164</v>
      </c>
      <c r="D21689" s="127" t="s">
        <v>74048</v>
      </c>
      <c r="E21689" s="127" t="s">
        <v>77</v>
      </c>
      <c r="F21689" s="127" t="s">
        <v>536</v>
      </c>
      <c r="G21689" s="294">
        <v>44621</v>
      </c>
      <c r="H21689" s="127" t="s">
        <v>468</v>
      </c>
      <c r="I21689" s="127" t="s">
        <v>469</v>
      </c>
      <c r="J21689" s="127" t="s">
        <v>471</v>
      </c>
      <c r="K21689" s="127" t="s">
        <v>471</v>
      </c>
      <c r="L21689" s="127" t="s">
        <v>486</v>
      </c>
      <c r="M21689" s="127" t="s">
        <v>268</v>
      </c>
      <c r="N21689" s="127" t="s">
        <v>268</v>
      </c>
      <c r="O21689" s="127" t="s">
        <v>281</v>
      </c>
      <c r="P21689" s="127" t="s">
        <v>717</v>
      </c>
      <c r="Q21689" s="127">
        <v>16016</v>
      </c>
      <c r="R21689" s="127" t="s">
        <v>718</v>
      </c>
      <c r="S21689" s="127">
        <v>16017</v>
      </c>
      <c r="T21689" s="127" t="s">
        <v>718</v>
      </c>
      <c r="U21689" s="127" t="s">
        <v>74049</v>
      </c>
      <c r="W21689" s="127">
        <v>4</v>
      </c>
      <c r="X21689" s="127" t="s">
        <v>467</v>
      </c>
      <c r="Y21689" s="127">
        <v>4</v>
      </c>
      <c r="Z21689" s="127">
        <v>11</v>
      </c>
      <c r="AA21689" s="296">
        <v>10033264</v>
      </c>
      <c r="AB21689" s="127" t="s">
        <v>297</v>
      </c>
      <c r="AC21689" s="296">
        <v>126251</v>
      </c>
      <c r="AD21689" s="296">
        <v>8662164</v>
      </c>
      <c r="AE21689" s="127" t="s">
        <v>74048</v>
      </c>
      <c r="AF21689" s="127" t="s">
        <v>533</v>
      </c>
      <c r="AG21689" s="127">
        <v>1</v>
      </c>
      <c r="AH21689" s="294">
        <v>42892</v>
      </c>
      <c r="AI21689" s="294">
        <v>42915</v>
      </c>
      <c r="AJ21689" s="127" t="s">
        <v>297</v>
      </c>
      <c r="AK21689" s="127"/>
      <c r="AL21689" s="127" t="s">
        <v>467</v>
      </c>
      <c r="AM21689" s="300" t="s">
        <v>74050</v>
      </c>
      <c r="AN21689" s="127" t="s">
        <v>526</v>
      </c>
      <c r="AO21689" s="127" t="s">
        <v>526</v>
      </c>
      <c r="AP21689" s="127" t="s">
        <v>501</v>
      </c>
      <c r="AQ21689" s="294">
        <v>41186</v>
      </c>
      <c r="AR21689" s="294">
        <v>41187</v>
      </c>
      <c r="AS21689" s="294">
        <v>41219</v>
      </c>
      <c r="AT21689" s="127" t="s">
        <v>297</v>
      </c>
      <c r="AU21689" s="127">
        <v>126251</v>
      </c>
      <c r="AV21689" s="127">
        <v>8662164</v>
      </c>
      <c r="AW21689" s="127" t="s">
        <v>74048</v>
      </c>
      <c r="AX21689" s="127" t="s">
        <v>533</v>
      </c>
      <c r="AY21689" s="127" t="s">
        <v>536</v>
      </c>
      <c r="AZ21689" s="127">
        <v>2</v>
      </c>
      <c r="BA21689" s="127"/>
      <c r="BB21689" s="127">
        <v>9</v>
      </c>
      <c r="BC21689" s="127">
        <v>9</v>
      </c>
      <c r="BD21689" s="127">
        <v>9</v>
      </c>
      <c r="BE21689" s="127">
        <v>2</v>
      </c>
      <c r="BF21689" s="127">
        <v>9</v>
      </c>
      <c r="BG21689" s="127">
        <v>9</v>
      </c>
      <c r="BH21689" s="127">
        <v>9</v>
      </c>
      <c r="BI21689" s="300" t="s">
        <v>74051</v>
      </c>
      <c r="BJ21689" s="294">
        <v>40555</v>
      </c>
      <c r="BK21689" s="294">
        <v>40556</v>
      </c>
      <c r="BL21689" s="294">
        <v>40577</v>
      </c>
      <c r="BM21689" s="127" t="s">
        <v>297</v>
      </c>
      <c r="BN21689" s="127">
        <v>126251</v>
      </c>
      <c r="BO21689" s="127">
        <v>8662164</v>
      </c>
      <c r="BP21689" s="127" t="s">
        <v>74048</v>
      </c>
      <c r="BQ21689" s="127" t="s">
        <v>533</v>
      </c>
      <c r="BR21689" s="127">
        <v>3</v>
      </c>
      <c r="BS21689" s="127"/>
      <c r="BT21689" s="127">
        <v>9</v>
      </c>
      <c r="BU21689" s="127">
        <v>9</v>
      </c>
      <c r="BV21689" s="127">
        <v>9</v>
      </c>
      <c r="BW21689" s="127">
        <v>3</v>
      </c>
      <c r="BX21689" s="127">
        <v>9</v>
      </c>
      <c r="BY21689" s="127">
        <v>3</v>
      </c>
      <c r="BZ21689" s="127">
        <v>9</v>
      </c>
    </row>
    <row r="21690" spans="1:78" s="125" customFormat="1" ht="15" x14ac:dyDescent="0.2">
      <c r="A21690" s="388" t="str">
        <f t="shared" si="338"/>
        <v>Ofsted School Webpage</v>
      </c>
      <c r="B21690" s="493">
        <v>148926</v>
      </c>
      <c r="C21690" s="127">
        <v>8393614</v>
      </c>
      <c r="D21690" s="127" t="s">
        <v>74052</v>
      </c>
      <c r="E21690" s="127" t="s">
        <v>77</v>
      </c>
      <c r="F21690" s="127" t="s">
        <v>536</v>
      </c>
      <c r="G21690" s="294">
        <v>44652</v>
      </c>
      <c r="H21690" s="127" t="s">
        <v>468</v>
      </c>
      <c r="I21690" s="127" t="s">
        <v>469</v>
      </c>
      <c r="J21690" s="127" t="s">
        <v>471</v>
      </c>
      <c r="K21690" s="127" t="s">
        <v>471</v>
      </c>
      <c r="L21690" s="127" t="s">
        <v>486</v>
      </c>
      <c r="M21690" s="127" t="s">
        <v>268</v>
      </c>
      <c r="N21690" s="127" t="s">
        <v>268</v>
      </c>
      <c r="O21690" s="127" t="s">
        <v>270</v>
      </c>
      <c r="P21690" s="127" t="s">
        <v>2103</v>
      </c>
      <c r="Q21690" s="127">
        <v>16700</v>
      </c>
      <c r="R21690" s="127" t="s">
        <v>6883</v>
      </c>
      <c r="S21690" s="127">
        <v>4974</v>
      </c>
      <c r="T21690" s="127" t="s">
        <v>6883</v>
      </c>
      <c r="U21690" s="127" t="s">
        <v>74053</v>
      </c>
      <c r="W21690" s="127">
        <v>3</v>
      </c>
      <c r="X21690" s="127" t="s">
        <v>467</v>
      </c>
      <c r="Y21690" s="127">
        <v>4</v>
      </c>
      <c r="Z21690" s="127">
        <v>11</v>
      </c>
      <c r="AA21690" s="296" t="s">
        <v>467</v>
      </c>
      <c r="AB21690" s="127" t="s">
        <v>467</v>
      </c>
      <c r="AC21690" s="296" t="s">
        <v>467</v>
      </c>
      <c r="AD21690" s="296" t="s">
        <v>467</v>
      </c>
      <c r="AE21690" s="127" t="s">
        <v>467</v>
      </c>
      <c r="AF21690" s="127" t="s">
        <v>467</v>
      </c>
      <c r="AG21690" s="127" t="s">
        <v>467</v>
      </c>
      <c r="AH21690" s="294" t="s">
        <v>467</v>
      </c>
      <c r="AI21690" s="294" t="s">
        <v>467</v>
      </c>
      <c r="AJ21690" s="127" t="s">
        <v>467</v>
      </c>
      <c r="AK21690" s="127" t="s">
        <v>467</v>
      </c>
      <c r="AL21690" s="127">
        <v>2</v>
      </c>
      <c r="AM21690" s="300">
        <v>10088310</v>
      </c>
      <c r="AN21690" s="127" t="s">
        <v>560</v>
      </c>
      <c r="AO21690" s="127" t="s">
        <v>560</v>
      </c>
      <c r="AP21690" s="127" t="s">
        <v>501</v>
      </c>
      <c r="AQ21690" s="294">
        <v>43725</v>
      </c>
      <c r="AR21690" s="294">
        <v>43726</v>
      </c>
      <c r="AS21690" s="294">
        <v>43747</v>
      </c>
      <c r="AT21690" s="127" t="s">
        <v>297</v>
      </c>
      <c r="AU21690" s="127">
        <v>134892</v>
      </c>
      <c r="AV21690" s="127">
        <v>8393614</v>
      </c>
      <c r="AW21690" s="127" t="s">
        <v>74052</v>
      </c>
      <c r="AX21690" s="127" t="s">
        <v>533</v>
      </c>
      <c r="AY21690" s="127" t="s">
        <v>536</v>
      </c>
      <c r="AZ21690" s="127">
        <v>3</v>
      </c>
      <c r="BA21690" s="127"/>
      <c r="BB21690" s="127">
        <v>3</v>
      </c>
      <c r="BC21690" s="127">
        <v>2</v>
      </c>
      <c r="BD21690" s="127">
        <v>2</v>
      </c>
      <c r="BE21690" s="127">
        <v>3</v>
      </c>
      <c r="BF21690" s="127" t="s">
        <v>296</v>
      </c>
      <c r="BG21690" s="127">
        <v>3</v>
      </c>
      <c r="BH21690" s="127">
        <v>9</v>
      </c>
      <c r="BI21690" s="300">
        <v>10025122</v>
      </c>
      <c r="BJ21690" s="294">
        <v>42817</v>
      </c>
      <c r="BK21690" s="294">
        <v>42818</v>
      </c>
      <c r="BL21690" s="294">
        <v>42857</v>
      </c>
      <c r="BM21690" s="127" t="s">
        <v>297</v>
      </c>
      <c r="BN21690" s="127">
        <v>134892</v>
      </c>
      <c r="BO21690" s="127">
        <v>8393614</v>
      </c>
      <c r="BP21690" s="127" t="s">
        <v>74052</v>
      </c>
      <c r="BQ21690" s="127" t="s">
        <v>533</v>
      </c>
      <c r="BR21690" s="127">
        <v>3</v>
      </c>
      <c r="BS21690" s="127"/>
      <c r="BT21690" s="127">
        <v>9</v>
      </c>
      <c r="BU21690" s="127">
        <v>9</v>
      </c>
      <c r="BV21690" s="127">
        <v>9</v>
      </c>
      <c r="BW21690" s="127">
        <v>3</v>
      </c>
      <c r="BX21690" s="127" t="s">
        <v>296</v>
      </c>
      <c r="BY21690" s="127">
        <v>3</v>
      </c>
      <c r="BZ21690" s="127">
        <v>9</v>
      </c>
    </row>
    <row r="21691" spans="1:78" s="125" customFormat="1" ht="15" x14ac:dyDescent="0.2">
      <c r="A21691" s="388" t="str">
        <f t="shared" si="338"/>
        <v>Ofsted School Webpage</v>
      </c>
      <c r="B21691" s="493">
        <v>148927</v>
      </c>
      <c r="C21691" s="127">
        <v>8452028</v>
      </c>
      <c r="D21691" s="127" t="s">
        <v>74054</v>
      </c>
      <c r="E21691" s="127" t="s">
        <v>77</v>
      </c>
      <c r="F21691" s="127" t="s">
        <v>482</v>
      </c>
      <c r="G21691" s="294">
        <v>44593</v>
      </c>
      <c r="H21691" s="127" t="s">
        <v>468</v>
      </c>
      <c r="I21691" s="127" t="s">
        <v>469</v>
      </c>
      <c r="J21691" s="127" t="s">
        <v>471</v>
      </c>
      <c r="K21691" s="127" t="s">
        <v>471</v>
      </c>
      <c r="L21691" s="127" t="s">
        <v>486</v>
      </c>
      <c r="M21691" s="127" t="s">
        <v>248</v>
      </c>
      <c r="N21691" s="127" t="s">
        <v>248</v>
      </c>
      <c r="O21691" s="127" t="s">
        <v>252</v>
      </c>
      <c r="P21691" s="127" t="s">
        <v>3352</v>
      </c>
      <c r="Q21691" s="127">
        <v>4836</v>
      </c>
      <c r="R21691" s="127" t="s">
        <v>1816</v>
      </c>
      <c r="S21691" s="127">
        <v>4835</v>
      </c>
      <c r="T21691" s="127" t="s">
        <v>1816</v>
      </c>
      <c r="U21691" s="127" t="s">
        <v>74055</v>
      </c>
      <c r="W21691" s="127" t="s">
        <v>467</v>
      </c>
      <c r="X21691" s="127" t="s">
        <v>467</v>
      </c>
      <c r="Y21691" s="127">
        <v>2</v>
      </c>
      <c r="Z21691" s="127">
        <v>11</v>
      </c>
      <c r="AA21691" s="296" t="s">
        <v>467</v>
      </c>
      <c r="AB21691" s="127" t="s">
        <v>467</v>
      </c>
      <c r="AC21691" s="296" t="s">
        <v>467</v>
      </c>
      <c r="AD21691" s="296" t="s">
        <v>467</v>
      </c>
      <c r="AE21691" s="127" t="s">
        <v>467</v>
      </c>
      <c r="AF21691" s="127" t="s">
        <v>467</v>
      </c>
      <c r="AG21691" s="127" t="s">
        <v>467</v>
      </c>
      <c r="AH21691" s="294" t="s">
        <v>467</v>
      </c>
      <c r="AI21691" s="294" t="s">
        <v>467</v>
      </c>
      <c r="AJ21691" s="127" t="s">
        <v>467</v>
      </c>
      <c r="AK21691" s="127" t="s">
        <v>467</v>
      </c>
      <c r="AL21691" s="127" t="s">
        <v>467</v>
      </c>
      <c r="AM21691" s="300">
        <v>10199925</v>
      </c>
      <c r="AN21691" s="127" t="s">
        <v>526</v>
      </c>
      <c r="AO21691" s="127" t="s">
        <v>526</v>
      </c>
      <c r="AP21691" s="127" t="s">
        <v>501</v>
      </c>
      <c r="AQ21691" s="294">
        <v>44460</v>
      </c>
      <c r="AR21691" s="294">
        <v>44461</v>
      </c>
      <c r="AS21691" s="294">
        <v>44510</v>
      </c>
      <c r="AT21691" s="127" t="s">
        <v>297</v>
      </c>
      <c r="AU21691" s="127">
        <v>114420</v>
      </c>
      <c r="AV21691" s="127">
        <v>8452088</v>
      </c>
      <c r="AW21691" s="127" t="s">
        <v>74056</v>
      </c>
      <c r="AX21691" s="127" t="s">
        <v>533</v>
      </c>
      <c r="AY21691" s="127" t="s">
        <v>427</v>
      </c>
      <c r="AZ21691" s="127">
        <v>3</v>
      </c>
      <c r="BA21691" s="127"/>
      <c r="BB21691" s="127">
        <v>3</v>
      </c>
      <c r="BC21691" s="127">
        <v>2</v>
      </c>
      <c r="BD21691" s="127">
        <v>3</v>
      </c>
      <c r="BE21691" s="127">
        <v>3</v>
      </c>
      <c r="BF21691" s="127" t="s">
        <v>296</v>
      </c>
      <c r="BG21691" s="127">
        <v>2</v>
      </c>
      <c r="BH21691" s="127">
        <v>9</v>
      </c>
      <c r="BI21691" s="300">
        <v>10012278</v>
      </c>
      <c r="BJ21691" s="294">
        <v>42557</v>
      </c>
      <c r="BK21691" s="294">
        <v>42558</v>
      </c>
      <c r="BL21691" s="294">
        <v>42627</v>
      </c>
      <c r="BM21691" s="127" t="s">
        <v>297</v>
      </c>
      <c r="BN21691" s="127">
        <v>114420</v>
      </c>
      <c r="BO21691" s="127">
        <v>8452088</v>
      </c>
      <c r="BP21691" s="127" t="s">
        <v>74056</v>
      </c>
      <c r="BQ21691" s="127" t="s">
        <v>533</v>
      </c>
      <c r="BR21691" s="127">
        <v>2</v>
      </c>
      <c r="BS21691" s="127"/>
      <c r="BT21691" s="127">
        <v>9</v>
      </c>
      <c r="BU21691" s="127">
        <v>9</v>
      </c>
      <c r="BV21691" s="127">
        <v>9</v>
      </c>
      <c r="BW21691" s="127">
        <v>2</v>
      </c>
      <c r="BX21691" s="127" t="s">
        <v>296</v>
      </c>
      <c r="BY21691" s="127">
        <v>2</v>
      </c>
      <c r="BZ21691" s="127">
        <v>9</v>
      </c>
    </row>
    <row r="21692" spans="1:78" s="125" customFormat="1" ht="15" x14ac:dyDescent="0.2">
      <c r="A21692" s="388" t="str">
        <f t="shared" si="338"/>
        <v>Ofsted School Webpage</v>
      </c>
      <c r="B21692" s="493">
        <v>148932</v>
      </c>
      <c r="C21692" s="127">
        <v>3014008</v>
      </c>
      <c r="D21692" s="127" t="s">
        <v>74057</v>
      </c>
      <c r="E21692" s="127" t="s">
        <v>78</v>
      </c>
      <c r="F21692" s="127" t="s">
        <v>411</v>
      </c>
      <c r="G21692" s="294">
        <v>44531</v>
      </c>
      <c r="H21692" s="127" t="s">
        <v>485</v>
      </c>
      <c r="I21692" s="127" t="s">
        <v>484</v>
      </c>
      <c r="J21692" s="127" t="s">
        <v>471</v>
      </c>
      <c r="K21692" s="127" t="s">
        <v>471</v>
      </c>
      <c r="L21692" s="127" t="s">
        <v>486</v>
      </c>
      <c r="M21692" s="127" t="s">
        <v>214</v>
      </c>
      <c r="N21692" s="127" t="s">
        <v>214</v>
      </c>
      <c r="O21692" s="127" t="s">
        <v>215</v>
      </c>
      <c r="P21692" s="127" t="s">
        <v>2846</v>
      </c>
      <c r="Q21692" s="127">
        <v>5485</v>
      </c>
      <c r="R21692" s="127" t="s">
        <v>2913</v>
      </c>
      <c r="S21692" s="127">
        <v>5496</v>
      </c>
      <c r="T21692" s="127" t="s">
        <v>2913</v>
      </c>
      <c r="U21692" s="127" t="s">
        <v>74058</v>
      </c>
      <c r="W21692" s="127">
        <v>4</v>
      </c>
      <c r="X21692" s="127">
        <v>136</v>
      </c>
      <c r="Y21692" s="127">
        <v>14</v>
      </c>
      <c r="Z21692" s="127">
        <v>19</v>
      </c>
      <c r="AA21692" s="296" t="s">
        <v>467</v>
      </c>
      <c r="AB21692" s="127" t="s">
        <v>467</v>
      </c>
      <c r="AC21692" s="296" t="s">
        <v>467</v>
      </c>
      <c r="AD21692" s="296" t="s">
        <v>467</v>
      </c>
      <c r="AE21692" s="127" t="s">
        <v>467</v>
      </c>
      <c r="AF21692" s="127" t="s">
        <v>467</v>
      </c>
      <c r="AG21692" s="127" t="s">
        <v>467</v>
      </c>
      <c r="AH21692" s="294" t="s">
        <v>467</v>
      </c>
      <c r="AI21692" s="294" t="s">
        <v>467</v>
      </c>
      <c r="AJ21692" s="127" t="s">
        <v>467</v>
      </c>
      <c r="AK21692" s="127" t="s">
        <v>467</v>
      </c>
      <c r="AL21692" s="127" t="s">
        <v>467</v>
      </c>
      <c r="AM21692" s="300">
        <v>10088843</v>
      </c>
      <c r="AN21692" s="127" t="s">
        <v>1310</v>
      </c>
      <c r="AO21692" s="127" t="s">
        <v>1310</v>
      </c>
      <c r="AP21692" s="127" t="s">
        <v>501</v>
      </c>
      <c r="AQ21692" s="294">
        <v>43628</v>
      </c>
      <c r="AR21692" s="294">
        <v>43629</v>
      </c>
      <c r="AS21692" s="294">
        <v>43663</v>
      </c>
      <c r="AT21692" s="127" t="s">
        <v>297</v>
      </c>
      <c r="AU21692" s="127">
        <v>140945</v>
      </c>
      <c r="AV21692" s="127">
        <v>3014005</v>
      </c>
      <c r="AW21692" s="127" t="s">
        <v>74059</v>
      </c>
      <c r="AX21692" s="127" t="s">
        <v>411</v>
      </c>
      <c r="AY21692" s="127" t="s">
        <v>427</v>
      </c>
      <c r="AZ21692" s="127">
        <v>3</v>
      </c>
      <c r="BA21692" s="127"/>
      <c r="BB21692" s="127">
        <v>9</v>
      </c>
      <c r="BC21692" s="127">
        <v>9</v>
      </c>
      <c r="BD21692" s="127">
        <v>9</v>
      </c>
      <c r="BE21692" s="127">
        <v>2</v>
      </c>
      <c r="BF21692" s="127" t="s">
        <v>296</v>
      </c>
      <c r="BG21692" s="127">
        <v>9</v>
      </c>
      <c r="BH21692" s="127">
        <v>3</v>
      </c>
      <c r="BI21692" s="300">
        <v>10023572</v>
      </c>
      <c r="BJ21692" s="294">
        <v>42823</v>
      </c>
      <c r="BK21692" s="294">
        <v>42824</v>
      </c>
      <c r="BL21692" s="294">
        <v>42907</v>
      </c>
      <c r="BM21692" s="127" t="s">
        <v>297</v>
      </c>
      <c r="BN21692" s="127">
        <v>140945</v>
      </c>
      <c r="BO21692" s="127">
        <v>3014005</v>
      </c>
      <c r="BP21692" s="127" t="s">
        <v>74059</v>
      </c>
      <c r="BQ21692" s="127" t="s">
        <v>411</v>
      </c>
      <c r="BR21692" s="127">
        <v>4</v>
      </c>
      <c r="BS21692" s="127" t="s">
        <v>505</v>
      </c>
      <c r="BT21692" s="127">
        <v>9</v>
      </c>
      <c r="BU21692" s="127">
        <v>9</v>
      </c>
      <c r="BV21692" s="127">
        <v>9</v>
      </c>
      <c r="BW21692" s="127">
        <v>4</v>
      </c>
      <c r="BX21692" s="127" t="s">
        <v>296</v>
      </c>
      <c r="BY21692" s="127">
        <v>9</v>
      </c>
      <c r="BZ21692" s="127">
        <v>4</v>
      </c>
    </row>
    <row r="21693" spans="1:78" s="125" customFormat="1" ht="15" x14ac:dyDescent="0.2">
      <c r="A21693" s="388" t="str">
        <f t="shared" si="338"/>
        <v>Ofsted School Webpage</v>
      </c>
      <c r="B21693" s="493">
        <v>148936</v>
      </c>
      <c r="C21693" s="127">
        <v>3577000</v>
      </c>
      <c r="D21693" s="127" t="s">
        <v>74060</v>
      </c>
      <c r="E21693" s="127" t="s">
        <v>79</v>
      </c>
      <c r="F21693" s="127" t="s">
        <v>494</v>
      </c>
      <c r="G21693" s="294">
        <v>44652</v>
      </c>
      <c r="H21693" s="127" t="s">
        <v>468</v>
      </c>
      <c r="I21693" s="127" t="s">
        <v>469</v>
      </c>
      <c r="J21693" s="127" t="s">
        <v>471</v>
      </c>
      <c r="K21693" s="127" t="s">
        <v>471</v>
      </c>
      <c r="L21693" s="127" t="s">
        <v>486</v>
      </c>
      <c r="M21693" s="127" t="s">
        <v>152</v>
      </c>
      <c r="N21693" s="127" t="s">
        <v>152</v>
      </c>
      <c r="O21693" s="127" t="s">
        <v>171</v>
      </c>
      <c r="P21693" s="127" t="s">
        <v>1092</v>
      </c>
      <c r="Q21693" s="127">
        <v>15769</v>
      </c>
      <c r="R21693" s="127" t="s">
        <v>50440</v>
      </c>
      <c r="S21693" s="127">
        <v>3972</v>
      </c>
      <c r="T21693" s="127" t="s">
        <v>50441</v>
      </c>
      <c r="U21693" s="127" t="s">
        <v>43353</v>
      </c>
      <c r="W21693" s="127" t="s">
        <v>467</v>
      </c>
      <c r="X21693" s="127" t="s">
        <v>467</v>
      </c>
      <c r="Y21693" s="127">
        <v>11</v>
      </c>
      <c r="Z21693" s="127">
        <v>17</v>
      </c>
      <c r="AA21693" s="296" t="s">
        <v>467</v>
      </c>
      <c r="AB21693" s="127" t="s">
        <v>467</v>
      </c>
      <c r="AC21693" s="296" t="s">
        <v>467</v>
      </c>
      <c r="AD21693" s="296" t="s">
        <v>467</v>
      </c>
      <c r="AE21693" s="127" t="s">
        <v>467</v>
      </c>
      <c r="AF21693" s="127" t="s">
        <v>467</v>
      </c>
      <c r="AG21693" s="127" t="s">
        <v>467</v>
      </c>
      <c r="AH21693" s="294" t="s">
        <v>467</v>
      </c>
      <c r="AI21693" s="294" t="s">
        <v>467</v>
      </c>
      <c r="AJ21693" s="127" t="s">
        <v>467</v>
      </c>
      <c r="AK21693" s="127" t="s">
        <v>467</v>
      </c>
      <c r="AL21693" s="127" t="s">
        <v>467</v>
      </c>
      <c r="AM21693" s="300">
        <v>10184373</v>
      </c>
      <c r="AN21693" s="127" t="s">
        <v>1444</v>
      </c>
      <c r="AO21693" s="127" t="s">
        <v>82</v>
      </c>
      <c r="AP21693" s="127" t="s">
        <v>740</v>
      </c>
      <c r="AQ21693" s="294">
        <v>44369</v>
      </c>
      <c r="AR21693" s="294">
        <v>44371</v>
      </c>
      <c r="AS21693" s="294">
        <v>44468</v>
      </c>
      <c r="AT21693" s="127" t="s">
        <v>297</v>
      </c>
      <c r="AU21693" s="127">
        <v>106280</v>
      </c>
      <c r="AV21693" s="127">
        <v>3577006</v>
      </c>
      <c r="AW21693" s="127" t="s">
        <v>74060</v>
      </c>
      <c r="AX21693" s="127" t="s">
        <v>504</v>
      </c>
      <c r="AY21693" s="127" t="s">
        <v>427</v>
      </c>
      <c r="AZ21693" s="127">
        <v>4</v>
      </c>
      <c r="BA21693" s="127" t="s">
        <v>505</v>
      </c>
      <c r="BB21693" s="127">
        <v>4</v>
      </c>
      <c r="BC21693" s="127">
        <v>2</v>
      </c>
      <c r="BD21693" s="127">
        <v>2</v>
      </c>
      <c r="BE21693" s="127">
        <v>4</v>
      </c>
      <c r="BF21693" s="127" t="s">
        <v>296</v>
      </c>
      <c r="BG21693" s="127">
        <v>9</v>
      </c>
      <c r="BH21693" s="127">
        <v>9</v>
      </c>
      <c r="BI21693" s="300">
        <v>10121970</v>
      </c>
      <c r="BJ21693" s="294">
        <v>43900</v>
      </c>
      <c r="BK21693" s="294">
        <v>43901</v>
      </c>
      <c r="BL21693" s="294">
        <v>44005</v>
      </c>
      <c r="BM21693" s="127" t="s">
        <v>297</v>
      </c>
      <c r="BN21693" s="127">
        <v>106280</v>
      </c>
      <c r="BO21693" s="127">
        <v>3577006</v>
      </c>
      <c r="BP21693" s="127" t="s">
        <v>74060</v>
      </c>
      <c r="BQ21693" s="127" t="s">
        <v>504</v>
      </c>
      <c r="BR21693" s="127">
        <v>3</v>
      </c>
      <c r="BS21693" s="127"/>
      <c r="BT21693" s="127">
        <v>3</v>
      </c>
      <c r="BU21693" s="127">
        <v>2</v>
      </c>
      <c r="BV21693" s="127">
        <v>2</v>
      </c>
      <c r="BW21693" s="127">
        <v>3</v>
      </c>
      <c r="BX21693" s="127" t="s">
        <v>296</v>
      </c>
      <c r="BY21693" s="127">
        <v>9</v>
      </c>
      <c r="BZ21693" s="127">
        <v>9</v>
      </c>
    </row>
    <row r="21694" spans="1:78" s="125" customFormat="1" ht="15" x14ac:dyDescent="0.2">
      <c r="A21694" s="388" t="str">
        <f t="shared" si="338"/>
        <v>Ofsted School Webpage</v>
      </c>
      <c r="B21694" s="493">
        <v>148938</v>
      </c>
      <c r="C21694" s="127">
        <v>3323354</v>
      </c>
      <c r="D21694" s="127" t="s">
        <v>74061</v>
      </c>
      <c r="E21694" s="127" t="s">
        <v>77</v>
      </c>
      <c r="F21694" s="127" t="s">
        <v>536</v>
      </c>
      <c r="G21694" s="294">
        <v>44866</v>
      </c>
      <c r="H21694" s="127" t="s">
        <v>468</v>
      </c>
      <c r="I21694" s="127" t="s">
        <v>469</v>
      </c>
      <c r="J21694" s="127" t="s">
        <v>470</v>
      </c>
      <c r="K21694" s="127" t="s">
        <v>471</v>
      </c>
      <c r="L21694" s="127" t="s">
        <v>472</v>
      </c>
      <c r="M21694" s="127" t="s">
        <v>187</v>
      </c>
      <c r="N21694" s="127" t="s">
        <v>187</v>
      </c>
      <c r="O21694" s="127" t="s">
        <v>190</v>
      </c>
      <c r="P21694" s="127" t="s">
        <v>6110</v>
      </c>
      <c r="Q21694" s="127">
        <v>17544</v>
      </c>
      <c r="R21694" s="127" t="s">
        <v>73897</v>
      </c>
      <c r="S21694" s="127">
        <v>16558</v>
      </c>
      <c r="T21694" s="127" t="s">
        <v>73898</v>
      </c>
      <c r="U21694" s="127" t="s">
        <v>74062</v>
      </c>
      <c r="W21694" s="127">
        <v>1</v>
      </c>
      <c r="X21694" s="127" t="s">
        <v>467</v>
      </c>
      <c r="Y21694" s="127">
        <v>5</v>
      </c>
      <c r="Z21694" s="127">
        <v>11</v>
      </c>
      <c r="AA21694" s="296">
        <v>10088563</v>
      </c>
      <c r="AB21694" s="127" t="s">
        <v>297</v>
      </c>
      <c r="AC21694" s="296">
        <v>103848</v>
      </c>
      <c r="AD21694" s="296">
        <v>3323354</v>
      </c>
      <c r="AE21694" s="127" t="s">
        <v>74061</v>
      </c>
      <c r="AF21694" s="127" t="s">
        <v>466</v>
      </c>
      <c r="AG21694" s="127">
        <v>1</v>
      </c>
      <c r="AH21694" s="294">
        <v>43810</v>
      </c>
      <c r="AI21694" s="294">
        <v>43846</v>
      </c>
      <c r="AJ21694" s="127" t="s">
        <v>297</v>
      </c>
      <c r="AK21694" s="127" t="s">
        <v>288</v>
      </c>
      <c r="AL21694" s="127" t="s">
        <v>467</v>
      </c>
      <c r="AM21694" s="300" t="s">
        <v>74063</v>
      </c>
      <c r="AN21694" s="127" t="s">
        <v>7562</v>
      </c>
      <c r="AO21694" s="127" t="s">
        <v>82</v>
      </c>
      <c r="AP21694" s="127" t="s">
        <v>740</v>
      </c>
      <c r="AQ21694" s="294">
        <v>42159</v>
      </c>
      <c r="AR21694" s="294">
        <v>42160</v>
      </c>
      <c r="AS21694" s="294">
        <v>42179</v>
      </c>
      <c r="AT21694" s="127" t="s">
        <v>297</v>
      </c>
      <c r="AU21694" s="127">
        <v>103848</v>
      </c>
      <c r="AV21694" s="127">
        <v>3323354</v>
      </c>
      <c r="AW21694" s="127" t="s">
        <v>74061</v>
      </c>
      <c r="AX21694" s="127" t="s">
        <v>466</v>
      </c>
      <c r="AY21694" s="127" t="s">
        <v>536</v>
      </c>
      <c r="AZ21694" s="127">
        <v>2</v>
      </c>
      <c r="BA21694" s="127"/>
      <c r="BB21694" s="127">
        <v>9</v>
      </c>
      <c r="BC21694" s="127">
        <v>9</v>
      </c>
      <c r="BD21694" s="127">
        <v>9</v>
      </c>
      <c r="BE21694" s="127">
        <v>2</v>
      </c>
      <c r="BF21694" s="127">
        <v>9</v>
      </c>
      <c r="BG21694" s="127">
        <v>2</v>
      </c>
      <c r="BH21694" s="127">
        <v>9</v>
      </c>
      <c r="BI21694" s="300" t="s">
        <v>74064</v>
      </c>
      <c r="BJ21694" s="294">
        <v>39197</v>
      </c>
      <c r="BK21694" s="294">
        <v>39198</v>
      </c>
      <c r="BL21694" s="294">
        <v>39220</v>
      </c>
      <c r="BM21694" s="127" t="s">
        <v>297</v>
      </c>
      <c r="BN21694" s="127">
        <v>103848</v>
      </c>
      <c r="BO21694" s="127">
        <v>3323354</v>
      </c>
      <c r="BP21694" s="127" t="s">
        <v>74061</v>
      </c>
      <c r="BQ21694" s="127" t="s">
        <v>466</v>
      </c>
      <c r="BR21694" s="127">
        <v>1</v>
      </c>
      <c r="BS21694" s="127"/>
      <c r="BT21694" s="127">
        <v>9</v>
      </c>
      <c r="BU21694" s="127">
        <v>9</v>
      </c>
      <c r="BV21694" s="127">
        <v>9</v>
      </c>
      <c r="BW21694" s="127">
        <v>1</v>
      </c>
      <c r="BX21694" s="127">
        <v>9</v>
      </c>
      <c r="BY21694" s="127">
        <v>2</v>
      </c>
      <c r="BZ21694" s="127">
        <v>9</v>
      </c>
    </row>
    <row r="21695" spans="1:78" s="125" customFormat="1" ht="15" x14ac:dyDescent="0.2">
      <c r="A21695" s="388" t="str">
        <f t="shared" si="338"/>
        <v>Ofsted School Webpage</v>
      </c>
      <c r="B21695" s="493">
        <v>148940</v>
      </c>
      <c r="C21695" s="127">
        <v>8023114</v>
      </c>
      <c r="D21695" s="127" t="s">
        <v>2203</v>
      </c>
      <c r="E21695" s="127" t="s">
        <v>77</v>
      </c>
      <c r="F21695" s="127" t="s">
        <v>536</v>
      </c>
      <c r="G21695" s="294">
        <v>44652</v>
      </c>
      <c r="H21695" s="127" t="s">
        <v>468</v>
      </c>
      <c r="I21695" s="127" t="s">
        <v>469</v>
      </c>
      <c r="J21695" s="127" t="s">
        <v>470</v>
      </c>
      <c r="K21695" s="127" t="s">
        <v>471</v>
      </c>
      <c r="L21695" s="127" t="s">
        <v>472</v>
      </c>
      <c r="M21695" s="127" t="s">
        <v>268</v>
      </c>
      <c r="N21695" s="127" t="s">
        <v>268</v>
      </c>
      <c r="O21695" s="127" t="s">
        <v>277</v>
      </c>
      <c r="P21695" s="127" t="s">
        <v>19144</v>
      </c>
      <c r="Q21695" s="127">
        <v>16340</v>
      </c>
      <c r="R21695" s="127" t="s">
        <v>585</v>
      </c>
      <c r="S21695" s="127">
        <v>16180</v>
      </c>
      <c r="T21695" s="127" t="s">
        <v>585</v>
      </c>
      <c r="U21695" s="127" t="s">
        <v>74065</v>
      </c>
      <c r="W21695" s="127">
        <v>4</v>
      </c>
      <c r="X21695" s="127" t="s">
        <v>467</v>
      </c>
      <c r="Y21695" s="127">
        <v>4</v>
      </c>
      <c r="Z21695" s="127">
        <v>11</v>
      </c>
      <c r="AA21695" s="296">
        <v>10037000</v>
      </c>
      <c r="AB21695" s="127" t="s">
        <v>297</v>
      </c>
      <c r="AC21695" s="296">
        <v>109216</v>
      </c>
      <c r="AD21695" s="296">
        <v>8023114</v>
      </c>
      <c r="AE21695" s="127" t="s">
        <v>25178</v>
      </c>
      <c r="AF21695" s="127" t="s">
        <v>562</v>
      </c>
      <c r="AG21695" s="127">
        <v>1</v>
      </c>
      <c r="AH21695" s="294">
        <v>43116</v>
      </c>
      <c r="AI21695" s="294">
        <v>43136</v>
      </c>
      <c r="AJ21695" s="127" t="s">
        <v>297</v>
      </c>
      <c r="AK21695" s="127" t="s">
        <v>288</v>
      </c>
      <c r="AL21695" s="127" t="s">
        <v>467</v>
      </c>
      <c r="AM21695" s="300" t="s">
        <v>74066</v>
      </c>
      <c r="AN21695" s="127" t="s">
        <v>526</v>
      </c>
      <c r="AO21695" s="127" t="s">
        <v>526</v>
      </c>
      <c r="AP21695" s="127" t="s">
        <v>501</v>
      </c>
      <c r="AQ21695" s="294">
        <v>41249</v>
      </c>
      <c r="AR21695" s="294">
        <v>41250</v>
      </c>
      <c r="AS21695" s="294">
        <v>41283</v>
      </c>
      <c r="AT21695" s="127" t="s">
        <v>297</v>
      </c>
      <c r="AU21695" s="127">
        <v>109216</v>
      </c>
      <c r="AV21695" s="127">
        <v>8023114</v>
      </c>
      <c r="AW21695" s="127" t="s">
        <v>25178</v>
      </c>
      <c r="AX21695" s="127" t="s">
        <v>562</v>
      </c>
      <c r="AY21695" s="127" t="s">
        <v>536</v>
      </c>
      <c r="AZ21695" s="127">
        <v>2</v>
      </c>
      <c r="BA21695" s="127"/>
      <c r="BB21695" s="127">
        <v>9</v>
      </c>
      <c r="BC21695" s="127">
        <v>9</v>
      </c>
      <c r="BD21695" s="127">
        <v>9</v>
      </c>
      <c r="BE21695" s="127">
        <v>1</v>
      </c>
      <c r="BF21695" s="127">
        <v>9</v>
      </c>
      <c r="BG21695" s="127">
        <v>9</v>
      </c>
      <c r="BH21695" s="127">
        <v>9</v>
      </c>
      <c r="BI21695" s="300" t="s">
        <v>74067</v>
      </c>
      <c r="BJ21695" s="294">
        <v>40506</v>
      </c>
      <c r="BK21695" s="294">
        <v>40507</v>
      </c>
      <c r="BL21695" s="294">
        <v>40529</v>
      </c>
      <c r="BM21695" s="127" t="s">
        <v>297</v>
      </c>
      <c r="BN21695" s="127">
        <v>109216</v>
      </c>
      <c r="BO21695" s="127">
        <v>8023114</v>
      </c>
      <c r="BP21695" s="127" t="s">
        <v>25178</v>
      </c>
      <c r="BQ21695" s="127" t="s">
        <v>562</v>
      </c>
      <c r="BR21695" s="127">
        <v>3</v>
      </c>
      <c r="BS21695" s="127"/>
      <c r="BT21695" s="127">
        <v>9</v>
      </c>
      <c r="BU21695" s="127">
        <v>9</v>
      </c>
      <c r="BV21695" s="127">
        <v>9</v>
      </c>
      <c r="BW21695" s="127">
        <v>3</v>
      </c>
      <c r="BX21695" s="127">
        <v>9</v>
      </c>
      <c r="BY21695" s="127">
        <v>2</v>
      </c>
      <c r="BZ21695" s="127">
        <v>9</v>
      </c>
    </row>
    <row r="21696" spans="1:78" s="125" customFormat="1" ht="15" x14ac:dyDescent="0.2">
      <c r="A21696" s="388" t="str">
        <f t="shared" si="338"/>
        <v>Ofsted School Webpage</v>
      </c>
      <c r="B21696" s="493">
        <v>148941</v>
      </c>
      <c r="C21696" s="127">
        <v>8023354</v>
      </c>
      <c r="D21696" s="127" t="s">
        <v>11288</v>
      </c>
      <c r="E21696" s="127" t="s">
        <v>77</v>
      </c>
      <c r="F21696" s="127" t="s">
        <v>536</v>
      </c>
      <c r="G21696" s="294">
        <v>44621</v>
      </c>
      <c r="H21696" s="127" t="s">
        <v>468</v>
      </c>
      <c r="I21696" s="127" t="s">
        <v>469</v>
      </c>
      <c r="J21696" s="127" t="s">
        <v>840</v>
      </c>
      <c r="K21696" s="127" t="s">
        <v>471</v>
      </c>
      <c r="L21696" s="127" t="s">
        <v>472</v>
      </c>
      <c r="M21696" s="127" t="s">
        <v>268</v>
      </c>
      <c r="N21696" s="127" t="s">
        <v>268</v>
      </c>
      <c r="O21696" s="127" t="s">
        <v>277</v>
      </c>
      <c r="P21696" s="127" t="s">
        <v>19144</v>
      </c>
      <c r="Q21696" s="127">
        <v>17562</v>
      </c>
      <c r="R21696" s="127" t="s">
        <v>74068</v>
      </c>
      <c r="S21696" s="127">
        <v>17624</v>
      </c>
      <c r="T21696" s="127" t="s">
        <v>74069</v>
      </c>
      <c r="U21696" s="127" t="s">
        <v>74070</v>
      </c>
      <c r="W21696" s="127">
        <v>4</v>
      </c>
      <c r="X21696" s="127" t="s">
        <v>467</v>
      </c>
      <c r="Y21696" s="127">
        <v>4</v>
      </c>
      <c r="Z21696" s="127">
        <v>11</v>
      </c>
      <c r="AA21696" s="296" t="s">
        <v>467</v>
      </c>
      <c r="AB21696" s="127" t="s">
        <v>467</v>
      </c>
      <c r="AC21696" s="296" t="s">
        <v>467</v>
      </c>
      <c r="AD21696" s="296" t="s">
        <v>467</v>
      </c>
      <c r="AE21696" s="127" t="s">
        <v>467</v>
      </c>
      <c r="AF21696" s="127" t="s">
        <v>467</v>
      </c>
      <c r="AG21696" s="127" t="s">
        <v>467</v>
      </c>
      <c r="AH21696" s="294" t="s">
        <v>467</v>
      </c>
      <c r="AI21696" s="294" t="s">
        <v>467</v>
      </c>
      <c r="AJ21696" s="127" t="s">
        <v>467</v>
      </c>
      <c r="AK21696" s="127" t="s">
        <v>467</v>
      </c>
      <c r="AL21696" s="127" t="s">
        <v>467</v>
      </c>
      <c r="AM21696" s="300">
        <v>10200949</v>
      </c>
      <c r="AN21696" s="127" t="s">
        <v>560</v>
      </c>
      <c r="AO21696" s="127" t="s">
        <v>560</v>
      </c>
      <c r="AP21696" s="127" t="s">
        <v>501</v>
      </c>
      <c r="AQ21696" s="294">
        <v>44453</v>
      </c>
      <c r="AR21696" s="294">
        <v>44454</v>
      </c>
      <c r="AS21696" s="294">
        <v>44479</v>
      </c>
      <c r="AT21696" s="127" t="s">
        <v>297</v>
      </c>
      <c r="AU21696" s="127">
        <v>109242</v>
      </c>
      <c r="AV21696" s="127">
        <v>8023354</v>
      </c>
      <c r="AW21696" s="127" t="s">
        <v>11288</v>
      </c>
      <c r="AX21696" s="127" t="s">
        <v>466</v>
      </c>
      <c r="AY21696" s="127" t="s">
        <v>536</v>
      </c>
      <c r="AZ21696" s="127">
        <v>2</v>
      </c>
      <c r="BA21696" s="127"/>
      <c r="BB21696" s="127">
        <v>2</v>
      </c>
      <c r="BC21696" s="127">
        <v>2</v>
      </c>
      <c r="BD21696" s="127">
        <v>2</v>
      </c>
      <c r="BE21696" s="127">
        <v>2</v>
      </c>
      <c r="BF21696" s="127" t="s">
        <v>296</v>
      </c>
      <c r="BG21696" s="127">
        <v>2</v>
      </c>
      <c r="BH21696" s="127">
        <v>9</v>
      </c>
      <c r="BI21696" s="300">
        <v>10036975</v>
      </c>
      <c r="BJ21696" s="294">
        <v>43060</v>
      </c>
      <c r="BK21696" s="294">
        <v>43061</v>
      </c>
      <c r="BL21696" s="294">
        <v>43108</v>
      </c>
      <c r="BM21696" s="127" t="s">
        <v>297</v>
      </c>
      <c r="BN21696" s="127">
        <v>109242</v>
      </c>
      <c r="BO21696" s="127">
        <v>8023354</v>
      </c>
      <c r="BP21696" s="127" t="s">
        <v>11288</v>
      </c>
      <c r="BQ21696" s="127" t="s">
        <v>466</v>
      </c>
      <c r="BR21696" s="127">
        <v>3</v>
      </c>
      <c r="BS21696" s="127"/>
      <c r="BT21696" s="127">
        <v>9</v>
      </c>
      <c r="BU21696" s="127">
        <v>9</v>
      </c>
      <c r="BV21696" s="127">
        <v>9</v>
      </c>
      <c r="BW21696" s="127">
        <v>3</v>
      </c>
      <c r="BX21696" s="127" t="s">
        <v>296</v>
      </c>
      <c r="BY21696" s="127">
        <v>3</v>
      </c>
      <c r="BZ21696" s="127">
        <v>9</v>
      </c>
    </row>
    <row r="21697" spans="1:78" s="125" customFormat="1" ht="15" x14ac:dyDescent="0.2">
      <c r="A21697" s="388" t="str">
        <f t="shared" si="338"/>
        <v>Ofsted School Webpage</v>
      </c>
      <c r="B21697" s="493">
        <v>148942</v>
      </c>
      <c r="C21697" s="127">
        <v>8013403</v>
      </c>
      <c r="D21697" s="127" t="s">
        <v>4048</v>
      </c>
      <c r="E21697" s="127" t="s">
        <v>77</v>
      </c>
      <c r="F21697" s="127" t="s">
        <v>536</v>
      </c>
      <c r="G21697" s="294">
        <v>44621</v>
      </c>
      <c r="H21697" s="127" t="s">
        <v>468</v>
      </c>
      <c r="I21697" s="127" t="s">
        <v>469</v>
      </c>
      <c r="J21697" s="127" t="s">
        <v>840</v>
      </c>
      <c r="K21697" s="127" t="s">
        <v>471</v>
      </c>
      <c r="L21697" s="127" t="s">
        <v>472</v>
      </c>
      <c r="M21697" s="127" t="s">
        <v>268</v>
      </c>
      <c r="N21697" s="127" t="s">
        <v>268</v>
      </c>
      <c r="O21697" s="127" t="s">
        <v>271</v>
      </c>
      <c r="P21697" s="127" t="s">
        <v>683</v>
      </c>
      <c r="Q21697" s="127">
        <v>17561</v>
      </c>
      <c r="R21697" s="127" t="s">
        <v>51294</v>
      </c>
      <c r="S21697" s="127">
        <v>17575</v>
      </c>
      <c r="T21697" s="127" t="s">
        <v>51295</v>
      </c>
      <c r="U21697" s="127" t="s">
        <v>74071</v>
      </c>
      <c r="W21697" s="127">
        <v>4</v>
      </c>
      <c r="X21697" s="127" t="s">
        <v>467</v>
      </c>
      <c r="Y21697" s="127">
        <v>4</v>
      </c>
      <c r="Z21697" s="127">
        <v>11</v>
      </c>
      <c r="AA21697" s="296">
        <v>10034465</v>
      </c>
      <c r="AB21697" s="127" t="s">
        <v>297</v>
      </c>
      <c r="AC21697" s="296">
        <v>109246</v>
      </c>
      <c r="AD21697" s="296">
        <v>8013403</v>
      </c>
      <c r="AE21697" s="127" t="s">
        <v>4048</v>
      </c>
      <c r="AF21697" s="127" t="s">
        <v>466</v>
      </c>
      <c r="AG21697" s="127">
        <v>1</v>
      </c>
      <c r="AH21697" s="294">
        <v>43209</v>
      </c>
      <c r="AI21697" s="294">
        <v>43230</v>
      </c>
      <c r="AJ21697" s="127" t="s">
        <v>297</v>
      </c>
      <c r="AK21697" s="127" t="s">
        <v>288</v>
      </c>
      <c r="AL21697" s="127" t="s">
        <v>467</v>
      </c>
      <c r="AM21697" s="300" t="s">
        <v>74072</v>
      </c>
      <c r="AN21697" s="127" t="s">
        <v>526</v>
      </c>
      <c r="AO21697" s="127" t="s">
        <v>526</v>
      </c>
      <c r="AP21697" s="127" t="s">
        <v>501</v>
      </c>
      <c r="AQ21697" s="294">
        <v>41200</v>
      </c>
      <c r="AR21697" s="294">
        <v>41201</v>
      </c>
      <c r="AS21697" s="294">
        <v>41234</v>
      </c>
      <c r="AT21697" s="127" t="s">
        <v>297</v>
      </c>
      <c r="AU21697" s="127">
        <v>109246</v>
      </c>
      <c r="AV21697" s="127">
        <v>8013403</v>
      </c>
      <c r="AW21697" s="127" t="s">
        <v>4048</v>
      </c>
      <c r="AX21697" s="127" t="s">
        <v>466</v>
      </c>
      <c r="AY21697" s="127" t="s">
        <v>536</v>
      </c>
      <c r="AZ21697" s="127">
        <v>2</v>
      </c>
      <c r="BA21697" s="127"/>
      <c r="BB21697" s="127">
        <v>9</v>
      </c>
      <c r="BC21697" s="127">
        <v>9</v>
      </c>
      <c r="BD21697" s="127">
        <v>9</v>
      </c>
      <c r="BE21697" s="127">
        <v>2</v>
      </c>
      <c r="BF21697" s="127">
        <v>9</v>
      </c>
      <c r="BG21697" s="127">
        <v>9</v>
      </c>
      <c r="BH21697" s="127">
        <v>9</v>
      </c>
      <c r="BI21697" s="300" t="s">
        <v>74073</v>
      </c>
      <c r="BJ21697" s="294">
        <v>40373</v>
      </c>
      <c r="BK21697" s="294">
        <v>40374</v>
      </c>
      <c r="BL21697" s="294">
        <v>40429</v>
      </c>
      <c r="BM21697" s="127" t="s">
        <v>297</v>
      </c>
      <c r="BN21697" s="127">
        <v>109246</v>
      </c>
      <c r="BO21697" s="127">
        <v>8013403</v>
      </c>
      <c r="BP21697" s="127" t="s">
        <v>4048</v>
      </c>
      <c r="BQ21697" s="127" t="s">
        <v>466</v>
      </c>
      <c r="BR21697" s="127">
        <v>3</v>
      </c>
      <c r="BS21697" s="127"/>
      <c r="BT21697" s="127">
        <v>9</v>
      </c>
      <c r="BU21697" s="127">
        <v>9</v>
      </c>
      <c r="BV21697" s="127">
        <v>9</v>
      </c>
      <c r="BW21697" s="127">
        <v>3</v>
      </c>
      <c r="BX21697" s="127">
        <v>9</v>
      </c>
      <c r="BY21697" s="127">
        <v>2</v>
      </c>
      <c r="BZ21697" s="127">
        <v>9</v>
      </c>
    </row>
    <row r="21698" spans="1:78" s="125" customFormat="1" ht="15" x14ac:dyDescent="0.2">
      <c r="A21698" s="388" t="str">
        <f t="shared" si="338"/>
        <v>Ofsted School Webpage</v>
      </c>
      <c r="B21698" s="493">
        <v>148944</v>
      </c>
      <c r="C21698" s="127">
        <v>8302299</v>
      </c>
      <c r="D21698" s="127" t="s">
        <v>74074</v>
      </c>
      <c r="E21698" s="127" t="s">
        <v>77</v>
      </c>
      <c r="F21698" s="127" t="s">
        <v>536</v>
      </c>
      <c r="G21698" s="294">
        <v>44621</v>
      </c>
      <c r="H21698" s="127" t="s">
        <v>468</v>
      </c>
      <c r="I21698" s="127" t="s">
        <v>469</v>
      </c>
      <c r="J21698" s="127" t="s">
        <v>471</v>
      </c>
      <c r="K21698" s="127" t="s">
        <v>471</v>
      </c>
      <c r="L21698" s="127" t="s">
        <v>486</v>
      </c>
      <c r="M21698" s="127" t="s">
        <v>176</v>
      </c>
      <c r="N21698" s="127" t="s">
        <v>176</v>
      </c>
      <c r="O21698" s="127" t="s">
        <v>178</v>
      </c>
      <c r="P21698" s="127" t="s">
        <v>690</v>
      </c>
      <c r="Q21698" s="127">
        <v>17174</v>
      </c>
      <c r="R21698" s="127" t="s">
        <v>68728</v>
      </c>
      <c r="S21698" s="127">
        <v>17179</v>
      </c>
      <c r="T21698" s="127" t="s">
        <v>68729</v>
      </c>
      <c r="U21698" s="127" t="s">
        <v>74075</v>
      </c>
      <c r="W21698" s="127">
        <v>5</v>
      </c>
      <c r="X21698" s="127" t="s">
        <v>467</v>
      </c>
      <c r="Y21698" s="127">
        <v>2</v>
      </c>
      <c r="Z21698" s="127">
        <v>11</v>
      </c>
      <c r="AA21698" s="296" t="s">
        <v>467</v>
      </c>
      <c r="AB21698" s="127" t="s">
        <v>467</v>
      </c>
      <c r="AC21698" s="296" t="s">
        <v>467</v>
      </c>
      <c r="AD21698" s="296" t="s">
        <v>467</v>
      </c>
      <c r="AE21698" s="127" t="s">
        <v>467</v>
      </c>
      <c r="AF21698" s="127" t="s">
        <v>467</v>
      </c>
      <c r="AG21698" s="127" t="s">
        <v>467</v>
      </c>
      <c r="AH21698" s="294" t="s">
        <v>467</v>
      </c>
      <c r="AI21698" s="294" t="s">
        <v>467</v>
      </c>
      <c r="AJ21698" s="127" t="s">
        <v>467</v>
      </c>
      <c r="AK21698" s="127" t="s">
        <v>467</v>
      </c>
      <c r="AL21698" s="127">
        <v>4</v>
      </c>
      <c r="AM21698" s="300">
        <v>10047984</v>
      </c>
      <c r="AN21698" s="127" t="s">
        <v>556</v>
      </c>
      <c r="AO21698" s="127" t="s">
        <v>556</v>
      </c>
      <c r="AP21698" s="127" t="s">
        <v>501</v>
      </c>
      <c r="AQ21698" s="294">
        <v>43214</v>
      </c>
      <c r="AR21698" s="294">
        <v>43215</v>
      </c>
      <c r="AS21698" s="294">
        <v>43238</v>
      </c>
      <c r="AT21698" s="127" t="s">
        <v>297</v>
      </c>
      <c r="AU21698" s="127">
        <v>112671</v>
      </c>
      <c r="AV21698" s="127">
        <v>8302299</v>
      </c>
      <c r="AW21698" s="127" t="s">
        <v>74076</v>
      </c>
      <c r="AX21698" s="127" t="s">
        <v>533</v>
      </c>
      <c r="AY21698" s="127" t="s">
        <v>536</v>
      </c>
      <c r="AZ21698" s="127">
        <v>3</v>
      </c>
      <c r="BA21698" s="127"/>
      <c r="BB21698" s="127">
        <v>9</v>
      </c>
      <c r="BC21698" s="127">
        <v>9</v>
      </c>
      <c r="BD21698" s="127">
        <v>9</v>
      </c>
      <c r="BE21698" s="127">
        <v>3</v>
      </c>
      <c r="BF21698" s="127" t="s">
        <v>296</v>
      </c>
      <c r="BG21698" s="127">
        <v>3</v>
      </c>
      <c r="BH21698" s="127">
        <v>9</v>
      </c>
      <c r="BI21698" s="300">
        <v>10001848</v>
      </c>
      <c r="BJ21698" s="294">
        <v>42312</v>
      </c>
      <c r="BK21698" s="294">
        <v>42313</v>
      </c>
      <c r="BL21698" s="294">
        <v>42338</v>
      </c>
      <c r="BM21698" s="127" t="s">
        <v>297</v>
      </c>
      <c r="BN21698" s="127">
        <v>112671</v>
      </c>
      <c r="BO21698" s="127">
        <v>8302299</v>
      </c>
      <c r="BP21698" s="127" t="s">
        <v>74076</v>
      </c>
      <c r="BQ21698" s="127" t="s">
        <v>533</v>
      </c>
      <c r="BR21698" s="127">
        <v>3</v>
      </c>
      <c r="BS21698" s="127"/>
      <c r="BT21698" s="127">
        <v>9</v>
      </c>
      <c r="BU21698" s="127">
        <v>9</v>
      </c>
      <c r="BV21698" s="127">
        <v>9</v>
      </c>
      <c r="BW21698" s="127">
        <v>3</v>
      </c>
      <c r="BX21698" s="127" t="s">
        <v>296</v>
      </c>
      <c r="BY21698" s="127">
        <v>2</v>
      </c>
      <c r="BZ21698" s="127">
        <v>9</v>
      </c>
    </row>
    <row r="21699" spans="1:78" s="125" customFormat="1" ht="15" x14ac:dyDescent="0.2">
      <c r="A21699" s="388" t="str">
        <f t="shared" si="338"/>
        <v>Ofsted School Webpage</v>
      </c>
      <c r="B21699" s="493">
        <v>148945</v>
      </c>
      <c r="C21699" s="127">
        <v>8454038</v>
      </c>
      <c r="D21699" s="127" t="s">
        <v>74077</v>
      </c>
      <c r="E21699" s="127" t="s">
        <v>78</v>
      </c>
      <c r="F21699" s="127" t="s">
        <v>536</v>
      </c>
      <c r="G21699" s="294">
        <v>44805</v>
      </c>
      <c r="H21699" s="127" t="s">
        <v>483</v>
      </c>
      <c r="I21699" s="127" t="s">
        <v>484</v>
      </c>
      <c r="J21699" s="127" t="s">
        <v>471</v>
      </c>
      <c r="K21699" s="127" t="s">
        <v>471</v>
      </c>
      <c r="L21699" s="127" t="s">
        <v>486</v>
      </c>
      <c r="M21699" s="127" t="s">
        <v>248</v>
      </c>
      <c r="N21699" s="127" t="s">
        <v>248</v>
      </c>
      <c r="O21699" s="127" t="s">
        <v>252</v>
      </c>
      <c r="P21699" s="127" t="s">
        <v>2649</v>
      </c>
      <c r="Q21699" s="127">
        <v>2259</v>
      </c>
      <c r="R21699" s="127" t="s">
        <v>7233</v>
      </c>
      <c r="S21699" s="127" t="s">
        <v>467</v>
      </c>
      <c r="T21699" s="127" t="s">
        <v>467</v>
      </c>
      <c r="U21699" s="127" t="s">
        <v>74078</v>
      </c>
      <c r="W21699" s="127">
        <v>1</v>
      </c>
      <c r="X21699" s="127" t="s">
        <v>467</v>
      </c>
      <c r="Y21699" s="127">
        <v>11</v>
      </c>
      <c r="Z21699" s="127">
        <v>18</v>
      </c>
      <c r="AA21699" s="296">
        <v>10026743</v>
      </c>
      <c r="AB21699" s="127" t="s">
        <v>297</v>
      </c>
      <c r="AC21699" s="296">
        <v>114591</v>
      </c>
      <c r="AD21699" s="296">
        <v>8454038</v>
      </c>
      <c r="AE21699" s="127" t="s">
        <v>74079</v>
      </c>
      <c r="AF21699" s="127" t="s">
        <v>533</v>
      </c>
      <c r="AG21699" s="127">
        <v>1</v>
      </c>
      <c r="AH21699" s="294">
        <v>42822</v>
      </c>
      <c r="AI21699" s="294">
        <v>42870</v>
      </c>
      <c r="AJ21699" s="127" t="s">
        <v>297</v>
      </c>
      <c r="AK21699" s="127"/>
      <c r="AL21699" s="127" t="s">
        <v>467</v>
      </c>
      <c r="AM21699" s="300" t="s">
        <v>74080</v>
      </c>
      <c r="AN21699" s="127" t="s">
        <v>526</v>
      </c>
      <c r="AO21699" s="127" t="s">
        <v>526</v>
      </c>
      <c r="AP21699" s="127" t="s">
        <v>501</v>
      </c>
      <c r="AQ21699" s="294">
        <v>41459</v>
      </c>
      <c r="AR21699" s="294">
        <v>41460</v>
      </c>
      <c r="AS21699" s="294">
        <v>41522</v>
      </c>
      <c r="AT21699" s="127" t="s">
        <v>297</v>
      </c>
      <c r="AU21699" s="127">
        <v>114591</v>
      </c>
      <c r="AV21699" s="127">
        <v>8454038</v>
      </c>
      <c r="AW21699" s="127" t="s">
        <v>74079</v>
      </c>
      <c r="AX21699" s="127" t="s">
        <v>533</v>
      </c>
      <c r="AY21699" s="127" t="s">
        <v>536</v>
      </c>
      <c r="AZ21699" s="127">
        <v>2</v>
      </c>
      <c r="BA21699" s="127"/>
      <c r="BB21699" s="127">
        <v>9</v>
      </c>
      <c r="BC21699" s="127">
        <v>9</v>
      </c>
      <c r="BD21699" s="127">
        <v>9</v>
      </c>
      <c r="BE21699" s="127">
        <v>2</v>
      </c>
      <c r="BF21699" s="127">
        <v>9</v>
      </c>
      <c r="BG21699" s="127">
        <v>9</v>
      </c>
      <c r="BH21699" s="127">
        <v>9</v>
      </c>
      <c r="BI21699" s="300" t="s">
        <v>74081</v>
      </c>
      <c r="BJ21699" s="294">
        <v>39876</v>
      </c>
      <c r="BK21699" s="294">
        <v>39877</v>
      </c>
      <c r="BL21699" s="294">
        <v>39898</v>
      </c>
      <c r="BM21699" s="127" t="s">
        <v>297</v>
      </c>
      <c r="BN21699" s="127">
        <v>114591</v>
      </c>
      <c r="BO21699" s="127">
        <v>8454038</v>
      </c>
      <c r="BP21699" s="127" t="s">
        <v>74079</v>
      </c>
      <c r="BQ21699" s="127" t="s">
        <v>533</v>
      </c>
      <c r="BR21699" s="127">
        <v>2</v>
      </c>
      <c r="BS21699" s="127"/>
      <c r="BT21699" s="127">
        <v>9</v>
      </c>
      <c r="BU21699" s="127">
        <v>9</v>
      </c>
      <c r="BV21699" s="127">
        <v>9</v>
      </c>
      <c r="BW21699" s="127">
        <v>2</v>
      </c>
      <c r="BX21699" s="127">
        <v>9</v>
      </c>
      <c r="BY21699" s="127">
        <v>3</v>
      </c>
      <c r="BZ21699" s="127">
        <v>2</v>
      </c>
    </row>
    <row r="21700" spans="1:78" s="125" customFormat="1" ht="15" x14ac:dyDescent="0.2">
      <c r="A21700" s="388" t="str">
        <f t="shared" si="338"/>
        <v>Ofsted School Webpage</v>
      </c>
      <c r="B21700" s="493">
        <v>148946</v>
      </c>
      <c r="C21700" s="127">
        <v>9163034</v>
      </c>
      <c r="D21700" s="127" t="s">
        <v>74082</v>
      </c>
      <c r="E21700" s="127" t="s">
        <v>77</v>
      </c>
      <c r="F21700" s="127" t="s">
        <v>536</v>
      </c>
      <c r="G21700" s="294">
        <v>44621</v>
      </c>
      <c r="H21700" s="127" t="s">
        <v>468</v>
      </c>
      <c r="I21700" s="127" t="s">
        <v>469</v>
      </c>
      <c r="J21700" s="127" t="s">
        <v>470</v>
      </c>
      <c r="K21700" s="127" t="s">
        <v>471</v>
      </c>
      <c r="L21700" s="127" t="s">
        <v>472</v>
      </c>
      <c r="M21700" s="127" t="s">
        <v>268</v>
      </c>
      <c r="N21700" s="127" t="s">
        <v>268</v>
      </c>
      <c r="O21700" s="127" t="s">
        <v>275</v>
      </c>
      <c r="P21700" s="127" t="s">
        <v>2563</v>
      </c>
      <c r="Q21700" s="127">
        <v>17489</v>
      </c>
      <c r="R21700" s="127" t="s">
        <v>51635</v>
      </c>
      <c r="S21700" s="127">
        <v>17493</v>
      </c>
      <c r="T21700" s="127" t="s">
        <v>51636</v>
      </c>
      <c r="U21700" s="127" t="s">
        <v>74083</v>
      </c>
      <c r="W21700" s="127">
        <v>3</v>
      </c>
      <c r="X21700" s="127" t="s">
        <v>467</v>
      </c>
      <c r="Y21700" s="127">
        <v>4</v>
      </c>
      <c r="Z21700" s="127">
        <v>11</v>
      </c>
      <c r="AA21700" s="296">
        <v>10053002</v>
      </c>
      <c r="AB21700" s="127" t="s">
        <v>297</v>
      </c>
      <c r="AC21700" s="296">
        <v>115621</v>
      </c>
      <c r="AD21700" s="296">
        <v>9163034</v>
      </c>
      <c r="AE21700" s="127" t="s">
        <v>74082</v>
      </c>
      <c r="AF21700" s="127" t="s">
        <v>562</v>
      </c>
      <c r="AG21700" s="127">
        <v>1</v>
      </c>
      <c r="AH21700" s="294">
        <v>43452</v>
      </c>
      <c r="AI21700" s="294">
        <v>43486</v>
      </c>
      <c r="AJ21700" s="127" t="s">
        <v>297</v>
      </c>
      <c r="AK21700" s="127" t="s">
        <v>290</v>
      </c>
      <c r="AL21700" s="127" t="s">
        <v>467</v>
      </c>
      <c r="AM21700" s="300" t="s">
        <v>74084</v>
      </c>
      <c r="AN21700" s="127" t="s">
        <v>560</v>
      </c>
      <c r="AO21700" s="127" t="s">
        <v>560</v>
      </c>
      <c r="AP21700" s="127" t="s">
        <v>501</v>
      </c>
      <c r="AQ21700" s="294">
        <v>42110</v>
      </c>
      <c r="AR21700" s="294">
        <v>42111</v>
      </c>
      <c r="AS21700" s="294">
        <v>42136</v>
      </c>
      <c r="AT21700" s="127" t="s">
        <v>297</v>
      </c>
      <c r="AU21700" s="127">
        <v>115621</v>
      </c>
      <c r="AV21700" s="127">
        <v>9163034</v>
      </c>
      <c r="AW21700" s="127" t="s">
        <v>74082</v>
      </c>
      <c r="AX21700" s="127" t="s">
        <v>562</v>
      </c>
      <c r="AY21700" s="127" t="s">
        <v>536</v>
      </c>
      <c r="AZ21700" s="127">
        <v>2</v>
      </c>
      <c r="BA21700" s="127"/>
      <c r="BB21700" s="127">
        <v>9</v>
      </c>
      <c r="BC21700" s="127">
        <v>9</v>
      </c>
      <c r="BD21700" s="127">
        <v>9</v>
      </c>
      <c r="BE21700" s="127">
        <v>2</v>
      </c>
      <c r="BF21700" s="127">
        <v>9</v>
      </c>
      <c r="BG21700" s="127">
        <v>2</v>
      </c>
      <c r="BH21700" s="127">
        <v>9</v>
      </c>
      <c r="BI21700" s="300" t="s">
        <v>74085</v>
      </c>
      <c r="BJ21700" s="294">
        <v>41380</v>
      </c>
      <c r="BK21700" s="294">
        <v>41381</v>
      </c>
      <c r="BL21700" s="294">
        <v>41403</v>
      </c>
      <c r="BM21700" s="127" t="s">
        <v>297</v>
      </c>
      <c r="BN21700" s="127">
        <v>115621</v>
      </c>
      <c r="BO21700" s="127">
        <v>9163034</v>
      </c>
      <c r="BP21700" s="127" t="s">
        <v>74082</v>
      </c>
      <c r="BQ21700" s="127" t="s">
        <v>562</v>
      </c>
      <c r="BR21700" s="127">
        <v>3</v>
      </c>
      <c r="BS21700" s="127"/>
      <c r="BT21700" s="127">
        <v>9</v>
      </c>
      <c r="BU21700" s="127">
        <v>9</v>
      </c>
      <c r="BV21700" s="127">
        <v>9</v>
      </c>
      <c r="BW21700" s="127">
        <v>3</v>
      </c>
      <c r="BX21700" s="127">
        <v>9</v>
      </c>
      <c r="BY21700" s="127">
        <v>9</v>
      </c>
      <c r="BZ21700" s="127">
        <v>9</v>
      </c>
    </row>
    <row r="21701" spans="1:78" s="125" customFormat="1" ht="15" x14ac:dyDescent="0.2">
      <c r="A21701" s="388" t="str">
        <f t="shared" ref="A21701:A21764" si="339">HYPERLINK("http://www.ofsted.gov.uk/inspection-reports/find-inspection-report/provider/ELS/"&amp;B21701,"Ofsted School Webpage")</f>
        <v>Ofsted School Webpage</v>
      </c>
      <c r="B21701" s="493">
        <v>148947</v>
      </c>
      <c r="C21701" s="127">
        <v>8552178</v>
      </c>
      <c r="D21701" s="127" t="s">
        <v>74086</v>
      </c>
      <c r="E21701" s="127" t="s">
        <v>77</v>
      </c>
      <c r="F21701" s="127" t="s">
        <v>536</v>
      </c>
      <c r="G21701" s="294">
        <v>44652</v>
      </c>
      <c r="H21701" s="127" t="s">
        <v>468</v>
      </c>
      <c r="I21701" s="127" t="s">
        <v>469</v>
      </c>
      <c r="J21701" s="127" t="s">
        <v>471</v>
      </c>
      <c r="K21701" s="127" t="s">
        <v>471</v>
      </c>
      <c r="L21701" s="127" t="s">
        <v>486</v>
      </c>
      <c r="M21701" s="127" t="s">
        <v>176</v>
      </c>
      <c r="N21701" s="127" t="s">
        <v>176</v>
      </c>
      <c r="O21701" s="127" t="s">
        <v>180</v>
      </c>
      <c r="P21701" s="127" t="s">
        <v>4163</v>
      </c>
      <c r="Q21701" s="127">
        <v>16329</v>
      </c>
      <c r="R21701" s="127" t="s">
        <v>5590</v>
      </c>
      <c r="S21701" s="127">
        <v>16356</v>
      </c>
      <c r="T21701" s="127" t="s">
        <v>5590</v>
      </c>
      <c r="U21701" s="127" t="s">
        <v>74087</v>
      </c>
      <c r="W21701" s="127">
        <v>2</v>
      </c>
      <c r="X21701" s="127" t="s">
        <v>467</v>
      </c>
      <c r="Y21701" s="127">
        <v>4</v>
      </c>
      <c r="Z21701" s="127">
        <v>11</v>
      </c>
      <c r="AA21701" s="296" t="s">
        <v>467</v>
      </c>
      <c r="AB21701" s="127" t="s">
        <v>467</v>
      </c>
      <c r="AC21701" s="296" t="s">
        <v>467</v>
      </c>
      <c r="AD21701" s="296" t="s">
        <v>467</v>
      </c>
      <c r="AE21701" s="127" t="s">
        <v>467</v>
      </c>
      <c r="AF21701" s="127" t="s">
        <v>467</v>
      </c>
      <c r="AG21701" s="127" t="s">
        <v>467</v>
      </c>
      <c r="AH21701" s="294" t="s">
        <v>467</v>
      </c>
      <c r="AI21701" s="294" t="s">
        <v>467</v>
      </c>
      <c r="AJ21701" s="127" t="s">
        <v>467</v>
      </c>
      <c r="AK21701" s="127" t="s">
        <v>467</v>
      </c>
      <c r="AL21701" s="127" t="s">
        <v>467</v>
      </c>
      <c r="AM21701" s="300">
        <v>10199971</v>
      </c>
      <c r="AN21701" s="127" t="s">
        <v>560</v>
      </c>
      <c r="AO21701" s="127" t="s">
        <v>560</v>
      </c>
      <c r="AP21701" s="127" t="s">
        <v>501</v>
      </c>
      <c r="AQ21701" s="294">
        <v>44516</v>
      </c>
      <c r="AR21701" s="294">
        <v>44517</v>
      </c>
      <c r="AS21701" s="294">
        <v>44579</v>
      </c>
      <c r="AT21701" s="127" t="s">
        <v>297</v>
      </c>
      <c r="AU21701" s="127">
        <v>119982</v>
      </c>
      <c r="AV21701" s="127">
        <v>8552178</v>
      </c>
      <c r="AW21701" s="127" t="s">
        <v>74086</v>
      </c>
      <c r="AX21701" s="127" t="s">
        <v>533</v>
      </c>
      <c r="AY21701" s="127" t="s">
        <v>536</v>
      </c>
      <c r="AZ21701" s="127">
        <v>2</v>
      </c>
      <c r="BA21701" s="127"/>
      <c r="BB21701" s="127">
        <v>2</v>
      </c>
      <c r="BC21701" s="127">
        <v>2</v>
      </c>
      <c r="BD21701" s="127">
        <v>1</v>
      </c>
      <c r="BE21701" s="127">
        <v>2</v>
      </c>
      <c r="BF21701" s="127" t="s">
        <v>296</v>
      </c>
      <c r="BG21701" s="127">
        <v>2</v>
      </c>
      <c r="BH21701" s="127">
        <v>9</v>
      </c>
      <c r="BI21701" s="300">
        <v>10036011</v>
      </c>
      <c r="BJ21701" s="294">
        <v>43034</v>
      </c>
      <c r="BK21701" s="294">
        <v>43035</v>
      </c>
      <c r="BL21701" s="294">
        <v>43063</v>
      </c>
      <c r="BM21701" s="127" t="s">
        <v>297</v>
      </c>
      <c r="BN21701" s="127">
        <v>119982</v>
      </c>
      <c r="BO21701" s="127">
        <v>8552178</v>
      </c>
      <c r="BP21701" s="127" t="s">
        <v>74086</v>
      </c>
      <c r="BQ21701" s="127" t="s">
        <v>533</v>
      </c>
      <c r="BR21701" s="127">
        <v>3</v>
      </c>
      <c r="BS21701" s="127"/>
      <c r="BT21701" s="127">
        <v>9</v>
      </c>
      <c r="BU21701" s="127">
        <v>9</v>
      </c>
      <c r="BV21701" s="127">
        <v>9</v>
      </c>
      <c r="BW21701" s="127">
        <v>3</v>
      </c>
      <c r="BX21701" s="127" t="s">
        <v>296</v>
      </c>
      <c r="BY21701" s="127">
        <v>3</v>
      </c>
      <c r="BZ21701" s="127">
        <v>9</v>
      </c>
    </row>
    <row r="21702" spans="1:78" s="125" customFormat="1" ht="15" x14ac:dyDescent="0.2">
      <c r="A21702" s="388" t="str">
        <f t="shared" si="339"/>
        <v>Ofsted School Webpage</v>
      </c>
      <c r="B21702" s="493">
        <v>148949</v>
      </c>
      <c r="C21702" s="127">
        <v>9333361</v>
      </c>
      <c r="D21702" s="127" t="s">
        <v>74088</v>
      </c>
      <c r="E21702" s="127" t="s">
        <v>77</v>
      </c>
      <c r="F21702" s="127" t="s">
        <v>536</v>
      </c>
      <c r="G21702" s="294">
        <v>44621</v>
      </c>
      <c r="H21702" s="127" t="s">
        <v>468</v>
      </c>
      <c r="I21702" s="127" t="s">
        <v>469</v>
      </c>
      <c r="J21702" s="127" t="s">
        <v>840</v>
      </c>
      <c r="K21702" s="127" t="s">
        <v>471</v>
      </c>
      <c r="L21702" s="127" t="s">
        <v>472</v>
      </c>
      <c r="M21702" s="127" t="s">
        <v>268</v>
      </c>
      <c r="N21702" s="127" t="s">
        <v>268</v>
      </c>
      <c r="O21702" s="127" t="s">
        <v>279</v>
      </c>
      <c r="P21702" s="127" t="s">
        <v>563</v>
      </c>
      <c r="Q21702" s="127">
        <v>17562</v>
      </c>
      <c r="R21702" s="127" t="s">
        <v>74068</v>
      </c>
      <c r="S21702" s="127">
        <v>17624</v>
      </c>
      <c r="T21702" s="127" t="s">
        <v>74069</v>
      </c>
      <c r="U21702" s="127" t="s">
        <v>74089</v>
      </c>
      <c r="W21702" s="127">
        <v>2</v>
      </c>
      <c r="X21702" s="127" t="s">
        <v>467</v>
      </c>
      <c r="Y21702" s="127">
        <v>4</v>
      </c>
      <c r="Z21702" s="127">
        <v>11</v>
      </c>
      <c r="AA21702" s="296">
        <v>10019462</v>
      </c>
      <c r="AB21702" s="127" t="s">
        <v>297</v>
      </c>
      <c r="AC21702" s="296">
        <v>123842</v>
      </c>
      <c r="AD21702" s="296">
        <v>9333361</v>
      </c>
      <c r="AE21702" s="127" t="s">
        <v>74088</v>
      </c>
      <c r="AF21702" s="127" t="s">
        <v>466</v>
      </c>
      <c r="AG21702" s="127">
        <v>1</v>
      </c>
      <c r="AH21702" s="294">
        <v>42661</v>
      </c>
      <c r="AI21702" s="294">
        <v>42697</v>
      </c>
      <c r="AJ21702" s="127" t="s">
        <v>297</v>
      </c>
      <c r="AK21702" s="127"/>
      <c r="AL21702" s="127" t="s">
        <v>467</v>
      </c>
      <c r="AM21702" s="300" t="s">
        <v>74090</v>
      </c>
      <c r="AN21702" s="127" t="s">
        <v>526</v>
      </c>
      <c r="AO21702" s="127" t="s">
        <v>526</v>
      </c>
      <c r="AP21702" s="127" t="s">
        <v>501</v>
      </c>
      <c r="AQ21702" s="294">
        <v>40856</v>
      </c>
      <c r="AR21702" s="294">
        <v>40857</v>
      </c>
      <c r="AS21702" s="294">
        <v>40878</v>
      </c>
      <c r="AT21702" s="127" t="s">
        <v>297</v>
      </c>
      <c r="AU21702" s="127">
        <v>123842</v>
      </c>
      <c r="AV21702" s="127">
        <v>9333361</v>
      </c>
      <c r="AW21702" s="127" t="s">
        <v>74088</v>
      </c>
      <c r="AX21702" s="127" t="s">
        <v>466</v>
      </c>
      <c r="AY21702" s="127" t="s">
        <v>536</v>
      </c>
      <c r="AZ21702" s="127">
        <v>2</v>
      </c>
      <c r="BA21702" s="127"/>
      <c r="BB21702" s="127">
        <v>9</v>
      </c>
      <c r="BC21702" s="127">
        <v>9</v>
      </c>
      <c r="BD21702" s="127">
        <v>9</v>
      </c>
      <c r="BE21702" s="127">
        <v>2</v>
      </c>
      <c r="BF21702" s="127">
        <v>9</v>
      </c>
      <c r="BG21702" s="127">
        <v>2</v>
      </c>
      <c r="BH21702" s="127">
        <v>9</v>
      </c>
      <c r="BI21702" s="300" t="s">
        <v>74091</v>
      </c>
      <c r="BJ21702" s="294">
        <v>39276</v>
      </c>
      <c r="BK21702" s="294">
        <v>39276</v>
      </c>
      <c r="BL21702" s="294">
        <v>39331</v>
      </c>
      <c r="BM21702" s="127" t="s">
        <v>297</v>
      </c>
      <c r="BN21702" s="127">
        <v>123842</v>
      </c>
      <c r="BO21702" s="127">
        <v>9333361</v>
      </c>
      <c r="BP21702" s="127" t="s">
        <v>74088</v>
      </c>
      <c r="BQ21702" s="127" t="s">
        <v>466</v>
      </c>
      <c r="BR21702" s="127">
        <v>2</v>
      </c>
      <c r="BS21702" s="127"/>
      <c r="BT21702" s="127">
        <v>9</v>
      </c>
      <c r="BU21702" s="127">
        <v>9</v>
      </c>
      <c r="BV21702" s="127">
        <v>9</v>
      </c>
      <c r="BW21702" s="127">
        <v>2</v>
      </c>
      <c r="BX21702" s="127">
        <v>9</v>
      </c>
      <c r="BY21702" s="127">
        <v>2</v>
      </c>
      <c r="BZ21702" s="127">
        <v>9</v>
      </c>
    </row>
    <row r="21703" spans="1:78" s="125" customFormat="1" ht="15" x14ac:dyDescent="0.2">
      <c r="A21703" s="388" t="str">
        <f t="shared" si="339"/>
        <v>Ofsted School Webpage</v>
      </c>
      <c r="B21703" s="493">
        <v>148950</v>
      </c>
      <c r="C21703" s="127">
        <v>9333401</v>
      </c>
      <c r="D21703" s="127" t="s">
        <v>74092</v>
      </c>
      <c r="E21703" s="127" t="s">
        <v>77</v>
      </c>
      <c r="F21703" s="127" t="s">
        <v>536</v>
      </c>
      <c r="G21703" s="294">
        <v>44621</v>
      </c>
      <c r="H21703" s="127" t="s">
        <v>468</v>
      </c>
      <c r="I21703" s="127" t="s">
        <v>469</v>
      </c>
      <c r="J21703" s="127" t="s">
        <v>840</v>
      </c>
      <c r="K21703" s="127" t="s">
        <v>471</v>
      </c>
      <c r="L21703" s="127" t="s">
        <v>472</v>
      </c>
      <c r="M21703" s="127" t="s">
        <v>268</v>
      </c>
      <c r="N21703" s="127" t="s">
        <v>268</v>
      </c>
      <c r="O21703" s="127" t="s">
        <v>279</v>
      </c>
      <c r="P21703" s="127" t="s">
        <v>1114</v>
      </c>
      <c r="Q21703" s="127">
        <v>17562</v>
      </c>
      <c r="R21703" s="127" t="s">
        <v>74068</v>
      </c>
      <c r="S21703" s="127">
        <v>17624</v>
      </c>
      <c r="T21703" s="127" t="s">
        <v>74069</v>
      </c>
      <c r="U21703" s="127" t="s">
        <v>74093</v>
      </c>
      <c r="W21703" s="127">
        <v>4</v>
      </c>
      <c r="X21703" s="127" t="s">
        <v>467</v>
      </c>
      <c r="Y21703" s="127">
        <v>5</v>
      </c>
      <c r="Z21703" s="127">
        <v>11</v>
      </c>
      <c r="AA21703" s="296" t="s">
        <v>467</v>
      </c>
      <c r="AB21703" s="127" t="s">
        <v>467</v>
      </c>
      <c r="AC21703" s="296" t="s">
        <v>467</v>
      </c>
      <c r="AD21703" s="296" t="s">
        <v>467</v>
      </c>
      <c r="AE21703" s="127" t="s">
        <v>467</v>
      </c>
      <c r="AF21703" s="127" t="s">
        <v>467</v>
      </c>
      <c r="AG21703" s="127" t="s">
        <v>467</v>
      </c>
      <c r="AH21703" s="294" t="s">
        <v>467</v>
      </c>
      <c r="AI21703" s="294" t="s">
        <v>467</v>
      </c>
      <c r="AJ21703" s="127" t="s">
        <v>467</v>
      </c>
      <c r="AK21703" s="127" t="s">
        <v>467</v>
      </c>
      <c r="AL21703" s="127" t="s">
        <v>467</v>
      </c>
      <c r="AM21703" s="300">
        <v>10111471</v>
      </c>
      <c r="AN21703" s="127" t="s">
        <v>560</v>
      </c>
      <c r="AO21703" s="127" t="s">
        <v>560</v>
      </c>
      <c r="AP21703" s="127" t="s">
        <v>501</v>
      </c>
      <c r="AQ21703" s="294">
        <v>43739</v>
      </c>
      <c r="AR21703" s="294">
        <v>43740</v>
      </c>
      <c r="AS21703" s="294">
        <v>43776</v>
      </c>
      <c r="AT21703" s="127" t="s">
        <v>297</v>
      </c>
      <c r="AU21703" s="127">
        <v>123846</v>
      </c>
      <c r="AV21703" s="127">
        <v>9333401</v>
      </c>
      <c r="AW21703" s="127" t="s">
        <v>74092</v>
      </c>
      <c r="AX21703" s="127" t="s">
        <v>466</v>
      </c>
      <c r="AY21703" s="127" t="s">
        <v>536</v>
      </c>
      <c r="AZ21703" s="127">
        <v>2</v>
      </c>
      <c r="BA21703" s="127"/>
      <c r="BB21703" s="127">
        <v>2</v>
      </c>
      <c r="BC21703" s="127">
        <v>2</v>
      </c>
      <c r="BD21703" s="127">
        <v>2</v>
      </c>
      <c r="BE21703" s="127">
        <v>2</v>
      </c>
      <c r="BF21703" s="127" t="s">
        <v>296</v>
      </c>
      <c r="BG21703" s="127">
        <v>2</v>
      </c>
      <c r="BH21703" s="127">
        <v>9</v>
      </c>
      <c r="BI21703" s="300">
        <v>10005559</v>
      </c>
      <c r="BJ21703" s="294">
        <v>42880</v>
      </c>
      <c r="BK21703" s="294">
        <v>42881</v>
      </c>
      <c r="BL21703" s="294">
        <v>42914</v>
      </c>
      <c r="BM21703" s="127" t="s">
        <v>297</v>
      </c>
      <c r="BN21703" s="127">
        <v>123846</v>
      </c>
      <c r="BO21703" s="127">
        <v>9333401</v>
      </c>
      <c r="BP21703" s="127" t="s">
        <v>74092</v>
      </c>
      <c r="BQ21703" s="127" t="s">
        <v>466</v>
      </c>
      <c r="BR21703" s="127">
        <v>3</v>
      </c>
      <c r="BS21703" s="127"/>
      <c r="BT21703" s="127">
        <v>9</v>
      </c>
      <c r="BU21703" s="127">
        <v>9</v>
      </c>
      <c r="BV21703" s="127">
        <v>9</v>
      </c>
      <c r="BW21703" s="127">
        <v>3</v>
      </c>
      <c r="BX21703" s="127" t="s">
        <v>296</v>
      </c>
      <c r="BY21703" s="127">
        <v>2</v>
      </c>
      <c r="BZ21703" s="127">
        <v>9</v>
      </c>
    </row>
    <row r="21704" spans="1:78" s="125" customFormat="1" ht="15" x14ac:dyDescent="0.2">
      <c r="A21704" s="388" t="str">
        <f t="shared" si="339"/>
        <v>Ofsted School Webpage</v>
      </c>
      <c r="B21704" s="493">
        <v>148951</v>
      </c>
      <c r="C21704" s="127">
        <v>9333402</v>
      </c>
      <c r="D21704" s="127" t="s">
        <v>9341</v>
      </c>
      <c r="E21704" s="127" t="s">
        <v>77</v>
      </c>
      <c r="F21704" s="127" t="s">
        <v>536</v>
      </c>
      <c r="G21704" s="294">
        <v>44621</v>
      </c>
      <c r="H21704" s="127" t="s">
        <v>468</v>
      </c>
      <c r="I21704" s="127" t="s">
        <v>469</v>
      </c>
      <c r="J21704" s="127" t="s">
        <v>840</v>
      </c>
      <c r="K21704" s="127" t="s">
        <v>471</v>
      </c>
      <c r="L21704" s="127" t="s">
        <v>472</v>
      </c>
      <c r="M21704" s="127" t="s">
        <v>268</v>
      </c>
      <c r="N21704" s="127" t="s">
        <v>268</v>
      </c>
      <c r="O21704" s="127" t="s">
        <v>279</v>
      </c>
      <c r="P21704" s="127" t="s">
        <v>563</v>
      </c>
      <c r="Q21704" s="127">
        <v>17562</v>
      </c>
      <c r="R21704" s="127" t="s">
        <v>74068</v>
      </c>
      <c r="S21704" s="127">
        <v>17624</v>
      </c>
      <c r="T21704" s="127" t="s">
        <v>74069</v>
      </c>
      <c r="U21704" s="127" t="s">
        <v>74094</v>
      </c>
      <c r="W21704" s="127">
        <v>3</v>
      </c>
      <c r="X21704" s="127" t="s">
        <v>467</v>
      </c>
      <c r="Y21704" s="127">
        <v>3</v>
      </c>
      <c r="Z21704" s="127">
        <v>11</v>
      </c>
      <c r="AA21704" s="296" t="s">
        <v>467</v>
      </c>
      <c r="AB21704" s="127" t="s">
        <v>467</v>
      </c>
      <c r="AC21704" s="296" t="s">
        <v>467</v>
      </c>
      <c r="AD21704" s="296" t="s">
        <v>467</v>
      </c>
      <c r="AE21704" s="127" t="s">
        <v>467</v>
      </c>
      <c r="AF21704" s="127" t="s">
        <v>467</v>
      </c>
      <c r="AG21704" s="127" t="s">
        <v>467</v>
      </c>
      <c r="AH21704" s="294" t="s">
        <v>467</v>
      </c>
      <c r="AI21704" s="294" t="s">
        <v>467</v>
      </c>
      <c r="AJ21704" s="127" t="s">
        <v>467</v>
      </c>
      <c r="AK21704" s="127" t="s">
        <v>467</v>
      </c>
      <c r="AL21704" s="127">
        <v>1</v>
      </c>
      <c r="AM21704" s="300" t="s">
        <v>74095</v>
      </c>
      <c r="AN21704" s="127" t="s">
        <v>7582</v>
      </c>
      <c r="AO21704" s="127" t="s">
        <v>7582</v>
      </c>
      <c r="AP21704" s="127" t="s">
        <v>501</v>
      </c>
      <c r="AQ21704" s="294">
        <v>39625</v>
      </c>
      <c r="AR21704" s="294">
        <v>39625</v>
      </c>
      <c r="AS21704" s="294">
        <v>39640</v>
      </c>
      <c r="AT21704" s="127" t="s">
        <v>297</v>
      </c>
      <c r="AU21704" s="127">
        <v>123847</v>
      </c>
      <c r="AV21704" s="127">
        <v>9333402</v>
      </c>
      <c r="AW21704" s="127" t="s">
        <v>9341</v>
      </c>
      <c r="AX21704" s="127" t="s">
        <v>466</v>
      </c>
      <c r="AY21704" s="127" t="s">
        <v>536</v>
      </c>
      <c r="AZ21704" s="127">
        <v>1</v>
      </c>
      <c r="BA21704" s="127"/>
      <c r="BB21704" s="127">
        <v>9</v>
      </c>
      <c r="BC21704" s="127">
        <v>9</v>
      </c>
      <c r="BD21704" s="127">
        <v>9</v>
      </c>
      <c r="BE21704" s="127">
        <v>1</v>
      </c>
      <c r="BF21704" s="127">
        <v>9</v>
      </c>
      <c r="BG21704" s="127">
        <v>2</v>
      </c>
      <c r="BH21704" s="127">
        <v>9</v>
      </c>
      <c r="BI21704" s="300" t="s">
        <v>467</v>
      </c>
      <c r="BJ21704" s="294" t="s">
        <v>467</v>
      </c>
      <c r="BK21704" s="294" t="s">
        <v>467</v>
      </c>
      <c r="BL21704" s="294" t="s">
        <v>467</v>
      </c>
      <c r="BM21704" s="127" t="s">
        <v>467</v>
      </c>
      <c r="BN21704" s="127" t="s">
        <v>467</v>
      </c>
      <c r="BO21704" s="127" t="s">
        <v>467</v>
      </c>
      <c r="BP21704" s="127" t="s">
        <v>467</v>
      </c>
      <c r="BQ21704" s="127" t="s">
        <v>467</v>
      </c>
      <c r="BR21704" s="127" t="s">
        <v>467</v>
      </c>
      <c r="BS21704" s="127" t="s">
        <v>467</v>
      </c>
      <c r="BT21704" s="127" t="s">
        <v>467</v>
      </c>
      <c r="BU21704" s="127" t="s">
        <v>467</v>
      </c>
      <c r="BV21704" s="127" t="s">
        <v>467</v>
      </c>
      <c r="BW21704" s="127" t="s">
        <v>467</v>
      </c>
      <c r="BX21704" s="127" t="s">
        <v>467</v>
      </c>
      <c r="BY21704" s="127" t="s">
        <v>467</v>
      </c>
      <c r="BZ21704" s="127" t="s">
        <v>467</v>
      </c>
    </row>
    <row r="21705" spans="1:78" s="125" customFormat="1" ht="15" x14ac:dyDescent="0.2">
      <c r="A21705" s="388" t="str">
        <f t="shared" si="339"/>
        <v>Ofsted School Webpage</v>
      </c>
      <c r="B21705" s="493">
        <v>148952</v>
      </c>
      <c r="C21705" s="127">
        <v>9333487</v>
      </c>
      <c r="D21705" s="127" t="s">
        <v>74096</v>
      </c>
      <c r="E21705" s="127" t="s">
        <v>77</v>
      </c>
      <c r="F21705" s="127" t="s">
        <v>536</v>
      </c>
      <c r="G21705" s="294">
        <v>44621</v>
      </c>
      <c r="H21705" s="127" t="s">
        <v>468</v>
      </c>
      <c r="I21705" s="127" t="s">
        <v>469</v>
      </c>
      <c r="J21705" s="127" t="s">
        <v>840</v>
      </c>
      <c r="K21705" s="127" t="s">
        <v>471</v>
      </c>
      <c r="L21705" s="127" t="s">
        <v>472</v>
      </c>
      <c r="M21705" s="127" t="s">
        <v>268</v>
      </c>
      <c r="N21705" s="127" t="s">
        <v>268</v>
      </c>
      <c r="O21705" s="127" t="s">
        <v>279</v>
      </c>
      <c r="P21705" s="127" t="s">
        <v>1215</v>
      </c>
      <c r="Q21705" s="127">
        <v>17562</v>
      </c>
      <c r="R21705" s="127" t="s">
        <v>74068</v>
      </c>
      <c r="S21705" s="127">
        <v>17624</v>
      </c>
      <c r="T21705" s="127" t="s">
        <v>74069</v>
      </c>
      <c r="U21705" s="127" t="s">
        <v>74097</v>
      </c>
      <c r="W21705" s="127">
        <v>4</v>
      </c>
      <c r="X21705" s="127" t="s">
        <v>467</v>
      </c>
      <c r="Y21705" s="127">
        <v>4</v>
      </c>
      <c r="Z21705" s="127">
        <v>11</v>
      </c>
      <c r="AA21705" s="296">
        <v>10002955</v>
      </c>
      <c r="AB21705" s="127" t="s">
        <v>297</v>
      </c>
      <c r="AC21705" s="296">
        <v>123857</v>
      </c>
      <c r="AD21705" s="296">
        <v>9333487</v>
      </c>
      <c r="AE21705" s="127" t="s">
        <v>74096</v>
      </c>
      <c r="AF21705" s="127" t="s">
        <v>466</v>
      </c>
      <c r="AG21705" s="127">
        <v>1</v>
      </c>
      <c r="AH21705" s="294">
        <v>42773</v>
      </c>
      <c r="AI21705" s="294">
        <v>42796</v>
      </c>
      <c r="AJ21705" s="127" t="s">
        <v>297</v>
      </c>
      <c r="AK21705" s="127"/>
      <c r="AL21705" s="127">
        <v>1</v>
      </c>
      <c r="AM21705" s="300" t="s">
        <v>74098</v>
      </c>
      <c r="AN21705" s="127" t="s">
        <v>526</v>
      </c>
      <c r="AO21705" s="127" t="s">
        <v>526</v>
      </c>
      <c r="AP21705" s="127" t="s">
        <v>501</v>
      </c>
      <c r="AQ21705" s="294">
        <v>41073</v>
      </c>
      <c r="AR21705" s="294">
        <v>41074</v>
      </c>
      <c r="AS21705" s="294">
        <v>41124</v>
      </c>
      <c r="AT21705" s="127" t="s">
        <v>297</v>
      </c>
      <c r="AU21705" s="127">
        <v>123857</v>
      </c>
      <c r="AV21705" s="127">
        <v>9333487</v>
      </c>
      <c r="AW21705" s="127" t="s">
        <v>74096</v>
      </c>
      <c r="AX21705" s="127" t="s">
        <v>466</v>
      </c>
      <c r="AY21705" s="127" t="s">
        <v>536</v>
      </c>
      <c r="AZ21705" s="127">
        <v>2</v>
      </c>
      <c r="BA21705" s="127"/>
      <c r="BB21705" s="127">
        <v>9</v>
      </c>
      <c r="BC21705" s="127">
        <v>9</v>
      </c>
      <c r="BD21705" s="127">
        <v>9</v>
      </c>
      <c r="BE21705" s="127">
        <v>2</v>
      </c>
      <c r="BF21705" s="127">
        <v>9</v>
      </c>
      <c r="BG21705" s="127">
        <v>8</v>
      </c>
      <c r="BH21705" s="127">
        <v>9</v>
      </c>
      <c r="BI21705" s="300" t="s">
        <v>74099</v>
      </c>
      <c r="BJ21705" s="294">
        <v>39715</v>
      </c>
      <c r="BK21705" s="294">
        <v>39715</v>
      </c>
      <c r="BL21705" s="294">
        <v>39736</v>
      </c>
      <c r="BM21705" s="127" t="s">
        <v>297</v>
      </c>
      <c r="BN21705" s="127">
        <v>123857</v>
      </c>
      <c r="BO21705" s="127">
        <v>9333487</v>
      </c>
      <c r="BP21705" s="127" t="s">
        <v>74096</v>
      </c>
      <c r="BQ21705" s="127" t="s">
        <v>466</v>
      </c>
      <c r="BR21705" s="127">
        <v>2</v>
      </c>
      <c r="BS21705" s="127"/>
      <c r="BT21705" s="127">
        <v>9</v>
      </c>
      <c r="BU21705" s="127">
        <v>9</v>
      </c>
      <c r="BV21705" s="127">
        <v>9</v>
      </c>
      <c r="BW21705" s="127">
        <v>2</v>
      </c>
      <c r="BX21705" s="127">
        <v>9</v>
      </c>
      <c r="BY21705" s="127">
        <v>2</v>
      </c>
      <c r="BZ21705" s="127">
        <v>9</v>
      </c>
    </row>
    <row r="21706" spans="1:78" s="125" customFormat="1" ht="15" x14ac:dyDescent="0.2">
      <c r="A21706" s="388" t="str">
        <f t="shared" si="339"/>
        <v>Ofsted School Webpage</v>
      </c>
      <c r="B21706" s="493">
        <v>148953</v>
      </c>
      <c r="C21706" s="127">
        <v>9333488</v>
      </c>
      <c r="D21706" s="127" t="s">
        <v>74100</v>
      </c>
      <c r="E21706" s="127" t="s">
        <v>77</v>
      </c>
      <c r="F21706" s="127" t="s">
        <v>536</v>
      </c>
      <c r="G21706" s="294">
        <v>44621</v>
      </c>
      <c r="H21706" s="127" t="s">
        <v>468</v>
      </c>
      <c r="I21706" s="127" t="s">
        <v>469</v>
      </c>
      <c r="J21706" s="127" t="s">
        <v>840</v>
      </c>
      <c r="K21706" s="127" t="s">
        <v>471</v>
      </c>
      <c r="L21706" s="127" t="s">
        <v>472</v>
      </c>
      <c r="M21706" s="127" t="s">
        <v>268</v>
      </c>
      <c r="N21706" s="127" t="s">
        <v>268</v>
      </c>
      <c r="O21706" s="127" t="s">
        <v>279</v>
      </c>
      <c r="P21706" s="127" t="s">
        <v>1288</v>
      </c>
      <c r="Q21706" s="127">
        <v>17562</v>
      </c>
      <c r="R21706" s="127" t="s">
        <v>74068</v>
      </c>
      <c r="S21706" s="127">
        <v>17624</v>
      </c>
      <c r="T21706" s="127" t="s">
        <v>74069</v>
      </c>
      <c r="U21706" s="127" t="s">
        <v>74101</v>
      </c>
      <c r="W21706" s="127">
        <v>2</v>
      </c>
      <c r="X21706" s="127" t="s">
        <v>467</v>
      </c>
      <c r="Y21706" s="127">
        <v>4</v>
      </c>
      <c r="Z21706" s="127">
        <v>11</v>
      </c>
      <c r="AA21706" s="296" t="s">
        <v>467</v>
      </c>
      <c r="AB21706" s="127" t="s">
        <v>467</v>
      </c>
      <c r="AC21706" s="296" t="s">
        <v>467</v>
      </c>
      <c r="AD21706" s="296" t="s">
        <v>467</v>
      </c>
      <c r="AE21706" s="127" t="s">
        <v>467</v>
      </c>
      <c r="AF21706" s="127" t="s">
        <v>467</v>
      </c>
      <c r="AG21706" s="127" t="s">
        <v>467</v>
      </c>
      <c r="AH21706" s="294" t="s">
        <v>467</v>
      </c>
      <c r="AI21706" s="294" t="s">
        <v>467</v>
      </c>
      <c r="AJ21706" s="127" t="s">
        <v>467</v>
      </c>
      <c r="AK21706" s="127" t="s">
        <v>467</v>
      </c>
      <c r="AL21706" s="127">
        <v>1</v>
      </c>
      <c r="AM21706" s="300">
        <v>10033132</v>
      </c>
      <c r="AN21706" s="127" t="s">
        <v>556</v>
      </c>
      <c r="AO21706" s="127" t="s">
        <v>556</v>
      </c>
      <c r="AP21706" s="127" t="s">
        <v>501</v>
      </c>
      <c r="AQ21706" s="294">
        <v>42858</v>
      </c>
      <c r="AR21706" s="294">
        <v>42859</v>
      </c>
      <c r="AS21706" s="294">
        <v>42878</v>
      </c>
      <c r="AT21706" s="127" t="s">
        <v>297</v>
      </c>
      <c r="AU21706" s="127">
        <v>123858</v>
      </c>
      <c r="AV21706" s="127">
        <v>9333488</v>
      </c>
      <c r="AW21706" s="127" t="s">
        <v>74102</v>
      </c>
      <c r="AX21706" s="127" t="s">
        <v>466</v>
      </c>
      <c r="AY21706" s="127" t="s">
        <v>536</v>
      </c>
      <c r="AZ21706" s="127">
        <v>2</v>
      </c>
      <c r="BA21706" s="127"/>
      <c r="BB21706" s="127">
        <v>9</v>
      </c>
      <c r="BC21706" s="127">
        <v>9</v>
      </c>
      <c r="BD21706" s="127">
        <v>9</v>
      </c>
      <c r="BE21706" s="127">
        <v>2</v>
      </c>
      <c r="BF21706" s="127" t="s">
        <v>296</v>
      </c>
      <c r="BG21706" s="127">
        <v>2</v>
      </c>
      <c r="BH21706" s="127">
        <v>9</v>
      </c>
      <c r="BI21706" s="300" t="s">
        <v>74103</v>
      </c>
      <c r="BJ21706" s="294">
        <v>42130</v>
      </c>
      <c r="BK21706" s="294">
        <v>42131</v>
      </c>
      <c r="BL21706" s="294">
        <v>42179</v>
      </c>
      <c r="BM21706" s="127" t="s">
        <v>297</v>
      </c>
      <c r="BN21706" s="127">
        <v>123858</v>
      </c>
      <c r="BO21706" s="127">
        <v>9333488</v>
      </c>
      <c r="BP21706" s="127" t="s">
        <v>74102</v>
      </c>
      <c r="BQ21706" s="127" t="s">
        <v>466</v>
      </c>
      <c r="BR21706" s="127">
        <v>3</v>
      </c>
      <c r="BS21706" s="127"/>
      <c r="BT21706" s="127">
        <v>9</v>
      </c>
      <c r="BU21706" s="127">
        <v>9</v>
      </c>
      <c r="BV21706" s="127">
        <v>9</v>
      </c>
      <c r="BW21706" s="127">
        <v>2</v>
      </c>
      <c r="BX21706" s="127">
        <v>9</v>
      </c>
      <c r="BY21706" s="127">
        <v>2</v>
      </c>
      <c r="BZ21706" s="127">
        <v>9</v>
      </c>
    </row>
    <row r="21707" spans="1:78" s="125" customFormat="1" ht="15" x14ac:dyDescent="0.2">
      <c r="A21707" s="388" t="str">
        <f t="shared" si="339"/>
        <v>Ofsted School Webpage</v>
      </c>
      <c r="B21707" s="493">
        <v>148954</v>
      </c>
      <c r="C21707" s="127">
        <v>9362454</v>
      </c>
      <c r="D21707" s="127" t="s">
        <v>74104</v>
      </c>
      <c r="E21707" s="127" t="s">
        <v>77</v>
      </c>
      <c r="F21707" s="127" t="s">
        <v>536</v>
      </c>
      <c r="G21707" s="294">
        <v>44652</v>
      </c>
      <c r="H21707" s="127" t="s">
        <v>468</v>
      </c>
      <c r="I21707" s="127" t="s">
        <v>469</v>
      </c>
      <c r="J21707" s="127" t="s">
        <v>471</v>
      </c>
      <c r="K21707" s="127" t="s">
        <v>471</v>
      </c>
      <c r="L21707" s="127" t="s">
        <v>486</v>
      </c>
      <c r="M21707" s="127" t="s">
        <v>248</v>
      </c>
      <c r="N21707" s="127" t="s">
        <v>248</v>
      </c>
      <c r="O21707" s="127" t="s">
        <v>263</v>
      </c>
      <c r="P21707" s="127" t="s">
        <v>1312</v>
      </c>
      <c r="Q21707" s="127">
        <v>4209</v>
      </c>
      <c r="R21707" s="127" t="s">
        <v>3082</v>
      </c>
      <c r="S21707" s="127">
        <v>5002</v>
      </c>
      <c r="T21707" s="127" t="s">
        <v>3082</v>
      </c>
      <c r="U21707" s="127" t="s">
        <v>74105</v>
      </c>
      <c r="W21707" s="127">
        <v>2</v>
      </c>
      <c r="X21707" s="127" t="s">
        <v>467</v>
      </c>
      <c r="Y21707" s="127">
        <v>7</v>
      </c>
      <c r="Z21707" s="127">
        <v>11</v>
      </c>
      <c r="AA21707" s="296">
        <v>10048863</v>
      </c>
      <c r="AB21707" s="127" t="s">
        <v>297</v>
      </c>
      <c r="AC21707" s="296">
        <v>125069</v>
      </c>
      <c r="AD21707" s="296">
        <v>9362454</v>
      </c>
      <c r="AE21707" s="127" t="s">
        <v>74104</v>
      </c>
      <c r="AF21707" s="127" t="s">
        <v>533</v>
      </c>
      <c r="AG21707" s="127">
        <v>1</v>
      </c>
      <c r="AH21707" s="294">
        <v>43257</v>
      </c>
      <c r="AI21707" s="294">
        <v>43279</v>
      </c>
      <c r="AJ21707" s="127" t="s">
        <v>297</v>
      </c>
      <c r="AK21707" s="127" t="s">
        <v>288</v>
      </c>
      <c r="AL21707" s="127" t="s">
        <v>467</v>
      </c>
      <c r="AM21707" s="300" t="s">
        <v>74106</v>
      </c>
      <c r="AN21707" s="127" t="s">
        <v>526</v>
      </c>
      <c r="AO21707" s="127" t="s">
        <v>526</v>
      </c>
      <c r="AP21707" s="127" t="s">
        <v>501</v>
      </c>
      <c r="AQ21707" s="294">
        <v>41963</v>
      </c>
      <c r="AR21707" s="294">
        <v>41964</v>
      </c>
      <c r="AS21707" s="294">
        <v>41984</v>
      </c>
      <c r="AT21707" s="127" t="s">
        <v>297</v>
      </c>
      <c r="AU21707" s="127">
        <v>125069</v>
      </c>
      <c r="AV21707" s="127">
        <v>9362454</v>
      </c>
      <c r="AW21707" s="127" t="s">
        <v>74104</v>
      </c>
      <c r="AX21707" s="127" t="s">
        <v>533</v>
      </c>
      <c r="AY21707" s="127" t="s">
        <v>536</v>
      </c>
      <c r="AZ21707" s="127">
        <v>2</v>
      </c>
      <c r="BA21707" s="127"/>
      <c r="BB21707" s="127">
        <v>9</v>
      </c>
      <c r="BC21707" s="127">
        <v>9</v>
      </c>
      <c r="BD21707" s="127">
        <v>9</v>
      </c>
      <c r="BE21707" s="127">
        <v>2</v>
      </c>
      <c r="BF21707" s="127">
        <v>9</v>
      </c>
      <c r="BG21707" s="127">
        <v>9</v>
      </c>
      <c r="BH21707" s="127">
        <v>9</v>
      </c>
      <c r="BI21707" s="300" t="s">
        <v>74107</v>
      </c>
      <c r="BJ21707" s="294">
        <v>40457</v>
      </c>
      <c r="BK21707" s="294">
        <v>40458</v>
      </c>
      <c r="BL21707" s="294">
        <v>40486</v>
      </c>
      <c r="BM21707" s="127" t="s">
        <v>297</v>
      </c>
      <c r="BN21707" s="127">
        <v>125069</v>
      </c>
      <c r="BO21707" s="127">
        <v>9362454</v>
      </c>
      <c r="BP21707" s="127" t="s">
        <v>74104</v>
      </c>
      <c r="BQ21707" s="127" t="s">
        <v>533</v>
      </c>
      <c r="BR21707" s="127">
        <v>2</v>
      </c>
      <c r="BS21707" s="127"/>
      <c r="BT21707" s="127">
        <v>9</v>
      </c>
      <c r="BU21707" s="127">
        <v>9</v>
      </c>
      <c r="BV21707" s="127">
        <v>9</v>
      </c>
      <c r="BW21707" s="127">
        <v>2</v>
      </c>
      <c r="BX21707" s="127">
        <v>9</v>
      </c>
      <c r="BY21707" s="127">
        <v>9</v>
      </c>
      <c r="BZ21707" s="127">
        <v>9</v>
      </c>
    </row>
    <row r="21708" spans="1:78" s="125" customFormat="1" ht="15" x14ac:dyDescent="0.2">
      <c r="A21708" s="388" t="str">
        <f t="shared" si="339"/>
        <v>Ofsted School Webpage</v>
      </c>
      <c r="B21708" s="493">
        <v>148956</v>
      </c>
      <c r="C21708" s="127">
        <v>9372640</v>
      </c>
      <c r="D21708" s="127" t="s">
        <v>74108</v>
      </c>
      <c r="E21708" s="127" t="s">
        <v>77</v>
      </c>
      <c r="F21708" s="127" t="s">
        <v>536</v>
      </c>
      <c r="G21708" s="294">
        <v>44621</v>
      </c>
      <c r="H21708" s="127" t="s">
        <v>468</v>
      </c>
      <c r="I21708" s="127" t="s">
        <v>469</v>
      </c>
      <c r="J21708" s="127" t="s">
        <v>471</v>
      </c>
      <c r="K21708" s="127" t="s">
        <v>471</v>
      </c>
      <c r="L21708" s="127" t="s">
        <v>486</v>
      </c>
      <c r="M21708" s="127" t="s">
        <v>187</v>
      </c>
      <c r="N21708" s="127" t="s">
        <v>187</v>
      </c>
      <c r="O21708" s="127" t="s">
        <v>199</v>
      </c>
      <c r="P21708" s="127" t="s">
        <v>4469</v>
      </c>
      <c r="Q21708" s="127">
        <v>15732</v>
      </c>
      <c r="R21708" s="127" t="s">
        <v>54275</v>
      </c>
      <c r="S21708" s="127">
        <v>4237</v>
      </c>
      <c r="T21708" s="127" t="s">
        <v>54275</v>
      </c>
      <c r="U21708" s="127" t="s">
        <v>74109</v>
      </c>
      <c r="W21708" s="127">
        <v>5</v>
      </c>
      <c r="X21708" s="127" t="s">
        <v>467</v>
      </c>
      <c r="Y21708" s="127">
        <v>2</v>
      </c>
      <c r="Z21708" s="127">
        <v>11</v>
      </c>
      <c r="AA21708" s="296" t="s">
        <v>467</v>
      </c>
      <c r="AB21708" s="127" t="s">
        <v>467</v>
      </c>
      <c r="AC21708" s="296" t="s">
        <v>467</v>
      </c>
      <c r="AD21708" s="296" t="s">
        <v>467</v>
      </c>
      <c r="AE21708" s="127" t="s">
        <v>467</v>
      </c>
      <c r="AF21708" s="127" t="s">
        <v>467</v>
      </c>
      <c r="AG21708" s="127" t="s">
        <v>467</v>
      </c>
      <c r="AH21708" s="294" t="s">
        <v>467</v>
      </c>
      <c r="AI21708" s="294" t="s">
        <v>467</v>
      </c>
      <c r="AJ21708" s="127" t="s">
        <v>467</v>
      </c>
      <c r="AK21708" s="127" t="s">
        <v>467</v>
      </c>
      <c r="AL21708" s="127" t="s">
        <v>467</v>
      </c>
      <c r="AM21708" s="300">
        <v>10032598</v>
      </c>
      <c r="AN21708" s="127" t="s">
        <v>556</v>
      </c>
      <c r="AO21708" s="127" t="s">
        <v>556</v>
      </c>
      <c r="AP21708" s="127" t="s">
        <v>501</v>
      </c>
      <c r="AQ21708" s="294">
        <v>42892</v>
      </c>
      <c r="AR21708" s="294">
        <v>42893</v>
      </c>
      <c r="AS21708" s="294">
        <v>42915</v>
      </c>
      <c r="AT21708" s="127" t="s">
        <v>297</v>
      </c>
      <c r="AU21708" s="127">
        <v>132059</v>
      </c>
      <c r="AV21708" s="127">
        <v>9372640</v>
      </c>
      <c r="AW21708" s="127" t="s">
        <v>74108</v>
      </c>
      <c r="AX21708" s="127" t="s">
        <v>533</v>
      </c>
      <c r="AY21708" s="127" t="s">
        <v>536</v>
      </c>
      <c r="AZ21708" s="127">
        <v>2</v>
      </c>
      <c r="BA21708" s="127"/>
      <c r="BB21708" s="127">
        <v>9</v>
      </c>
      <c r="BC21708" s="127">
        <v>9</v>
      </c>
      <c r="BD21708" s="127">
        <v>9</v>
      </c>
      <c r="BE21708" s="127">
        <v>2</v>
      </c>
      <c r="BF21708" s="127" t="s">
        <v>296</v>
      </c>
      <c r="BG21708" s="127">
        <v>2</v>
      </c>
      <c r="BH21708" s="127">
        <v>9</v>
      </c>
      <c r="BI21708" s="300" t="s">
        <v>74110</v>
      </c>
      <c r="BJ21708" s="294">
        <v>42108</v>
      </c>
      <c r="BK21708" s="294">
        <v>42109</v>
      </c>
      <c r="BL21708" s="294">
        <v>42131</v>
      </c>
      <c r="BM21708" s="127" t="s">
        <v>297</v>
      </c>
      <c r="BN21708" s="127">
        <v>132059</v>
      </c>
      <c r="BO21708" s="127">
        <v>9372640</v>
      </c>
      <c r="BP21708" s="127" t="s">
        <v>74108</v>
      </c>
      <c r="BQ21708" s="127" t="s">
        <v>533</v>
      </c>
      <c r="BR21708" s="127">
        <v>3</v>
      </c>
      <c r="BS21708" s="127"/>
      <c r="BT21708" s="127">
        <v>9</v>
      </c>
      <c r="BU21708" s="127">
        <v>9</v>
      </c>
      <c r="BV21708" s="127">
        <v>9</v>
      </c>
      <c r="BW21708" s="127">
        <v>2</v>
      </c>
      <c r="BX21708" s="127">
        <v>9</v>
      </c>
      <c r="BY21708" s="127">
        <v>2</v>
      </c>
      <c r="BZ21708" s="127">
        <v>9</v>
      </c>
    </row>
    <row r="21709" spans="1:78" s="125" customFormat="1" ht="15" x14ac:dyDescent="0.2">
      <c r="A21709" s="388" t="str">
        <f t="shared" si="339"/>
        <v>Ofsted School Webpage</v>
      </c>
      <c r="B21709" s="493">
        <v>148961</v>
      </c>
      <c r="C21709" s="127">
        <v>8452029</v>
      </c>
      <c r="D21709" s="127" t="s">
        <v>74111</v>
      </c>
      <c r="E21709" s="127" t="s">
        <v>77</v>
      </c>
      <c r="F21709" s="127" t="s">
        <v>482</v>
      </c>
      <c r="G21709" s="294">
        <v>44593</v>
      </c>
      <c r="H21709" s="127" t="s">
        <v>468</v>
      </c>
      <c r="I21709" s="127" t="s">
        <v>469</v>
      </c>
      <c r="J21709" s="127" t="s">
        <v>471</v>
      </c>
      <c r="K21709" s="127" t="s">
        <v>471</v>
      </c>
      <c r="L21709" s="127" t="s">
        <v>486</v>
      </c>
      <c r="M21709" s="127" t="s">
        <v>248</v>
      </c>
      <c r="N21709" s="127" t="s">
        <v>248</v>
      </c>
      <c r="O21709" s="127" t="s">
        <v>252</v>
      </c>
      <c r="P21709" s="127" t="s">
        <v>3352</v>
      </c>
      <c r="Q21709" s="127">
        <v>4836</v>
      </c>
      <c r="R21709" s="127" t="s">
        <v>1816</v>
      </c>
      <c r="S21709" s="127">
        <v>4835</v>
      </c>
      <c r="T21709" s="127" t="s">
        <v>1816</v>
      </c>
      <c r="U21709" s="127" t="s">
        <v>74112</v>
      </c>
      <c r="W21709" s="127" t="s">
        <v>467</v>
      </c>
      <c r="X21709" s="127" t="s">
        <v>467</v>
      </c>
      <c r="Y21709" s="127">
        <v>3</v>
      </c>
      <c r="Z21709" s="127">
        <v>11</v>
      </c>
      <c r="AA21709" s="296" t="s">
        <v>467</v>
      </c>
      <c r="AB21709" s="127" t="s">
        <v>467</v>
      </c>
      <c r="AC21709" s="296" t="s">
        <v>467</v>
      </c>
      <c r="AD21709" s="296" t="s">
        <v>467</v>
      </c>
      <c r="AE21709" s="127" t="s">
        <v>467</v>
      </c>
      <c r="AF21709" s="127" t="s">
        <v>467</v>
      </c>
      <c r="AG21709" s="127" t="s">
        <v>467</v>
      </c>
      <c r="AH21709" s="294" t="s">
        <v>467</v>
      </c>
      <c r="AI21709" s="294" t="s">
        <v>467</v>
      </c>
      <c r="AJ21709" s="127" t="s">
        <v>467</v>
      </c>
      <c r="AK21709" s="127" t="s">
        <v>467</v>
      </c>
      <c r="AL21709" s="127" t="s">
        <v>467</v>
      </c>
      <c r="AM21709" s="300">
        <v>10111229</v>
      </c>
      <c r="AN21709" s="127" t="s">
        <v>526</v>
      </c>
      <c r="AO21709" s="127" t="s">
        <v>526</v>
      </c>
      <c r="AP21709" s="127" t="s">
        <v>501</v>
      </c>
      <c r="AQ21709" s="294">
        <v>43858</v>
      </c>
      <c r="AR21709" s="294">
        <v>43859</v>
      </c>
      <c r="AS21709" s="294">
        <v>43885</v>
      </c>
      <c r="AT21709" s="127" t="s">
        <v>297</v>
      </c>
      <c r="AU21709" s="127">
        <v>138426</v>
      </c>
      <c r="AV21709" s="127">
        <v>8452005</v>
      </c>
      <c r="AW21709" s="127" t="s">
        <v>74113</v>
      </c>
      <c r="AX21709" s="127" t="s">
        <v>533</v>
      </c>
      <c r="AY21709" s="127" t="s">
        <v>427</v>
      </c>
      <c r="AZ21709" s="127">
        <v>3</v>
      </c>
      <c r="BA21709" s="127"/>
      <c r="BB21709" s="127">
        <v>3</v>
      </c>
      <c r="BC21709" s="127">
        <v>3</v>
      </c>
      <c r="BD21709" s="127">
        <v>3</v>
      </c>
      <c r="BE21709" s="127">
        <v>3</v>
      </c>
      <c r="BF21709" s="127" t="s">
        <v>296</v>
      </c>
      <c r="BG21709" s="127">
        <v>3</v>
      </c>
      <c r="BH21709" s="127">
        <v>9</v>
      </c>
      <c r="BI21709" s="300">
        <v>10012238</v>
      </c>
      <c r="BJ21709" s="294">
        <v>42487</v>
      </c>
      <c r="BK21709" s="294">
        <v>42488</v>
      </c>
      <c r="BL21709" s="294">
        <v>42510</v>
      </c>
      <c r="BM21709" s="127" t="s">
        <v>297</v>
      </c>
      <c r="BN21709" s="127">
        <v>138426</v>
      </c>
      <c r="BO21709" s="127">
        <v>8452005</v>
      </c>
      <c r="BP21709" s="127" t="s">
        <v>74113</v>
      </c>
      <c r="BQ21709" s="127" t="s">
        <v>533</v>
      </c>
      <c r="BR21709" s="127">
        <v>2</v>
      </c>
      <c r="BS21709" s="127"/>
      <c r="BT21709" s="127">
        <v>9</v>
      </c>
      <c r="BU21709" s="127">
        <v>9</v>
      </c>
      <c r="BV21709" s="127">
        <v>9</v>
      </c>
      <c r="BW21709" s="127">
        <v>2</v>
      </c>
      <c r="BX21709" s="127" t="s">
        <v>296</v>
      </c>
      <c r="BY21709" s="127">
        <v>2</v>
      </c>
      <c r="BZ21709" s="127">
        <v>9</v>
      </c>
    </row>
    <row r="21710" spans="1:78" s="125" customFormat="1" ht="15" x14ac:dyDescent="0.2">
      <c r="A21710" s="388" t="str">
        <f t="shared" si="339"/>
        <v>Ofsted School Webpage</v>
      </c>
      <c r="B21710" s="493">
        <v>148962</v>
      </c>
      <c r="C21710" s="127">
        <v>8022015</v>
      </c>
      <c r="D21710" s="127" t="s">
        <v>12475</v>
      </c>
      <c r="E21710" s="127" t="s">
        <v>77</v>
      </c>
      <c r="F21710" s="127" t="s">
        <v>482</v>
      </c>
      <c r="G21710" s="294">
        <v>44621</v>
      </c>
      <c r="H21710" s="127" t="s">
        <v>468</v>
      </c>
      <c r="I21710" s="127" t="s">
        <v>469</v>
      </c>
      <c r="J21710" s="127" t="s">
        <v>840</v>
      </c>
      <c r="K21710" s="127" t="s">
        <v>840</v>
      </c>
      <c r="L21710" s="127" t="s">
        <v>472</v>
      </c>
      <c r="M21710" s="127" t="s">
        <v>268</v>
      </c>
      <c r="N21710" s="127" t="s">
        <v>268</v>
      </c>
      <c r="O21710" s="127" t="s">
        <v>277</v>
      </c>
      <c r="P21710" s="127" t="s">
        <v>277</v>
      </c>
      <c r="Q21710" s="127">
        <v>17561</v>
      </c>
      <c r="R21710" s="127" t="s">
        <v>51294</v>
      </c>
      <c r="S21710" s="127">
        <v>17575</v>
      </c>
      <c r="T21710" s="127" t="s">
        <v>51295</v>
      </c>
      <c r="U21710" s="127" t="s">
        <v>74114</v>
      </c>
      <c r="W21710" s="127" t="s">
        <v>467</v>
      </c>
      <c r="X21710" s="127" t="s">
        <v>467</v>
      </c>
      <c r="Y21710" s="127">
        <v>4</v>
      </c>
      <c r="Z21710" s="127">
        <v>11</v>
      </c>
      <c r="AA21710" s="296" t="s">
        <v>467</v>
      </c>
      <c r="AB21710" s="127" t="s">
        <v>467</v>
      </c>
      <c r="AC21710" s="296" t="s">
        <v>467</v>
      </c>
      <c r="AD21710" s="296" t="s">
        <v>467</v>
      </c>
      <c r="AE21710" s="127" t="s">
        <v>467</v>
      </c>
      <c r="AF21710" s="127" t="s">
        <v>467</v>
      </c>
      <c r="AG21710" s="127" t="s">
        <v>467</v>
      </c>
      <c r="AH21710" s="294" t="s">
        <v>467</v>
      </c>
      <c r="AI21710" s="294" t="s">
        <v>467</v>
      </c>
      <c r="AJ21710" s="127" t="s">
        <v>467</v>
      </c>
      <c r="AK21710" s="127" t="s">
        <v>467</v>
      </c>
      <c r="AL21710" s="127">
        <v>3</v>
      </c>
      <c r="AM21710" s="300">
        <v>10133434</v>
      </c>
      <c r="AN21710" s="127" t="s">
        <v>7562</v>
      </c>
      <c r="AO21710" s="127" t="s">
        <v>82</v>
      </c>
      <c r="AP21710" s="127" t="s">
        <v>740</v>
      </c>
      <c r="AQ21710" s="294">
        <v>43859</v>
      </c>
      <c r="AR21710" s="294">
        <v>43860</v>
      </c>
      <c r="AS21710" s="294">
        <v>44011</v>
      </c>
      <c r="AT21710" s="127" t="s">
        <v>297</v>
      </c>
      <c r="AU21710" s="127">
        <v>109239</v>
      </c>
      <c r="AV21710" s="127">
        <v>8023350</v>
      </c>
      <c r="AW21710" s="127" t="s">
        <v>12475</v>
      </c>
      <c r="AX21710" s="127" t="s">
        <v>466</v>
      </c>
      <c r="AY21710" s="127" t="s">
        <v>427</v>
      </c>
      <c r="AZ21710" s="127">
        <v>4</v>
      </c>
      <c r="BA21710" s="127" t="s">
        <v>534</v>
      </c>
      <c r="BB21710" s="127">
        <v>3</v>
      </c>
      <c r="BC21710" s="127">
        <v>3</v>
      </c>
      <c r="BD21710" s="127">
        <v>3</v>
      </c>
      <c r="BE21710" s="127">
        <v>4</v>
      </c>
      <c r="BF21710" s="127" t="s">
        <v>297</v>
      </c>
      <c r="BG21710" s="127">
        <v>3</v>
      </c>
      <c r="BH21710" s="127">
        <v>9</v>
      </c>
      <c r="BI21710" s="300" t="s">
        <v>74115</v>
      </c>
      <c r="BJ21710" s="294">
        <v>39882</v>
      </c>
      <c r="BK21710" s="294">
        <v>39883</v>
      </c>
      <c r="BL21710" s="294">
        <v>39899</v>
      </c>
      <c r="BM21710" s="127" t="s">
        <v>297</v>
      </c>
      <c r="BN21710" s="127">
        <v>109239</v>
      </c>
      <c r="BO21710" s="127">
        <v>8023350</v>
      </c>
      <c r="BP21710" s="127" t="s">
        <v>12475</v>
      </c>
      <c r="BQ21710" s="127" t="s">
        <v>466</v>
      </c>
      <c r="BR21710" s="127">
        <v>1</v>
      </c>
      <c r="BS21710" s="127"/>
      <c r="BT21710" s="127">
        <v>9</v>
      </c>
      <c r="BU21710" s="127">
        <v>9</v>
      </c>
      <c r="BV21710" s="127">
        <v>9</v>
      </c>
      <c r="BW21710" s="127">
        <v>1</v>
      </c>
      <c r="BX21710" s="127">
        <v>9</v>
      </c>
      <c r="BY21710" s="127">
        <v>2</v>
      </c>
      <c r="BZ21710" s="127">
        <v>9</v>
      </c>
    </row>
    <row r="21711" spans="1:78" s="125" customFormat="1" ht="15" x14ac:dyDescent="0.2">
      <c r="A21711" s="388" t="str">
        <f t="shared" si="339"/>
        <v>Ofsted School Webpage</v>
      </c>
      <c r="B21711" s="493">
        <v>148965</v>
      </c>
      <c r="C21711" s="127">
        <v>3524017</v>
      </c>
      <c r="D21711" s="127" t="s">
        <v>74116</v>
      </c>
      <c r="E21711" s="127" t="s">
        <v>78</v>
      </c>
      <c r="F21711" s="127" t="s">
        <v>482</v>
      </c>
      <c r="G21711" s="294">
        <v>44562</v>
      </c>
      <c r="H21711" s="127" t="s">
        <v>483</v>
      </c>
      <c r="I21711" s="127" t="s">
        <v>469</v>
      </c>
      <c r="J21711" s="127" t="s">
        <v>471</v>
      </c>
      <c r="K21711" s="127" t="s">
        <v>471</v>
      </c>
      <c r="L21711" s="127" t="s">
        <v>486</v>
      </c>
      <c r="M21711" s="127" t="s">
        <v>152</v>
      </c>
      <c r="N21711" s="127" t="s">
        <v>152</v>
      </c>
      <c r="O21711" s="127" t="s">
        <v>164</v>
      </c>
      <c r="P21711" s="127" t="s">
        <v>2982</v>
      </c>
      <c r="Q21711" s="127">
        <v>2939</v>
      </c>
      <c r="R21711" s="127" t="s">
        <v>5572</v>
      </c>
      <c r="S21711" s="127">
        <v>2937</v>
      </c>
      <c r="T21711" s="127" t="s">
        <v>5573</v>
      </c>
      <c r="U21711" s="127" t="s">
        <v>74117</v>
      </c>
      <c r="W21711" s="127">
        <v>5</v>
      </c>
      <c r="X21711" s="127">
        <v>993</v>
      </c>
      <c r="Y21711" s="127">
        <v>11</v>
      </c>
      <c r="Z21711" s="127">
        <v>19</v>
      </c>
      <c r="AA21711" s="296" t="s">
        <v>467</v>
      </c>
      <c r="AB21711" s="127" t="s">
        <v>467</v>
      </c>
      <c r="AC21711" s="296" t="s">
        <v>467</v>
      </c>
      <c r="AD21711" s="296" t="s">
        <v>467</v>
      </c>
      <c r="AE21711" s="127" t="s">
        <v>467</v>
      </c>
      <c r="AF21711" s="127" t="s">
        <v>467</v>
      </c>
      <c r="AG21711" s="127" t="s">
        <v>467</v>
      </c>
      <c r="AH21711" s="294" t="s">
        <v>467</v>
      </c>
      <c r="AI21711" s="294" t="s">
        <v>467</v>
      </c>
      <c r="AJ21711" s="127" t="s">
        <v>467</v>
      </c>
      <c r="AK21711" s="127" t="s">
        <v>467</v>
      </c>
      <c r="AL21711" s="127">
        <v>3</v>
      </c>
      <c r="AM21711" s="300">
        <v>10087676</v>
      </c>
      <c r="AN21711" s="127" t="s">
        <v>526</v>
      </c>
      <c r="AO21711" s="127" t="s">
        <v>526</v>
      </c>
      <c r="AP21711" s="127" t="s">
        <v>501</v>
      </c>
      <c r="AQ21711" s="294">
        <v>43893</v>
      </c>
      <c r="AR21711" s="294">
        <v>43894</v>
      </c>
      <c r="AS21711" s="294">
        <v>44010</v>
      </c>
      <c r="AT21711" s="127" t="s">
        <v>297</v>
      </c>
      <c r="AU21711" s="127">
        <v>135875</v>
      </c>
      <c r="AV21711" s="127">
        <v>3526909</v>
      </c>
      <c r="AW21711" s="127" t="s">
        <v>74118</v>
      </c>
      <c r="AX21711" s="127" t="s">
        <v>482</v>
      </c>
      <c r="AY21711" s="127" t="s">
        <v>427</v>
      </c>
      <c r="AZ21711" s="127">
        <v>4</v>
      </c>
      <c r="BA21711" s="127" t="s">
        <v>534</v>
      </c>
      <c r="BB21711" s="127">
        <v>4</v>
      </c>
      <c r="BC21711" s="127">
        <v>3</v>
      </c>
      <c r="BD21711" s="127">
        <v>2</v>
      </c>
      <c r="BE21711" s="127">
        <v>3</v>
      </c>
      <c r="BF21711" s="127" t="s">
        <v>296</v>
      </c>
      <c r="BG21711" s="127">
        <v>9</v>
      </c>
      <c r="BH21711" s="127">
        <v>4</v>
      </c>
      <c r="BI21711" s="300" t="s">
        <v>74119</v>
      </c>
      <c r="BJ21711" s="294">
        <v>42122</v>
      </c>
      <c r="BK21711" s="294">
        <v>42123</v>
      </c>
      <c r="BL21711" s="294">
        <v>42145</v>
      </c>
      <c r="BM21711" s="127" t="s">
        <v>297</v>
      </c>
      <c r="BN21711" s="127">
        <v>135875</v>
      </c>
      <c r="BO21711" s="127">
        <v>3526909</v>
      </c>
      <c r="BP21711" s="127" t="s">
        <v>74118</v>
      </c>
      <c r="BQ21711" s="127" t="s">
        <v>482</v>
      </c>
      <c r="BR21711" s="127">
        <v>2</v>
      </c>
      <c r="BS21711" s="127"/>
      <c r="BT21711" s="127">
        <v>9</v>
      </c>
      <c r="BU21711" s="127">
        <v>9</v>
      </c>
      <c r="BV21711" s="127">
        <v>9</v>
      </c>
      <c r="BW21711" s="127">
        <v>2</v>
      </c>
      <c r="BX21711" s="127">
        <v>9</v>
      </c>
      <c r="BY21711" s="127">
        <v>9</v>
      </c>
      <c r="BZ21711" s="127">
        <v>2</v>
      </c>
    </row>
    <row r="21712" spans="1:78" s="125" customFormat="1" ht="15" x14ac:dyDescent="0.2">
      <c r="A21712" s="388" t="str">
        <f t="shared" si="339"/>
        <v>Ofsted School Webpage</v>
      </c>
      <c r="B21712" s="493">
        <v>148969</v>
      </c>
      <c r="C21712" s="127">
        <v>8402276</v>
      </c>
      <c r="D21712" s="127" t="s">
        <v>74120</v>
      </c>
      <c r="E21712" s="127" t="s">
        <v>77</v>
      </c>
      <c r="F21712" s="127" t="s">
        <v>536</v>
      </c>
      <c r="G21712" s="294">
        <v>44621</v>
      </c>
      <c r="H21712" s="127" t="s">
        <v>468</v>
      </c>
      <c r="I21712" s="127" t="s">
        <v>469</v>
      </c>
      <c r="J21712" s="127" t="s">
        <v>471</v>
      </c>
      <c r="K21712" s="127" t="s">
        <v>471</v>
      </c>
      <c r="L21712" s="127" t="s">
        <v>486</v>
      </c>
      <c r="M21712" s="127" t="s">
        <v>122</v>
      </c>
      <c r="N21712" s="127" t="s">
        <v>123</v>
      </c>
      <c r="O21712" s="127" t="s">
        <v>125</v>
      </c>
      <c r="P21712" s="127" t="s">
        <v>1210</v>
      </c>
      <c r="Q21712" s="127">
        <v>16711</v>
      </c>
      <c r="R21712" s="127" t="s">
        <v>2917</v>
      </c>
      <c r="S21712" s="127">
        <v>4150</v>
      </c>
      <c r="T21712" s="127" t="s">
        <v>2917</v>
      </c>
      <c r="U21712" s="127" t="s">
        <v>74121</v>
      </c>
      <c r="W21712" s="127">
        <v>5</v>
      </c>
      <c r="X21712" s="127" t="s">
        <v>467</v>
      </c>
      <c r="Y21712" s="127">
        <v>2</v>
      </c>
      <c r="Z21712" s="127">
        <v>11</v>
      </c>
      <c r="AA21712" s="296">
        <v>10110804</v>
      </c>
      <c r="AB21712" s="127" t="s">
        <v>297</v>
      </c>
      <c r="AC21712" s="296">
        <v>114050</v>
      </c>
      <c r="AD21712" s="296">
        <v>8402276</v>
      </c>
      <c r="AE21712" s="127" t="s">
        <v>15663</v>
      </c>
      <c r="AF21712" s="127" t="s">
        <v>533</v>
      </c>
      <c r="AG21712" s="127">
        <v>1</v>
      </c>
      <c r="AH21712" s="294">
        <v>43844</v>
      </c>
      <c r="AI21712" s="294">
        <v>43871</v>
      </c>
      <c r="AJ21712" s="127" t="s">
        <v>297</v>
      </c>
      <c r="AK21712" s="127" t="s">
        <v>288</v>
      </c>
      <c r="AL21712" s="127" t="s">
        <v>467</v>
      </c>
      <c r="AM21712" s="300">
        <v>10002147</v>
      </c>
      <c r="AN21712" s="127" t="s">
        <v>560</v>
      </c>
      <c r="AO21712" s="127" t="s">
        <v>560</v>
      </c>
      <c r="AP21712" s="127" t="s">
        <v>501</v>
      </c>
      <c r="AQ21712" s="294">
        <v>42438</v>
      </c>
      <c r="AR21712" s="294">
        <v>42439</v>
      </c>
      <c r="AS21712" s="294">
        <v>42478</v>
      </c>
      <c r="AT21712" s="127" t="s">
        <v>297</v>
      </c>
      <c r="AU21712" s="127">
        <v>114050</v>
      </c>
      <c r="AV21712" s="127">
        <v>8402276</v>
      </c>
      <c r="AW21712" s="127" t="s">
        <v>15663</v>
      </c>
      <c r="AX21712" s="127" t="s">
        <v>533</v>
      </c>
      <c r="AY21712" s="127" t="s">
        <v>536</v>
      </c>
      <c r="AZ21712" s="127">
        <v>2</v>
      </c>
      <c r="BA21712" s="127"/>
      <c r="BB21712" s="127">
        <v>9</v>
      </c>
      <c r="BC21712" s="127">
        <v>9</v>
      </c>
      <c r="BD21712" s="127">
        <v>9</v>
      </c>
      <c r="BE21712" s="127">
        <v>2</v>
      </c>
      <c r="BF21712" s="127" t="s">
        <v>296</v>
      </c>
      <c r="BG21712" s="127">
        <v>2</v>
      </c>
      <c r="BH21712" s="127">
        <v>9</v>
      </c>
      <c r="BI21712" s="300" t="s">
        <v>74122</v>
      </c>
      <c r="BJ21712" s="294">
        <v>41562</v>
      </c>
      <c r="BK21712" s="294">
        <v>41563</v>
      </c>
      <c r="BL21712" s="294">
        <v>41589</v>
      </c>
      <c r="BM21712" s="127" t="s">
        <v>297</v>
      </c>
      <c r="BN21712" s="127">
        <v>114050</v>
      </c>
      <c r="BO21712" s="127">
        <v>8402276</v>
      </c>
      <c r="BP21712" s="127" t="s">
        <v>15663</v>
      </c>
      <c r="BQ21712" s="127" t="s">
        <v>533</v>
      </c>
      <c r="BR21712" s="127">
        <v>3</v>
      </c>
      <c r="BS21712" s="127"/>
      <c r="BT21712" s="127">
        <v>9</v>
      </c>
      <c r="BU21712" s="127">
        <v>9</v>
      </c>
      <c r="BV21712" s="127">
        <v>9</v>
      </c>
      <c r="BW21712" s="127">
        <v>3</v>
      </c>
      <c r="BX21712" s="127">
        <v>9</v>
      </c>
      <c r="BY21712" s="127">
        <v>9</v>
      </c>
      <c r="BZ21712" s="127">
        <v>9</v>
      </c>
    </row>
    <row r="21713" spans="1:78" s="125" customFormat="1" ht="15" x14ac:dyDescent="0.2">
      <c r="A21713" s="388" t="str">
        <f t="shared" si="339"/>
        <v>Ofsted School Webpage</v>
      </c>
      <c r="B21713" s="493">
        <v>148970</v>
      </c>
      <c r="C21713" s="127">
        <v>8402453</v>
      </c>
      <c r="D21713" s="127" t="s">
        <v>74123</v>
      </c>
      <c r="E21713" s="127" t="s">
        <v>77</v>
      </c>
      <c r="F21713" s="127" t="s">
        <v>536</v>
      </c>
      <c r="G21713" s="294">
        <v>44621</v>
      </c>
      <c r="H21713" s="127" t="s">
        <v>468</v>
      </c>
      <c r="I21713" s="127" t="s">
        <v>469</v>
      </c>
      <c r="J21713" s="127" t="s">
        <v>471</v>
      </c>
      <c r="K21713" s="127" t="s">
        <v>471</v>
      </c>
      <c r="L21713" s="127" t="s">
        <v>486</v>
      </c>
      <c r="M21713" s="127" t="s">
        <v>122</v>
      </c>
      <c r="N21713" s="127" t="s">
        <v>123</v>
      </c>
      <c r="O21713" s="127" t="s">
        <v>125</v>
      </c>
      <c r="P21713" s="127" t="s">
        <v>1207</v>
      </c>
      <c r="Q21713" s="127">
        <v>16711</v>
      </c>
      <c r="R21713" s="127" t="s">
        <v>2917</v>
      </c>
      <c r="S21713" s="127">
        <v>4150</v>
      </c>
      <c r="T21713" s="127" t="s">
        <v>2917</v>
      </c>
      <c r="U21713" s="127" t="s">
        <v>74124</v>
      </c>
      <c r="W21713" s="127">
        <v>4</v>
      </c>
      <c r="X21713" s="127" t="s">
        <v>467</v>
      </c>
      <c r="Y21713" s="127">
        <v>2</v>
      </c>
      <c r="Z21713" s="127">
        <v>11</v>
      </c>
      <c r="AA21713" s="296" t="s">
        <v>467</v>
      </c>
      <c r="AB21713" s="127" t="s">
        <v>467</v>
      </c>
      <c r="AC21713" s="296" t="s">
        <v>467</v>
      </c>
      <c r="AD21713" s="296" t="s">
        <v>467</v>
      </c>
      <c r="AE21713" s="127" t="s">
        <v>467</v>
      </c>
      <c r="AF21713" s="127" t="s">
        <v>467</v>
      </c>
      <c r="AG21713" s="127" t="s">
        <v>467</v>
      </c>
      <c r="AH21713" s="294" t="s">
        <v>467</v>
      </c>
      <c r="AI21713" s="294" t="s">
        <v>467</v>
      </c>
      <c r="AJ21713" s="127" t="s">
        <v>467</v>
      </c>
      <c r="AK21713" s="127" t="s">
        <v>467</v>
      </c>
      <c r="AL21713" s="127" t="s">
        <v>467</v>
      </c>
      <c r="AM21713" s="300">
        <v>10055205</v>
      </c>
      <c r="AN21713" s="127" t="s">
        <v>526</v>
      </c>
      <c r="AO21713" s="127" t="s">
        <v>526</v>
      </c>
      <c r="AP21713" s="127" t="s">
        <v>501</v>
      </c>
      <c r="AQ21713" s="294">
        <v>43558</v>
      </c>
      <c r="AR21713" s="294">
        <v>43559</v>
      </c>
      <c r="AS21713" s="294">
        <v>43594</v>
      </c>
      <c r="AT21713" s="127" t="s">
        <v>297</v>
      </c>
      <c r="AU21713" s="127">
        <v>114119</v>
      </c>
      <c r="AV21713" s="127">
        <v>8402453</v>
      </c>
      <c r="AW21713" s="127" t="s">
        <v>74125</v>
      </c>
      <c r="AX21713" s="127" t="s">
        <v>533</v>
      </c>
      <c r="AY21713" s="127" t="s">
        <v>536</v>
      </c>
      <c r="AZ21713" s="127">
        <v>3</v>
      </c>
      <c r="BA21713" s="127"/>
      <c r="BB21713" s="127">
        <v>9</v>
      </c>
      <c r="BC21713" s="127">
        <v>9</v>
      </c>
      <c r="BD21713" s="127">
        <v>9</v>
      </c>
      <c r="BE21713" s="127">
        <v>2</v>
      </c>
      <c r="BF21713" s="127" t="s">
        <v>296</v>
      </c>
      <c r="BG21713" s="127">
        <v>2</v>
      </c>
      <c r="BH21713" s="127">
        <v>9</v>
      </c>
      <c r="BI21713" s="300" t="s">
        <v>74126</v>
      </c>
      <c r="BJ21713" s="294">
        <v>41724</v>
      </c>
      <c r="BK21713" s="294">
        <v>41725</v>
      </c>
      <c r="BL21713" s="294">
        <v>41758</v>
      </c>
      <c r="BM21713" s="127" t="s">
        <v>297</v>
      </c>
      <c r="BN21713" s="127">
        <v>114119</v>
      </c>
      <c r="BO21713" s="127">
        <v>8402453</v>
      </c>
      <c r="BP21713" s="127" t="s">
        <v>74125</v>
      </c>
      <c r="BQ21713" s="127" t="s">
        <v>533</v>
      </c>
      <c r="BR21713" s="127">
        <v>2</v>
      </c>
      <c r="BS21713" s="127"/>
      <c r="BT21713" s="127">
        <v>9</v>
      </c>
      <c r="BU21713" s="127">
        <v>9</v>
      </c>
      <c r="BV21713" s="127">
        <v>9</v>
      </c>
      <c r="BW21713" s="127">
        <v>2</v>
      </c>
      <c r="BX21713" s="127">
        <v>9</v>
      </c>
      <c r="BY21713" s="127">
        <v>9</v>
      </c>
      <c r="BZ21713" s="127">
        <v>9</v>
      </c>
    </row>
    <row r="21714" spans="1:78" s="125" customFormat="1" ht="15" x14ac:dyDescent="0.2">
      <c r="A21714" s="388" t="str">
        <f t="shared" si="339"/>
        <v>Ofsted School Webpage</v>
      </c>
      <c r="B21714" s="493">
        <v>148971</v>
      </c>
      <c r="C21714" s="127">
        <v>3062083</v>
      </c>
      <c r="D21714" s="127" t="s">
        <v>74127</v>
      </c>
      <c r="E21714" s="127" t="s">
        <v>77</v>
      </c>
      <c r="F21714" s="127" t="s">
        <v>536</v>
      </c>
      <c r="G21714" s="294">
        <v>44652</v>
      </c>
      <c r="H21714" s="127" t="s">
        <v>468</v>
      </c>
      <c r="I21714" s="127" t="s">
        <v>469</v>
      </c>
      <c r="J21714" s="127" t="s">
        <v>471</v>
      </c>
      <c r="K21714" s="127" t="s">
        <v>471</v>
      </c>
      <c r="L21714" s="127" t="s">
        <v>486</v>
      </c>
      <c r="M21714" s="127" t="s">
        <v>214</v>
      </c>
      <c r="N21714" s="127" t="s">
        <v>214</v>
      </c>
      <c r="O21714" s="127" t="s">
        <v>222</v>
      </c>
      <c r="P21714" s="127" t="s">
        <v>2717</v>
      </c>
      <c r="Q21714" s="127">
        <v>16095</v>
      </c>
      <c r="R21714" s="127" t="s">
        <v>48437</v>
      </c>
      <c r="S21714" s="127" t="s">
        <v>467</v>
      </c>
      <c r="T21714" s="127" t="s">
        <v>467</v>
      </c>
      <c r="U21714" s="127" t="s">
        <v>58294</v>
      </c>
      <c r="W21714" s="127">
        <v>2</v>
      </c>
      <c r="X21714" s="127" t="s">
        <v>467</v>
      </c>
      <c r="Y21714" s="127">
        <v>4</v>
      </c>
      <c r="Z21714" s="127">
        <v>11</v>
      </c>
      <c r="AA21714" s="296">
        <v>10047280</v>
      </c>
      <c r="AB21714" s="127" t="s">
        <v>297</v>
      </c>
      <c r="AC21714" s="296">
        <v>101772</v>
      </c>
      <c r="AD21714" s="296">
        <v>3062083</v>
      </c>
      <c r="AE21714" s="127" t="s">
        <v>74127</v>
      </c>
      <c r="AF21714" s="127" t="s">
        <v>533</v>
      </c>
      <c r="AG21714" s="127">
        <v>1</v>
      </c>
      <c r="AH21714" s="294">
        <v>43270</v>
      </c>
      <c r="AI21714" s="294">
        <v>43297</v>
      </c>
      <c r="AJ21714" s="127" t="s">
        <v>297</v>
      </c>
      <c r="AK21714" s="127" t="s">
        <v>288</v>
      </c>
      <c r="AL21714" s="127" t="s">
        <v>467</v>
      </c>
      <c r="AM21714" s="300" t="s">
        <v>74128</v>
      </c>
      <c r="AN21714" s="127" t="s">
        <v>560</v>
      </c>
      <c r="AO21714" s="127" t="s">
        <v>560</v>
      </c>
      <c r="AP21714" s="127" t="s">
        <v>501</v>
      </c>
      <c r="AQ21714" s="294">
        <v>41767</v>
      </c>
      <c r="AR21714" s="294">
        <v>41768</v>
      </c>
      <c r="AS21714" s="294">
        <v>41860</v>
      </c>
      <c r="AT21714" s="127" t="s">
        <v>297</v>
      </c>
      <c r="AU21714" s="127">
        <v>101772</v>
      </c>
      <c r="AV21714" s="127">
        <v>3062083</v>
      </c>
      <c r="AW21714" s="127" t="s">
        <v>74127</v>
      </c>
      <c r="AX21714" s="127" t="s">
        <v>533</v>
      </c>
      <c r="AY21714" s="127" t="s">
        <v>536</v>
      </c>
      <c r="AZ21714" s="127">
        <v>2</v>
      </c>
      <c r="BA21714" s="127"/>
      <c r="BB21714" s="127">
        <v>9</v>
      </c>
      <c r="BC21714" s="127">
        <v>9</v>
      </c>
      <c r="BD21714" s="127">
        <v>9</v>
      </c>
      <c r="BE21714" s="127">
        <v>2</v>
      </c>
      <c r="BF21714" s="127">
        <v>9</v>
      </c>
      <c r="BG21714" s="127">
        <v>9</v>
      </c>
      <c r="BH21714" s="127">
        <v>9</v>
      </c>
      <c r="BI21714" s="300" t="s">
        <v>74129</v>
      </c>
      <c r="BJ21714" s="294">
        <v>41221</v>
      </c>
      <c r="BK21714" s="294">
        <v>41222</v>
      </c>
      <c r="BL21714" s="294">
        <v>41243</v>
      </c>
      <c r="BM21714" s="127" t="s">
        <v>297</v>
      </c>
      <c r="BN21714" s="127">
        <v>101772</v>
      </c>
      <c r="BO21714" s="127">
        <v>3062083</v>
      </c>
      <c r="BP21714" s="127" t="s">
        <v>74127</v>
      </c>
      <c r="BQ21714" s="127" t="s">
        <v>533</v>
      </c>
      <c r="BR21714" s="127">
        <v>3</v>
      </c>
      <c r="BS21714" s="127"/>
      <c r="BT21714" s="127">
        <v>9</v>
      </c>
      <c r="BU21714" s="127">
        <v>9</v>
      </c>
      <c r="BV21714" s="127">
        <v>9</v>
      </c>
      <c r="BW21714" s="127">
        <v>3</v>
      </c>
      <c r="BX21714" s="127">
        <v>9</v>
      </c>
      <c r="BY21714" s="127">
        <v>9</v>
      </c>
      <c r="BZ21714" s="127">
        <v>9</v>
      </c>
    </row>
    <row r="21715" spans="1:78" s="125" customFormat="1" ht="15" x14ac:dyDescent="0.2">
      <c r="A21715" s="388" t="str">
        <f t="shared" si="339"/>
        <v>Ofsted School Webpage</v>
      </c>
      <c r="B21715" s="493">
        <v>148972</v>
      </c>
      <c r="C21715" s="127">
        <v>3163508</v>
      </c>
      <c r="D21715" s="127" t="s">
        <v>74130</v>
      </c>
      <c r="E21715" s="127" t="s">
        <v>77</v>
      </c>
      <c r="F21715" s="127" t="s">
        <v>536</v>
      </c>
      <c r="G21715" s="294">
        <v>44652</v>
      </c>
      <c r="H21715" s="127" t="s">
        <v>468</v>
      </c>
      <c r="I21715" s="127" t="s">
        <v>469</v>
      </c>
      <c r="J21715" s="127" t="s">
        <v>840</v>
      </c>
      <c r="K21715" s="127" t="s">
        <v>471</v>
      </c>
      <c r="L21715" s="127" t="s">
        <v>472</v>
      </c>
      <c r="M21715" s="127" t="s">
        <v>214</v>
      </c>
      <c r="N21715" s="127" t="s">
        <v>214</v>
      </c>
      <c r="O21715" s="127" t="s">
        <v>239</v>
      </c>
      <c r="P21715" s="127" t="s">
        <v>1237</v>
      </c>
      <c r="Q21715" s="127">
        <v>5621</v>
      </c>
      <c r="R21715" s="127" t="s">
        <v>6940</v>
      </c>
      <c r="S21715" s="127" t="s">
        <v>467</v>
      </c>
      <c r="T21715" s="127" t="s">
        <v>467</v>
      </c>
      <c r="U21715" s="127" t="s">
        <v>74131</v>
      </c>
      <c r="W21715" s="127">
        <v>4</v>
      </c>
      <c r="X21715" s="127" t="s">
        <v>467</v>
      </c>
      <c r="Y21715" s="127">
        <v>3</v>
      </c>
      <c r="Z21715" s="127">
        <v>11</v>
      </c>
      <c r="AA21715" s="296" t="s">
        <v>467</v>
      </c>
      <c r="AB21715" s="127" t="s">
        <v>467</v>
      </c>
      <c r="AC21715" s="296" t="s">
        <v>467</v>
      </c>
      <c r="AD21715" s="296" t="s">
        <v>467</v>
      </c>
      <c r="AE21715" s="127" t="s">
        <v>467</v>
      </c>
      <c r="AF21715" s="127" t="s">
        <v>467</v>
      </c>
      <c r="AG21715" s="127" t="s">
        <v>467</v>
      </c>
      <c r="AH21715" s="294" t="s">
        <v>467</v>
      </c>
      <c r="AI21715" s="294" t="s">
        <v>467</v>
      </c>
      <c r="AJ21715" s="127" t="s">
        <v>467</v>
      </c>
      <c r="AK21715" s="127" t="s">
        <v>467</v>
      </c>
      <c r="AL21715" s="127" t="s">
        <v>467</v>
      </c>
      <c r="AM21715" s="300" t="s">
        <v>74132</v>
      </c>
      <c r="AN21715" s="127" t="s">
        <v>7582</v>
      </c>
      <c r="AO21715" s="127" t="s">
        <v>7582</v>
      </c>
      <c r="AP21715" s="127" t="s">
        <v>501</v>
      </c>
      <c r="AQ21715" s="294">
        <v>39986</v>
      </c>
      <c r="AR21715" s="294">
        <v>39986</v>
      </c>
      <c r="AS21715" s="294">
        <v>40003</v>
      </c>
      <c r="AT21715" s="127" t="s">
        <v>297</v>
      </c>
      <c r="AU21715" s="127">
        <v>102774</v>
      </c>
      <c r="AV21715" s="127">
        <v>3163508</v>
      </c>
      <c r="AW21715" s="127" t="s">
        <v>74130</v>
      </c>
      <c r="AX21715" s="127" t="s">
        <v>466</v>
      </c>
      <c r="AY21715" s="127" t="s">
        <v>536</v>
      </c>
      <c r="AZ21715" s="127">
        <v>1</v>
      </c>
      <c r="BA21715" s="127"/>
      <c r="BB21715" s="127">
        <v>9</v>
      </c>
      <c r="BC21715" s="127">
        <v>9</v>
      </c>
      <c r="BD21715" s="127">
        <v>9</v>
      </c>
      <c r="BE21715" s="127">
        <v>1</v>
      </c>
      <c r="BF21715" s="127">
        <v>9</v>
      </c>
      <c r="BG21715" s="127">
        <v>2</v>
      </c>
      <c r="BH21715" s="127">
        <v>9</v>
      </c>
      <c r="BI21715" s="300" t="s">
        <v>74133</v>
      </c>
      <c r="BJ21715" s="294">
        <v>38877</v>
      </c>
      <c r="BK21715" s="294">
        <v>38877</v>
      </c>
      <c r="BL21715" s="294">
        <v>38894</v>
      </c>
      <c r="BM21715" s="127" t="s">
        <v>297</v>
      </c>
      <c r="BN21715" s="127">
        <v>102774</v>
      </c>
      <c r="BO21715" s="127">
        <v>3163508</v>
      </c>
      <c r="BP21715" s="127" t="s">
        <v>74130</v>
      </c>
      <c r="BQ21715" s="127" t="s">
        <v>466</v>
      </c>
      <c r="BR21715" s="127">
        <v>1</v>
      </c>
      <c r="BS21715" s="127"/>
      <c r="BT21715" s="127">
        <v>9</v>
      </c>
      <c r="BU21715" s="127">
        <v>9</v>
      </c>
      <c r="BV21715" s="127">
        <v>9</v>
      </c>
      <c r="BW21715" s="127">
        <v>1</v>
      </c>
      <c r="BX21715" s="127">
        <v>9</v>
      </c>
      <c r="BY21715" s="127">
        <v>1</v>
      </c>
      <c r="BZ21715" s="127">
        <v>9</v>
      </c>
    </row>
    <row r="21716" spans="1:78" s="125" customFormat="1" ht="15" x14ac:dyDescent="0.2">
      <c r="A21716" s="388" t="str">
        <f t="shared" si="339"/>
        <v>Ofsted School Webpage</v>
      </c>
      <c r="B21716" s="493">
        <v>148973</v>
      </c>
      <c r="C21716" s="127">
        <v>3303383</v>
      </c>
      <c r="D21716" s="127" t="s">
        <v>13677</v>
      </c>
      <c r="E21716" s="127" t="s">
        <v>77</v>
      </c>
      <c r="F21716" s="127" t="s">
        <v>536</v>
      </c>
      <c r="G21716" s="294">
        <v>44713</v>
      </c>
      <c r="H21716" s="127" t="s">
        <v>468</v>
      </c>
      <c r="I21716" s="127" t="s">
        <v>468</v>
      </c>
      <c r="J21716" s="127" t="s">
        <v>840</v>
      </c>
      <c r="K21716" s="127" t="s">
        <v>471</v>
      </c>
      <c r="L21716" s="127" t="s">
        <v>472</v>
      </c>
      <c r="M21716" s="127" t="s">
        <v>187</v>
      </c>
      <c r="N21716" s="127" t="s">
        <v>187</v>
      </c>
      <c r="O21716" s="127" t="s">
        <v>188</v>
      </c>
      <c r="P21716" s="127" t="s">
        <v>1930</v>
      </c>
      <c r="Q21716" s="127">
        <v>4703</v>
      </c>
      <c r="R21716" s="127" t="s">
        <v>54002</v>
      </c>
      <c r="S21716" s="127">
        <v>15919</v>
      </c>
      <c r="T21716" s="127" t="s">
        <v>54003</v>
      </c>
      <c r="U21716" s="127" t="s">
        <v>74134</v>
      </c>
      <c r="W21716" s="127">
        <v>4</v>
      </c>
      <c r="X21716" s="127" t="s">
        <v>467</v>
      </c>
      <c r="Y21716" s="127">
        <v>4</v>
      </c>
      <c r="Z21716" s="127">
        <v>11</v>
      </c>
      <c r="AA21716" s="296" t="s">
        <v>467</v>
      </c>
      <c r="AB21716" s="127" t="s">
        <v>467</v>
      </c>
      <c r="AC21716" s="296" t="s">
        <v>467</v>
      </c>
      <c r="AD21716" s="296" t="s">
        <v>467</v>
      </c>
      <c r="AE21716" s="127" t="s">
        <v>467</v>
      </c>
      <c r="AF21716" s="127" t="s">
        <v>467</v>
      </c>
      <c r="AG21716" s="127" t="s">
        <v>467</v>
      </c>
      <c r="AH21716" s="294" t="s">
        <v>467</v>
      </c>
      <c r="AI21716" s="294" t="s">
        <v>467</v>
      </c>
      <c r="AJ21716" s="127" t="s">
        <v>467</v>
      </c>
      <c r="AK21716" s="127" t="s">
        <v>467</v>
      </c>
      <c r="AL21716" s="127" t="s">
        <v>467</v>
      </c>
      <c r="AM21716" s="300" t="s">
        <v>74135</v>
      </c>
      <c r="AN21716" s="127" t="s">
        <v>526</v>
      </c>
      <c r="AO21716" s="127" t="s">
        <v>526</v>
      </c>
      <c r="AP21716" s="127" t="s">
        <v>501</v>
      </c>
      <c r="AQ21716" s="294">
        <v>41093</v>
      </c>
      <c r="AR21716" s="294">
        <v>41094</v>
      </c>
      <c r="AS21716" s="294">
        <v>41109</v>
      </c>
      <c r="AT21716" s="127" t="s">
        <v>297</v>
      </c>
      <c r="AU21716" s="127">
        <v>103468</v>
      </c>
      <c r="AV21716" s="127">
        <v>3303383</v>
      </c>
      <c r="AW21716" s="127" t="s">
        <v>13677</v>
      </c>
      <c r="AX21716" s="127" t="s">
        <v>466</v>
      </c>
      <c r="AY21716" s="127" t="s">
        <v>536</v>
      </c>
      <c r="AZ21716" s="127">
        <v>1</v>
      </c>
      <c r="BA21716" s="127"/>
      <c r="BB21716" s="127">
        <v>9</v>
      </c>
      <c r="BC21716" s="127">
        <v>9</v>
      </c>
      <c r="BD21716" s="127">
        <v>9</v>
      </c>
      <c r="BE21716" s="127">
        <v>1</v>
      </c>
      <c r="BF21716" s="127">
        <v>9</v>
      </c>
      <c r="BG21716" s="127">
        <v>8</v>
      </c>
      <c r="BH21716" s="127">
        <v>9</v>
      </c>
      <c r="BI21716" s="300" t="s">
        <v>74136</v>
      </c>
      <c r="BJ21716" s="294">
        <v>39779</v>
      </c>
      <c r="BK21716" s="294">
        <v>39780</v>
      </c>
      <c r="BL21716" s="294">
        <v>39801</v>
      </c>
      <c r="BM21716" s="127" t="s">
        <v>297</v>
      </c>
      <c r="BN21716" s="127">
        <v>103468</v>
      </c>
      <c r="BO21716" s="127">
        <v>3303383</v>
      </c>
      <c r="BP21716" s="127" t="s">
        <v>13677</v>
      </c>
      <c r="BQ21716" s="127" t="s">
        <v>466</v>
      </c>
      <c r="BR21716" s="127">
        <v>3</v>
      </c>
      <c r="BS21716" s="127"/>
      <c r="BT21716" s="127">
        <v>9</v>
      </c>
      <c r="BU21716" s="127">
        <v>9</v>
      </c>
      <c r="BV21716" s="127">
        <v>9</v>
      </c>
      <c r="BW21716" s="127">
        <v>3</v>
      </c>
      <c r="BX21716" s="127">
        <v>9</v>
      </c>
      <c r="BY21716" s="127">
        <v>3</v>
      </c>
      <c r="BZ21716" s="127">
        <v>9</v>
      </c>
    </row>
    <row r="21717" spans="1:78" s="125" customFormat="1" ht="15" x14ac:dyDescent="0.2">
      <c r="A21717" s="388" t="str">
        <f t="shared" si="339"/>
        <v>Ofsted School Webpage</v>
      </c>
      <c r="B21717" s="493">
        <v>148974</v>
      </c>
      <c r="C21717" s="127">
        <v>3713316</v>
      </c>
      <c r="D21717" s="127" t="s">
        <v>74137</v>
      </c>
      <c r="E21717" s="127" t="s">
        <v>77</v>
      </c>
      <c r="F21717" s="127" t="s">
        <v>536</v>
      </c>
      <c r="G21717" s="294">
        <v>44805</v>
      </c>
      <c r="H21717" s="127" t="s">
        <v>468</v>
      </c>
      <c r="I21717" s="127" t="s">
        <v>469</v>
      </c>
      <c r="J21717" s="127" t="s">
        <v>840</v>
      </c>
      <c r="K21717" s="127" t="s">
        <v>471</v>
      </c>
      <c r="L21717" s="127" t="s">
        <v>472</v>
      </c>
      <c r="M21717" s="127" t="s">
        <v>122</v>
      </c>
      <c r="N21717" s="127" t="s">
        <v>136</v>
      </c>
      <c r="O21717" s="127" t="s">
        <v>140</v>
      </c>
      <c r="P21717" s="127" t="s">
        <v>4634</v>
      </c>
      <c r="Q21717" s="127">
        <v>17560</v>
      </c>
      <c r="R21717" s="127" t="s">
        <v>5929</v>
      </c>
      <c r="S21717" s="127" t="s">
        <v>467</v>
      </c>
      <c r="T21717" s="127" t="s">
        <v>467</v>
      </c>
      <c r="U21717" s="127" t="s">
        <v>74138</v>
      </c>
      <c r="W21717" s="127">
        <v>5</v>
      </c>
      <c r="X21717" s="127" t="s">
        <v>467</v>
      </c>
      <c r="Y21717" s="127">
        <v>2</v>
      </c>
      <c r="Z21717" s="127">
        <v>11</v>
      </c>
      <c r="AA21717" s="296" t="s">
        <v>467</v>
      </c>
      <c r="AB21717" s="127" t="s">
        <v>467</v>
      </c>
      <c r="AC21717" s="296" t="s">
        <v>467</v>
      </c>
      <c r="AD21717" s="296" t="s">
        <v>467</v>
      </c>
      <c r="AE21717" s="127" t="s">
        <v>467</v>
      </c>
      <c r="AF21717" s="127" t="s">
        <v>467</v>
      </c>
      <c r="AG21717" s="127" t="s">
        <v>467</v>
      </c>
      <c r="AH21717" s="294" t="s">
        <v>467</v>
      </c>
      <c r="AI21717" s="294" t="s">
        <v>467</v>
      </c>
      <c r="AJ21717" s="127" t="s">
        <v>467</v>
      </c>
      <c r="AK21717" s="127" t="s">
        <v>467</v>
      </c>
      <c r="AL21717" s="127" t="s">
        <v>467</v>
      </c>
      <c r="AM21717" s="300">
        <v>10200702</v>
      </c>
      <c r="AN21717" s="127" t="s">
        <v>560</v>
      </c>
      <c r="AO21717" s="127" t="s">
        <v>560</v>
      </c>
      <c r="AP21717" s="127" t="s">
        <v>501</v>
      </c>
      <c r="AQ21717" s="294">
        <v>44580</v>
      </c>
      <c r="AR21717" s="294">
        <v>44581</v>
      </c>
      <c r="AS21717" s="294">
        <v>44662</v>
      </c>
      <c r="AT21717" s="127" t="s">
        <v>297</v>
      </c>
      <c r="AU21717" s="127">
        <v>106771</v>
      </c>
      <c r="AV21717" s="127">
        <v>3713316</v>
      </c>
      <c r="AW21717" s="127" t="s">
        <v>74137</v>
      </c>
      <c r="AX21717" s="127" t="s">
        <v>466</v>
      </c>
      <c r="AY21717" s="127" t="s">
        <v>536</v>
      </c>
      <c r="AZ21717" s="127">
        <v>3</v>
      </c>
      <c r="BA21717" s="127"/>
      <c r="BB21717" s="127">
        <v>3</v>
      </c>
      <c r="BC21717" s="127">
        <v>2</v>
      </c>
      <c r="BD21717" s="127">
        <v>2</v>
      </c>
      <c r="BE21717" s="127">
        <v>3</v>
      </c>
      <c r="BF21717" s="127" t="s">
        <v>296</v>
      </c>
      <c r="BG21717" s="127">
        <v>2</v>
      </c>
      <c r="BH21717" s="127">
        <v>9</v>
      </c>
      <c r="BI21717" s="300">
        <v>10047619</v>
      </c>
      <c r="BJ21717" s="294">
        <v>43201</v>
      </c>
      <c r="BK21717" s="294">
        <v>43202</v>
      </c>
      <c r="BL21717" s="294">
        <v>43228</v>
      </c>
      <c r="BM21717" s="127" t="s">
        <v>297</v>
      </c>
      <c r="BN21717" s="127">
        <v>106771</v>
      </c>
      <c r="BO21717" s="127">
        <v>3713316</v>
      </c>
      <c r="BP21717" s="127" t="s">
        <v>74137</v>
      </c>
      <c r="BQ21717" s="127" t="s">
        <v>466</v>
      </c>
      <c r="BR21717" s="127">
        <v>3</v>
      </c>
      <c r="BS21717" s="127"/>
      <c r="BT21717" s="127">
        <v>9</v>
      </c>
      <c r="BU21717" s="127">
        <v>9</v>
      </c>
      <c r="BV21717" s="127">
        <v>9</v>
      </c>
      <c r="BW21717" s="127">
        <v>3</v>
      </c>
      <c r="BX21717" s="127" t="s">
        <v>296</v>
      </c>
      <c r="BY21717" s="127">
        <v>3</v>
      </c>
      <c r="BZ21717" s="127">
        <v>9</v>
      </c>
    </row>
    <row r="21718" spans="1:78" s="125" customFormat="1" ht="15" x14ac:dyDescent="0.2">
      <c r="A21718" s="388" t="str">
        <f t="shared" si="339"/>
        <v>Ofsted School Webpage</v>
      </c>
      <c r="B21718" s="493">
        <v>148977</v>
      </c>
      <c r="C21718" s="127">
        <v>3913477</v>
      </c>
      <c r="D21718" s="127" t="s">
        <v>74139</v>
      </c>
      <c r="E21718" s="127" t="s">
        <v>77</v>
      </c>
      <c r="F21718" s="127" t="s">
        <v>536</v>
      </c>
      <c r="G21718" s="294">
        <v>44652</v>
      </c>
      <c r="H21718" s="127" t="s">
        <v>468</v>
      </c>
      <c r="I21718" s="127" t="s">
        <v>469</v>
      </c>
      <c r="J21718" s="127" t="s">
        <v>840</v>
      </c>
      <c r="K21718" s="127" t="s">
        <v>471</v>
      </c>
      <c r="L21718" s="127" t="s">
        <v>472</v>
      </c>
      <c r="M21718" s="127" t="s">
        <v>122</v>
      </c>
      <c r="N21718" s="127" t="s">
        <v>123</v>
      </c>
      <c r="O21718" s="127" t="s">
        <v>129</v>
      </c>
      <c r="P21718" s="127" t="s">
        <v>5658</v>
      </c>
      <c r="Q21718" s="127">
        <v>16761</v>
      </c>
      <c r="R21718" s="127" t="s">
        <v>7444</v>
      </c>
      <c r="S21718" s="127">
        <v>16805</v>
      </c>
      <c r="T21718" s="127" t="s">
        <v>7445</v>
      </c>
      <c r="U21718" s="127" t="s">
        <v>18515</v>
      </c>
      <c r="W21718" s="127">
        <v>4</v>
      </c>
      <c r="X21718" s="127" t="s">
        <v>467</v>
      </c>
      <c r="Y21718" s="127">
        <v>3</v>
      </c>
      <c r="Z21718" s="127">
        <v>11</v>
      </c>
      <c r="AA21718" s="296" t="s">
        <v>467</v>
      </c>
      <c r="AB21718" s="127" t="s">
        <v>467</v>
      </c>
      <c r="AC21718" s="296" t="s">
        <v>467</v>
      </c>
      <c r="AD21718" s="296" t="s">
        <v>467</v>
      </c>
      <c r="AE21718" s="127" t="s">
        <v>467</v>
      </c>
      <c r="AF21718" s="127" t="s">
        <v>467</v>
      </c>
      <c r="AG21718" s="127" t="s">
        <v>467</v>
      </c>
      <c r="AH21718" s="294" t="s">
        <v>467</v>
      </c>
      <c r="AI21718" s="294" t="s">
        <v>467</v>
      </c>
      <c r="AJ21718" s="127" t="s">
        <v>467</v>
      </c>
      <c r="AK21718" s="127" t="s">
        <v>467</v>
      </c>
      <c r="AL21718" s="127" t="s">
        <v>467</v>
      </c>
      <c r="AM21718" s="300" t="s">
        <v>74140</v>
      </c>
      <c r="AN21718" s="127" t="s">
        <v>7582</v>
      </c>
      <c r="AO21718" s="127" t="s">
        <v>7582</v>
      </c>
      <c r="AP21718" s="127" t="s">
        <v>501</v>
      </c>
      <c r="AQ21718" s="294">
        <v>39470</v>
      </c>
      <c r="AR21718" s="294">
        <v>39470</v>
      </c>
      <c r="AS21718" s="294">
        <v>39485</v>
      </c>
      <c r="AT21718" s="127" t="s">
        <v>297</v>
      </c>
      <c r="AU21718" s="127">
        <v>108501</v>
      </c>
      <c r="AV21718" s="127">
        <v>3913477</v>
      </c>
      <c r="AW21718" s="127" t="s">
        <v>10710</v>
      </c>
      <c r="AX21718" s="127" t="s">
        <v>466</v>
      </c>
      <c r="AY21718" s="127" t="s">
        <v>536</v>
      </c>
      <c r="AZ21718" s="127">
        <v>1</v>
      </c>
      <c r="BA21718" s="127"/>
      <c r="BB21718" s="127">
        <v>9</v>
      </c>
      <c r="BC21718" s="127">
        <v>9</v>
      </c>
      <c r="BD21718" s="127">
        <v>9</v>
      </c>
      <c r="BE21718" s="127">
        <v>1</v>
      </c>
      <c r="BF21718" s="127">
        <v>9</v>
      </c>
      <c r="BG21718" s="127">
        <v>1</v>
      </c>
      <c r="BH21718" s="127">
        <v>9</v>
      </c>
      <c r="BI21718" s="300" t="s">
        <v>467</v>
      </c>
      <c r="BJ21718" s="294" t="s">
        <v>467</v>
      </c>
      <c r="BK21718" s="294" t="s">
        <v>467</v>
      </c>
      <c r="BL21718" s="294" t="s">
        <v>467</v>
      </c>
      <c r="BM21718" s="127" t="s">
        <v>467</v>
      </c>
      <c r="BN21718" s="127" t="s">
        <v>467</v>
      </c>
      <c r="BO21718" s="127" t="s">
        <v>467</v>
      </c>
      <c r="BP21718" s="127" t="s">
        <v>467</v>
      </c>
      <c r="BQ21718" s="127" t="s">
        <v>467</v>
      </c>
      <c r="BR21718" s="127" t="s">
        <v>467</v>
      </c>
      <c r="BS21718" s="127" t="s">
        <v>467</v>
      </c>
      <c r="BT21718" s="127" t="s">
        <v>467</v>
      </c>
      <c r="BU21718" s="127" t="s">
        <v>467</v>
      </c>
      <c r="BV21718" s="127" t="s">
        <v>467</v>
      </c>
      <c r="BW21718" s="127" t="s">
        <v>467</v>
      </c>
      <c r="BX21718" s="127" t="s">
        <v>467</v>
      </c>
      <c r="BY21718" s="127" t="s">
        <v>467</v>
      </c>
      <c r="BZ21718" s="127" t="s">
        <v>467</v>
      </c>
    </row>
    <row r="21719" spans="1:78" s="125" customFormat="1" ht="15" x14ac:dyDescent="0.2">
      <c r="A21719" s="388" t="str">
        <f t="shared" si="339"/>
        <v>Ofsted School Webpage</v>
      </c>
      <c r="B21719" s="493">
        <v>148978</v>
      </c>
      <c r="C21719" s="127">
        <v>3913765</v>
      </c>
      <c r="D21719" s="127" t="s">
        <v>74141</v>
      </c>
      <c r="E21719" s="127" t="s">
        <v>77</v>
      </c>
      <c r="F21719" s="127" t="s">
        <v>536</v>
      </c>
      <c r="G21719" s="294">
        <v>44652</v>
      </c>
      <c r="H21719" s="127" t="s">
        <v>468</v>
      </c>
      <c r="I21719" s="127" t="s">
        <v>469</v>
      </c>
      <c r="J21719" s="127" t="s">
        <v>840</v>
      </c>
      <c r="K21719" s="127" t="s">
        <v>471</v>
      </c>
      <c r="L21719" s="127" t="s">
        <v>472</v>
      </c>
      <c r="M21719" s="127" t="s">
        <v>122</v>
      </c>
      <c r="N21719" s="127" t="s">
        <v>123</v>
      </c>
      <c r="O21719" s="127" t="s">
        <v>129</v>
      </c>
      <c r="P21719" s="127" t="s">
        <v>589</v>
      </c>
      <c r="Q21719" s="127">
        <v>16761</v>
      </c>
      <c r="R21719" s="127" t="s">
        <v>7444</v>
      </c>
      <c r="S21719" s="127">
        <v>16805</v>
      </c>
      <c r="T21719" s="127" t="s">
        <v>7445</v>
      </c>
      <c r="U21719" s="127" t="s">
        <v>74142</v>
      </c>
      <c r="W21719" s="127">
        <v>5</v>
      </c>
      <c r="X21719" s="127" t="s">
        <v>467</v>
      </c>
      <c r="Y21719" s="127">
        <v>3</v>
      </c>
      <c r="Z21719" s="127">
        <v>11</v>
      </c>
      <c r="AA21719" s="296">
        <v>10047703</v>
      </c>
      <c r="AB21719" s="127" t="s">
        <v>297</v>
      </c>
      <c r="AC21719" s="296">
        <v>108506</v>
      </c>
      <c r="AD21719" s="296">
        <v>3913765</v>
      </c>
      <c r="AE21719" s="127" t="s">
        <v>22990</v>
      </c>
      <c r="AF21719" s="127" t="s">
        <v>466</v>
      </c>
      <c r="AG21719" s="127">
        <v>1</v>
      </c>
      <c r="AH21719" s="294">
        <v>43368</v>
      </c>
      <c r="AI21719" s="294">
        <v>43398</v>
      </c>
      <c r="AJ21719" s="127" t="s">
        <v>297</v>
      </c>
      <c r="AK21719" s="127" t="s">
        <v>288</v>
      </c>
      <c r="AL21719" s="127" t="s">
        <v>467</v>
      </c>
      <c r="AM21719" s="300" t="s">
        <v>74143</v>
      </c>
      <c r="AN21719" s="127" t="s">
        <v>526</v>
      </c>
      <c r="AO21719" s="127" t="s">
        <v>526</v>
      </c>
      <c r="AP21719" s="127" t="s">
        <v>501</v>
      </c>
      <c r="AQ21719" s="294">
        <v>41702</v>
      </c>
      <c r="AR21719" s="294">
        <v>41703</v>
      </c>
      <c r="AS21719" s="294">
        <v>41724</v>
      </c>
      <c r="AT21719" s="127" t="s">
        <v>297</v>
      </c>
      <c r="AU21719" s="127">
        <v>108506</v>
      </c>
      <c r="AV21719" s="127">
        <v>3913765</v>
      </c>
      <c r="AW21719" s="127" t="s">
        <v>22990</v>
      </c>
      <c r="AX21719" s="127" t="s">
        <v>466</v>
      </c>
      <c r="AY21719" s="127" t="s">
        <v>536</v>
      </c>
      <c r="AZ21719" s="127">
        <v>2</v>
      </c>
      <c r="BA21719" s="127"/>
      <c r="BB21719" s="127">
        <v>9</v>
      </c>
      <c r="BC21719" s="127">
        <v>9</v>
      </c>
      <c r="BD21719" s="127">
        <v>9</v>
      </c>
      <c r="BE21719" s="127">
        <v>1</v>
      </c>
      <c r="BF21719" s="127">
        <v>9</v>
      </c>
      <c r="BG21719" s="127">
        <v>9</v>
      </c>
      <c r="BH21719" s="127">
        <v>9</v>
      </c>
      <c r="BI21719" s="300" t="s">
        <v>74144</v>
      </c>
      <c r="BJ21719" s="294">
        <v>39897</v>
      </c>
      <c r="BK21719" s="294">
        <v>39898</v>
      </c>
      <c r="BL21719" s="294">
        <v>39930</v>
      </c>
      <c r="BM21719" s="127" t="s">
        <v>297</v>
      </c>
      <c r="BN21719" s="127">
        <v>108506</v>
      </c>
      <c r="BO21719" s="127">
        <v>3913765</v>
      </c>
      <c r="BP21719" s="127" t="s">
        <v>22990</v>
      </c>
      <c r="BQ21719" s="127" t="s">
        <v>466</v>
      </c>
      <c r="BR21719" s="127">
        <v>2</v>
      </c>
      <c r="BS21719" s="127"/>
      <c r="BT21719" s="127">
        <v>9</v>
      </c>
      <c r="BU21719" s="127">
        <v>9</v>
      </c>
      <c r="BV21719" s="127">
        <v>9</v>
      </c>
      <c r="BW21719" s="127">
        <v>2</v>
      </c>
      <c r="BX21719" s="127">
        <v>9</v>
      </c>
      <c r="BY21719" s="127">
        <v>2</v>
      </c>
      <c r="BZ21719" s="127">
        <v>9</v>
      </c>
    </row>
    <row r="21720" spans="1:78" s="125" customFormat="1" ht="15" x14ac:dyDescent="0.2">
      <c r="A21720" s="388" t="str">
        <f t="shared" si="339"/>
        <v>Ofsted School Webpage</v>
      </c>
      <c r="B21720" s="493">
        <v>148979</v>
      </c>
      <c r="C21720" s="127">
        <v>3913842</v>
      </c>
      <c r="D21720" s="127" t="s">
        <v>74145</v>
      </c>
      <c r="E21720" s="127" t="s">
        <v>77</v>
      </c>
      <c r="F21720" s="127" t="s">
        <v>536</v>
      </c>
      <c r="G21720" s="294">
        <v>44652</v>
      </c>
      <c r="H21720" s="127" t="s">
        <v>468</v>
      </c>
      <c r="I21720" s="127" t="s">
        <v>469</v>
      </c>
      <c r="J21720" s="127" t="s">
        <v>840</v>
      </c>
      <c r="K21720" s="127" t="s">
        <v>471</v>
      </c>
      <c r="L21720" s="127" t="s">
        <v>472</v>
      </c>
      <c r="M21720" s="127" t="s">
        <v>122</v>
      </c>
      <c r="N21720" s="127" t="s">
        <v>123</v>
      </c>
      <c r="O21720" s="127" t="s">
        <v>129</v>
      </c>
      <c r="P21720" s="127" t="s">
        <v>6097</v>
      </c>
      <c r="Q21720" s="127">
        <v>16761</v>
      </c>
      <c r="R21720" s="127" t="s">
        <v>7444</v>
      </c>
      <c r="S21720" s="127">
        <v>16805</v>
      </c>
      <c r="T21720" s="127" t="s">
        <v>7445</v>
      </c>
      <c r="U21720" s="127" t="s">
        <v>74146</v>
      </c>
      <c r="W21720" s="127">
        <v>5</v>
      </c>
      <c r="X21720" s="127" t="s">
        <v>467</v>
      </c>
      <c r="Y21720" s="127">
        <v>4</v>
      </c>
      <c r="Z21720" s="127">
        <v>11</v>
      </c>
      <c r="AA21720" s="296">
        <v>10200225</v>
      </c>
      <c r="AB21720" s="127" t="s">
        <v>297</v>
      </c>
      <c r="AC21720" s="296">
        <v>108514</v>
      </c>
      <c r="AD21720" s="296">
        <v>3913842</v>
      </c>
      <c r="AE21720" s="127" t="s">
        <v>55679</v>
      </c>
      <c r="AF21720" s="127" t="s">
        <v>466</v>
      </c>
      <c r="AG21720" s="127">
        <v>1</v>
      </c>
      <c r="AH21720" s="294">
        <v>44532</v>
      </c>
      <c r="AI21720" s="294">
        <v>44609</v>
      </c>
      <c r="AJ21720" s="127" t="s">
        <v>297</v>
      </c>
      <c r="AK21720" s="127" t="s">
        <v>289</v>
      </c>
      <c r="AL21720" s="127" t="s">
        <v>467</v>
      </c>
      <c r="AM21720" s="300">
        <v>10019728</v>
      </c>
      <c r="AN21720" s="127" t="s">
        <v>556</v>
      </c>
      <c r="AO21720" s="127" t="s">
        <v>556</v>
      </c>
      <c r="AP21720" s="127" t="s">
        <v>501</v>
      </c>
      <c r="AQ21720" s="294">
        <v>42655</v>
      </c>
      <c r="AR21720" s="294">
        <v>42656</v>
      </c>
      <c r="AS21720" s="294">
        <v>42683</v>
      </c>
      <c r="AT21720" s="127" t="s">
        <v>297</v>
      </c>
      <c r="AU21720" s="127">
        <v>108514</v>
      </c>
      <c r="AV21720" s="127">
        <v>3913842</v>
      </c>
      <c r="AW21720" s="127" t="s">
        <v>55679</v>
      </c>
      <c r="AX21720" s="127" t="s">
        <v>466</v>
      </c>
      <c r="AY21720" s="127" t="s">
        <v>536</v>
      </c>
      <c r="AZ21720" s="127">
        <v>2</v>
      </c>
      <c r="BA21720" s="127"/>
      <c r="BB21720" s="127">
        <v>9</v>
      </c>
      <c r="BC21720" s="127">
        <v>9</v>
      </c>
      <c r="BD21720" s="127">
        <v>9</v>
      </c>
      <c r="BE21720" s="127">
        <v>1</v>
      </c>
      <c r="BF21720" s="127" t="s">
        <v>296</v>
      </c>
      <c r="BG21720" s="127">
        <v>2</v>
      </c>
      <c r="BH21720" s="127">
        <v>9</v>
      </c>
      <c r="BI21720" s="300" t="s">
        <v>74147</v>
      </c>
      <c r="BJ21720" s="294">
        <v>41906</v>
      </c>
      <c r="BK21720" s="294">
        <v>41907</v>
      </c>
      <c r="BL21720" s="294">
        <v>41947</v>
      </c>
      <c r="BM21720" s="127" t="s">
        <v>297</v>
      </c>
      <c r="BN21720" s="127">
        <v>108514</v>
      </c>
      <c r="BO21720" s="127">
        <v>3913842</v>
      </c>
      <c r="BP21720" s="127" t="s">
        <v>55679</v>
      </c>
      <c r="BQ21720" s="127" t="s">
        <v>466</v>
      </c>
      <c r="BR21720" s="127">
        <v>3</v>
      </c>
      <c r="BS21720" s="127"/>
      <c r="BT21720" s="127">
        <v>9</v>
      </c>
      <c r="BU21720" s="127">
        <v>9</v>
      </c>
      <c r="BV21720" s="127">
        <v>9</v>
      </c>
      <c r="BW21720" s="127">
        <v>3</v>
      </c>
      <c r="BX21720" s="127">
        <v>9</v>
      </c>
      <c r="BY21720" s="127">
        <v>3</v>
      </c>
      <c r="BZ21720" s="127">
        <v>9</v>
      </c>
    </row>
    <row r="21721" spans="1:78" s="125" customFormat="1" ht="15" x14ac:dyDescent="0.2">
      <c r="A21721" s="388" t="str">
        <f t="shared" si="339"/>
        <v>Ofsted School Webpage</v>
      </c>
      <c r="B21721" s="493">
        <v>148980</v>
      </c>
      <c r="C21721" s="127">
        <v>3923315</v>
      </c>
      <c r="D21721" s="127" t="s">
        <v>74148</v>
      </c>
      <c r="E21721" s="127" t="s">
        <v>77</v>
      </c>
      <c r="F21721" s="127" t="s">
        <v>536</v>
      </c>
      <c r="G21721" s="294">
        <v>44652</v>
      </c>
      <c r="H21721" s="127" t="s">
        <v>468</v>
      </c>
      <c r="I21721" s="127" t="s">
        <v>469</v>
      </c>
      <c r="J21721" s="127" t="s">
        <v>840</v>
      </c>
      <c r="K21721" s="127" t="s">
        <v>471</v>
      </c>
      <c r="L21721" s="127" t="s">
        <v>472</v>
      </c>
      <c r="M21721" s="127" t="s">
        <v>122</v>
      </c>
      <c r="N21721" s="127" t="s">
        <v>123</v>
      </c>
      <c r="O21721" s="127" t="s">
        <v>130</v>
      </c>
      <c r="P21721" s="127" t="s">
        <v>130</v>
      </c>
      <c r="Q21721" s="127">
        <v>16761</v>
      </c>
      <c r="R21721" s="127" t="s">
        <v>7444</v>
      </c>
      <c r="S21721" s="127">
        <v>16805</v>
      </c>
      <c r="T21721" s="127" t="s">
        <v>7445</v>
      </c>
      <c r="U21721" s="127" t="s">
        <v>74149</v>
      </c>
      <c r="W21721" s="127">
        <v>3</v>
      </c>
      <c r="X21721" s="127" t="s">
        <v>467</v>
      </c>
      <c r="Y21721" s="127">
        <v>4</v>
      </c>
      <c r="Z21721" s="127">
        <v>11</v>
      </c>
      <c r="AA21721" s="296">
        <v>10036494</v>
      </c>
      <c r="AB21721" s="127" t="s">
        <v>297</v>
      </c>
      <c r="AC21721" s="296">
        <v>108620</v>
      </c>
      <c r="AD21721" s="296">
        <v>3923315</v>
      </c>
      <c r="AE21721" s="127" t="s">
        <v>73013</v>
      </c>
      <c r="AF21721" s="127" t="s">
        <v>466</v>
      </c>
      <c r="AG21721" s="127">
        <v>1</v>
      </c>
      <c r="AH21721" s="294">
        <v>42990</v>
      </c>
      <c r="AI21721" s="294">
        <v>43007</v>
      </c>
      <c r="AJ21721" s="127" t="s">
        <v>297</v>
      </c>
      <c r="AK21721" s="127"/>
      <c r="AL21721" s="127" t="s">
        <v>467</v>
      </c>
      <c r="AM21721" s="300" t="s">
        <v>74150</v>
      </c>
      <c r="AN21721" s="127" t="s">
        <v>526</v>
      </c>
      <c r="AO21721" s="127" t="s">
        <v>526</v>
      </c>
      <c r="AP21721" s="127" t="s">
        <v>501</v>
      </c>
      <c r="AQ21721" s="294">
        <v>41345</v>
      </c>
      <c r="AR21721" s="294">
        <v>41346</v>
      </c>
      <c r="AS21721" s="294">
        <v>41382</v>
      </c>
      <c r="AT21721" s="127" t="s">
        <v>297</v>
      </c>
      <c r="AU21721" s="127">
        <v>108620</v>
      </c>
      <c r="AV21721" s="127">
        <v>3923315</v>
      </c>
      <c r="AW21721" s="127" t="s">
        <v>73013</v>
      </c>
      <c r="AX21721" s="127" t="s">
        <v>466</v>
      </c>
      <c r="AY21721" s="127" t="s">
        <v>536</v>
      </c>
      <c r="AZ21721" s="127">
        <v>2</v>
      </c>
      <c r="BA21721" s="127"/>
      <c r="BB21721" s="127">
        <v>9</v>
      </c>
      <c r="BC21721" s="127">
        <v>9</v>
      </c>
      <c r="BD21721" s="127">
        <v>9</v>
      </c>
      <c r="BE21721" s="127">
        <v>2</v>
      </c>
      <c r="BF21721" s="127">
        <v>9</v>
      </c>
      <c r="BG21721" s="127">
        <v>9</v>
      </c>
      <c r="BH21721" s="127">
        <v>9</v>
      </c>
      <c r="BI21721" s="300" t="s">
        <v>74151</v>
      </c>
      <c r="BJ21721" s="294">
        <v>40682</v>
      </c>
      <c r="BK21721" s="294">
        <v>40683</v>
      </c>
      <c r="BL21721" s="294">
        <v>40707</v>
      </c>
      <c r="BM21721" s="127" t="s">
        <v>297</v>
      </c>
      <c r="BN21721" s="127">
        <v>108620</v>
      </c>
      <c r="BO21721" s="127">
        <v>3923315</v>
      </c>
      <c r="BP21721" s="127" t="s">
        <v>73013</v>
      </c>
      <c r="BQ21721" s="127" t="s">
        <v>466</v>
      </c>
      <c r="BR21721" s="127">
        <v>3</v>
      </c>
      <c r="BS21721" s="127"/>
      <c r="BT21721" s="127">
        <v>9</v>
      </c>
      <c r="BU21721" s="127">
        <v>9</v>
      </c>
      <c r="BV21721" s="127">
        <v>9</v>
      </c>
      <c r="BW21721" s="127">
        <v>3</v>
      </c>
      <c r="BX21721" s="127">
        <v>9</v>
      </c>
      <c r="BY21721" s="127">
        <v>3</v>
      </c>
      <c r="BZ21721" s="127">
        <v>9</v>
      </c>
    </row>
    <row r="21722" spans="1:78" s="125" customFormat="1" ht="15" x14ac:dyDescent="0.2">
      <c r="A21722" s="388" t="str">
        <f t="shared" si="339"/>
        <v>Ofsted School Webpage</v>
      </c>
      <c r="B21722" s="493">
        <v>148981</v>
      </c>
      <c r="C21722" s="127">
        <v>3923316</v>
      </c>
      <c r="D21722" s="127" t="s">
        <v>74152</v>
      </c>
      <c r="E21722" s="127" t="s">
        <v>77</v>
      </c>
      <c r="F21722" s="127" t="s">
        <v>536</v>
      </c>
      <c r="G21722" s="294">
        <v>44743</v>
      </c>
      <c r="H21722" s="127" t="s">
        <v>468</v>
      </c>
      <c r="I21722" s="127" t="s">
        <v>469</v>
      </c>
      <c r="J21722" s="127" t="s">
        <v>840</v>
      </c>
      <c r="K21722" s="127" t="s">
        <v>471</v>
      </c>
      <c r="L21722" s="127" t="s">
        <v>472</v>
      </c>
      <c r="M21722" s="127" t="s">
        <v>122</v>
      </c>
      <c r="N21722" s="127" t="s">
        <v>123</v>
      </c>
      <c r="O21722" s="127" t="s">
        <v>130</v>
      </c>
      <c r="P21722" s="127" t="s">
        <v>130</v>
      </c>
      <c r="Q21722" s="127">
        <v>16761</v>
      </c>
      <c r="R21722" s="127" t="s">
        <v>7444</v>
      </c>
      <c r="S21722" s="127">
        <v>16805</v>
      </c>
      <c r="T21722" s="127" t="s">
        <v>7445</v>
      </c>
      <c r="U21722" s="127" t="s">
        <v>18730</v>
      </c>
      <c r="W21722" s="127">
        <v>4</v>
      </c>
      <c r="X21722" s="127" t="s">
        <v>467</v>
      </c>
      <c r="Y21722" s="127">
        <v>3</v>
      </c>
      <c r="Z21722" s="127">
        <v>11</v>
      </c>
      <c r="AA21722" s="296">
        <v>10024024</v>
      </c>
      <c r="AB21722" s="127" t="s">
        <v>297</v>
      </c>
      <c r="AC21722" s="296">
        <v>108621</v>
      </c>
      <c r="AD21722" s="296">
        <v>3923316</v>
      </c>
      <c r="AE21722" s="127" t="s">
        <v>74153</v>
      </c>
      <c r="AF21722" s="127" t="s">
        <v>466</v>
      </c>
      <c r="AG21722" s="127">
        <v>1</v>
      </c>
      <c r="AH21722" s="294">
        <v>42858</v>
      </c>
      <c r="AI21722" s="294">
        <v>42893</v>
      </c>
      <c r="AJ21722" s="127" t="s">
        <v>297</v>
      </c>
      <c r="AK21722" s="127"/>
      <c r="AL21722" s="127" t="s">
        <v>467</v>
      </c>
      <c r="AM21722" s="300" t="s">
        <v>74154</v>
      </c>
      <c r="AN21722" s="127" t="s">
        <v>526</v>
      </c>
      <c r="AO21722" s="127" t="s">
        <v>526</v>
      </c>
      <c r="AP21722" s="127" t="s">
        <v>501</v>
      </c>
      <c r="AQ21722" s="294">
        <v>40920</v>
      </c>
      <c r="AR21722" s="294">
        <v>40921</v>
      </c>
      <c r="AS21722" s="294">
        <v>40942</v>
      </c>
      <c r="AT21722" s="127" t="s">
        <v>297</v>
      </c>
      <c r="AU21722" s="127">
        <v>108621</v>
      </c>
      <c r="AV21722" s="127">
        <v>3923316</v>
      </c>
      <c r="AW21722" s="127" t="s">
        <v>74153</v>
      </c>
      <c r="AX21722" s="127" t="s">
        <v>466</v>
      </c>
      <c r="AY21722" s="127" t="s">
        <v>536</v>
      </c>
      <c r="AZ21722" s="127">
        <v>2</v>
      </c>
      <c r="BA21722" s="127"/>
      <c r="BB21722" s="127">
        <v>9</v>
      </c>
      <c r="BC21722" s="127">
        <v>9</v>
      </c>
      <c r="BD21722" s="127">
        <v>9</v>
      </c>
      <c r="BE21722" s="127">
        <v>2</v>
      </c>
      <c r="BF21722" s="127">
        <v>9</v>
      </c>
      <c r="BG21722" s="127">
        <v>8</v>
      </c>
      <c r="BH21722" s="127">
        <v>9</v>
      </c>
      <c r="BI21722" s="300" t="s">
        <v>74155</v>
      </c>
      <c r="BJ21722" s="294">
        <v>38994</v>
      </c>
      <c r="BK21722" s="294">
        <v>38995</v>
      </c>
      <c r="BL21722" s="294">
        <v>39014</v>
      </c>
      <c r="BM21722" s="127" t="s">
        <v>297</v>
      </c>
      <c r="BN21722" s="127">
        <v>108621</v>
      </c>
      <c r="BO21722" s="127">
        <v>3923316</v>
      </c>
      <c r="BP21722" s="127" t="s">
        <v>74153</v>
      </c>
      <c r="BQ21722" s="127" t="s">
        <v>466</v>
      </c>
      <c r="BR21722" s="127">
        <v>2</v>
      </c>
      <c r="BS21722" s="127"/>
      <c r="BT21722" s="127">
        <v>9</v>
      </c>
      <c r="BU21722" s="127">
        <v>9</v>
      </c>
      <c r="BV21722" s="127">
        <v>9</v>
      </c>
      <c r="BW21722" s="127">
        <v>2</v>
      </c>
      <c r="BX21722" s="127">
        <v>9</v>
      </c>
      <c r="BY21722" s="127">
        <v>2</v>
      </c>
      <c r="BZ21722" s="127">
        <v>9</v>
      </c>
    </row>
    <row r="21723" spans="1:78" s="125" customFormat="1" ht="15" x14ac:dyDescent="0.2">
      <c r="A21723" s="388" t="str">
        <f t="shared" si="339"/>
        <v>Ofsted School Webpage</v>
      </c>
      <c r="B21723" s="493">
        <v>148982</v>
      </c>
      <c r="C21723" s="127">
        <v>8223300</v>
      </c>
      <c r="D21723" s="127" t="s">
        <v>55316</v>
      </c>
      <c r="E21723" s="127" t="s">
        <v>77</v>
      </c>
      <c r="F21723" s="127" t="s">
        <v>536</v>
      </c>
      <c r="G21723" s="294">
        <v>44713</v>
      </c>
      <c r="H21723" s="127" t="s">
        <v>468</v>
      </c>
      <c r="I21723" s="127" t="s">
        <v>469</v>
      </c>
      <c r="J21723" s="127" t="s">
        <v>470</v>
      </c>
      <c r="K21723" s="127" t="s">
        <v>471</v>
      </c>
      <c r="L21723" s="127" t="s">
        <v>472</v>
      </c>
      <c r="M21723" s="127" t="s">
        <v>202</v>
      </c>
      <c r="N21723" s="127" t="s">
        <v>202</v>
      </c>
      <c r="O21723" s="127" t="s">
        <v>203</v>
      </c>
      <c r="P21723" s="127" t="s">
        <v>2424</v>
      </c>
      <c r="Q21723" s="127">
        <v>16591</v>
      </c>
      <c r="R21723" s="127" t="s">
        <v>53638</v>
      </c>
      <c r="S21723" s="127">
        <v>2926</v>
      </c>
      <c r="T21723" s="127" t="s">
        <v>43762</v>
      </c>
      <c r="U21723" s="127" t="s">
        <v>74156</v>
      </c>
      <c r="W21723" s="127">
        <v>2</v>
      </c>
      <c r="X21723" s="127" t="s">
        <v>467</v>
      </c>
      <c r="Y21723" s="127">
        <v>5</v>
      </c>
      <c r="Z21723" s="127">
        <v>11</v>
      </c>
      <c r="AA21723" s="296">
        <v>10023377</v>
      </c>
      <c r="AB21723" s="127" t="s">
        <v>297</v>
      </c>
      <c r="AC21723" s="296">
        <v>109614</v>
      </c>
      <c r="AD21723" s="296">
        <v>8223300</v>
      </c>
      <c r="AE21723" s="127" t="s">
        <v>74157</v>
      </c>
      <c r="AF21723" s="127" t="s">
        <v>466</v>
      </c>
      <c r="AG21723" s="127">
        <v>1</v>
      </c>
      <c r="AH21723" s="294">
        <v>42760</v>
      </c>
      <c r="AI21723" s="294">
        <v>42794</v>
      </c>
      <c r="AJ21723" s="127" t="s">
        <v>297</v>
      </c>
      <c r="AK21723" s="127"/>
      <c r="AL21723" s="127" t="s">
        <v>467</v>
      </c>
      <c r="AM21723" s="300" t="s">
        <v>74158</v>
      </c>
      <c r="AN21723" s="127" t="s">
        <v>526</v>
      </c>
      <c r="AO21723" s="127" t="s">
        <v>526</v>
      </c>
      <c r="AP21723" s="127" t="s">
        <v>501</v>
      </c>
      <c r="AQ21723" s="294">
        <v>40989</v>
      </c>
      <c r="AR21723" s="294">
        <v>40990</v>
      </c>
      <c r="AS21723" s="294">
        <v>41023</v>
      </c>
      <c r="AT21723" s="127" t="s">
        <v>297</v>
      </c>
      <c r="AU21723" s="127">
        <v>109614</v>
      </c>
      <c r="AV21723" s="127">
        <v>8223300</v>
      </c>
      <c r="AW21723" s="127" t="s">
        <v>74157</v>
      </c>
      <c r="AX21723" s="127" t="s">
        <v>466</v>
      </c>
      <c r="AY21723" s="127" t="s">
        <v>536</v>
      </c>
      <c r="AZ21723" s="127">
        <v>2</v>
      </c>
      <c r="BA21723" s="127"/>
      <c r="BB21723" s="127">
        <v>9</v>
      </c>
      <c r="BC21723" s="127">
        <v>9</v>
      </c>
      <c r="BD21723" s="127">
        <v>9</v>
      </c>
      <c r="BE21723" s="127">
        <v>2</v>
      </c>
      <c r="BF21723" s="127">
        <v>9</v>
      </c>
      <c r="BG21723" s="127">
        <v>8</v>
      </c>
      <c r="BH21723" s="127">
        <v>9</v>
      </c>
      <c r="BI21723" s="300" t="s">
        <v>74159</v>
      </c>
      <c r="BJ21723" s="294">
        <v>39700</v>
      </c>
      <c r="BK21723" s="294">
        <v>39700</v>
      </c>
      <c r="BL21723" s="294">
        <v>39787</v>
      </c>
      <c r="BM21723" s="127" t="s">
        <v>297</v>
      </c>
      <c r="BN21723" s="127">
        <v>109614</v>
      </c>
      <c r="BO21723" s="127">
        <v>8223300</v>
      </c>
      <c r="BP21723" s="127" t="s">
        <v>74157</v>
      </c>
      <c r="BQ21723" s="127" t="s">
        <v>466</v>
      </c>
      <c r="BR21723" s="127">
        <v>2</v>
      </c>
      <c r="BS21723" s="127"/>
      <c r="BT21723" s="127">
        <v>9</v>
      </c>
      <c r="BU21723" s="127">
        <v>9</v>
      </c>
      <c r="BV21723" s="127">
        <v>9</v>
      </c>
      <c r="BW21723" s="127">
        <v>2</v>
      </c>
      <c r="BX21723" s="127">
        <v>9</v>
      </c>
      <c r="BY21723" s="127">
        <v>2</v>
      </c>
      <c r="BZ21723" s="127">
        <v>9</v>
      </c>
    </row>
    <row r="21724" spans="1:78" s="125" customFormat="1" ht="15" x14ac:dyDescent="0.2">
      <c r="A21724" s="388" t="str">
        <f t="shared" si="339"/>
        <v>Ofsted School Webpage</v>
      </c>
      <c r="B21724" s="493">
        <v>148983</v>
      </c>
      <c r="C21724" s="127">
        <v>8732222</v>
      </c>
      <c r="D21724" s="127" t="s">
        <v>74160</v>
      </c>
      <c r="E21724" s="127" t="s">
        <v>77</v>
      </c>
      <c r="F21724" s="127" t="s">
        <v>536</v>
      </c>
      <c r="G21724" s="294">
        <v>44652</v>
      </c>
      <c r="H21724" s="127" t="s">
        <v>468</v>
      </c>
      <c r="I21724" s="127" t="s">
        <v>469</v>
      </c>
      <c r="J21724" s="127" t="s">
        <v>471</v>
      </c>
      <c r="K21724" s="127" t="s">
        <v>471</v>
      </c>
      <c r="L21724" s="127" t="s">
        <v>486</v>
      </c>
      <c r="M21724" s="127" t="s">
        <v>202</v>
      </c>
      <c r="N21724" s="127" t="s">
        <v>202</v>
      </c>
      <c r="O21724" s="127" t="s">
        <v>204</v>
      </c>
      <c r="P21724" s="127" t="s">
        <v>1526</v>
      </c>
      <c r="Q21724" s="127">
        <v>16928</v>
      </c>
      <c r="R21724" s="127" t="s">
        <v>47332</v>
      </c>
      <c r="S21724" s="127" t="s">
        <v>467</v>
      </c>
      <c r="T21724" s="127" t="s">
        <v>467</v>
      </c>
      <c r="U21724" s="127" t="s">
        <v>74161</v>
      </c>
      <c r="W21724" s="127">
        <v>1</v>
      </c>
      <c r="X21724" s="127" t="s">
        <v>467</v>
      </c>
      <c r="Y21724" s="127">
        <v>4</v>
      </c>
      <c r="Z21724" s="127">
        <v>11</v>
      </c>
      <c r="AA21724" s="296">
        <v>10031554</v>
      </c>
      <c r="AB21724" s="127" t="s">
        <v>297</v>
      </c>
      <c r="AC21724" s="296">
        <v>110690</v>
      </c>
      <c r="AD21724" s="296">
        <v>8732222</v>
      </c>
      <c r="AE21724" s="127" t="s">
        <v>74162</v>
      </c>
      <c r="AF21724" s="127" t="s">
        <v>533</v>
      </c>
      <c r="AG21724" s="127">
        <v>1</v>
      </c>
      <c r="AH21724" s="294">
        <v>42871</v>
      </c>
      <c r="AI21724" s="294">
        <v>42920</v>
      </c>
      <c r="AJ21724" s="127" t="s">
        <v>297</v>
      </c>
      <c r="AK21724" s="127"/>
      <c r="AL21724" s="127">
        <v>1</v>
      </c>
      <c r="AM21724" s="300" t="s">
        <v>74163</v>
      </c>
      <c r="AN21724" s="127" t="s">
        <v>526</v>
      </c>
      <c r="AO21724" s="127" t="s">
        <v>526</v>
      </c>
      <c r="AP21724" s="127" t="s">
        <v>501</v>
      </c>
      <c r="AQ21724" s="294">
        <v>41403</v>
      </c>
      <c r="AR21724" s="294">
        <v>41404</v>
      </c>
      <c r="AS21724" s="294">
        <v>41430</v>
      </c>
      <c r="AT21724" s="127" t="s">
        <v>297</v>
      </c>
      <c r="AU21724" s="127">
        <v>110690</v>
      </c>
      <c r="AV21724" s="127">
        <v>8732222</v>
      </c>
      <c r="AW21724" s="127" t="s">
        <v>74162</v>
      </c>
      <c r="AX21724" s="127" t="s">
        <v>533</v>
      </c>
      <c r="AY21724" s="127" t="s">
        <v>536</v>
      </c>
      <c r="AZ21724" s="127">
        <v>2</v>
      </c>
      <c r="BA21724" s="127"/>
      <c r="BB21724" s="127">
        <v>9</v>
      </c>
      <c r="BC21724" s="127">
        <v>9</v>
      </c>
      <c r="BD21724" s="127">
        <v>9</v>
      </c>
      <c r="BE21724" s="127">
        <v>2</v>
      </c>
      <c r="BF21724" s="127">
        <v>9</v>
      </c>
      <c r="BG21724" s="127">
        <v>9</v>
      </c>
      <c r="BH21724" s="127">
        <v>9</v>
      </c>
      <c r="BI21724" s="300" t="s">
        <v>74164</v>
      </c>
      <c r="BJ21724" s="294">
        <v>40133</v>
      </c>
      <c r="BK21724" s="294">
        <v>40134</v>
      </c>
      <c r="BL21724" s="294">
        <v>40164</v>
      </c>
      <c r="BM21724" s="127" t="s">
        <v>297</v>
      </c>
      <c r="BN21724" s="127">
        <v>110690</v>
      </c>
      <c r="BO21724" s="127">
        <v>8732222</v>
      </c>
      <c r="BP21724" s="127" t="s">
        <v>74162</v>
      </c>
      <c r="BQ21724" s="127" t="s">
        <v>533</v>
      </c>
      <c r="BR21724" s="127">
        <v>1</v>
      </c>
      <c r="BS21724" s="127"/>
      <c r="BT21724" s="127">
        <v>9</v>
      </c>
      <c r="BU21724" s="127">
        <v>9</v>
      </c>
      <c r="BV21724" s="127">
        <v>9</v>
      </c>
      <c r="BW21724" s="127">
        <v>1</v>
      </c>
      <c r="BX21724" s="127">
        <v>9</v>
      </c>
      <c r="BY21724" s="127">
        <v>2</v>
      </c>
      <c r="BZ21724" s="127">
        <v>9</v>
      </c>
    </row>
    <row r="21725" spans="1:78" s="125" customFormat="1" ht="15" x14ac:dyDescent="0.2">
      <c r="A21725" s="388" t="str">
        <f t="shared" si="339"/>
        <v>Ofsted School Webpage</v>
      </c>
      <c r="B21725" s="493">
        <v>148984</v>
      </c>
      <c r="C21725" s="127">
        <v>8962239</v>
      </c>
      <c r="D21725" s="127" t="s">
        <v>74165</v>
      </c>
      <c r="E21725" s="127" t="s">
        <v>77</v>
      </c>
      <c r="F21725" s="127" t="s">
        <v>536</v>
      </c>
      <c r="G21725" s="294">
        <v>44682</v>
      </c>
      <c r="H21725" s="127" t="s">
        <v>468</v>
      </c>
      <c r="I21725" s="127" t="s">
        <v>469</v>
      </c>
      <c r="J21725" s="127" t="s">
        <v>471</v>
      </c>
      <c r="K21725" s="127" t="s">
        <v>471</v>
      </c>
      <c r="L21725" s="127" t="s">
        <v>486</v>
      </c>
      <c r="M21725" s="127" t="s">
        <v>152</v>
      </c>
      <c r="N21725" s="127" t="s">
        <v>152</v>
      </c>
      <c r="O21725" s="127" t="s">
        <v>158</v>
      </c>
      <c r="P21725" s="127" t="s">
        <v>3097</v>
      </c>
      <c r="Q21725" s="127">
        <v>16620</v>
      </c>
      <c r="R21725" s="127" t="s">
        <v>63423</v>
      </c>
      <c r="S21725" s="127">
        <v>17135</v>
      </c>
      <c r="T21725" s="127" t="s">
        <v>63424</v>
      </c>
      <c r="U21725" s="127" t="s">
        <v>74166</v>
      </c>
      <c r="W21725" s="127">
        <v>5</v>
      </c>
      <c r="X21725" s="127" t="s">
        <v>467</v>
      </c>
      <c r="Y21725" s="127">
        <v>4</v>
      </c>
      <c r="Z21725" s="127">
        <v>11</v>
      </c>
      <c r="AA21725" s="296" t="s">
        <v>467</v>
      </c>
      <c r="AB21725" s="127" t="s">
        <v>467</v>
      </c>
      <c r="AC21725" s="296" t="s">
        <v>467</v>
      </c>
      <c r="AD21725" s="296" t="s">
        <v>467</v>
      </c>
      <c r="AE21725" s="127" t="s">
        <v>467</v>
      </c>
      <c r="AF21725" s="127" t="s">
        <v>467</v>
      </c>
      <c r="AG21725" s="127" t="s">
        <v>467</v>
      </c>
      <c r="AH21725" s="294" t="s">
        <v>467</v>
      </c>
      <c r="AI21725" s="294" t="s">
        <v>467</v>
      </c>
      <c r="AJ21725" s="127" t="s">
        <v>467</v>
      </c>
      <c r="AK21725" s="127" t="s">
        <v>467</v>
      </c>
      <c r="AL21725" s="127">
        <v>3</v>
      </c>
      <c r="AM21725" s="300">
        <v>10052936</v>
      </c>
      <c r="AN21725" s="127" t="s">
        <v>556</v>
      </c>
      <c r="AO21725" s="127" t="s">
        <v>556</v>
      </c>
      <c r="AP21725" s="127" t="s">
        <v>501</v>
      </c>
      <c r="AQ21725" s="294">
        <v>43354</v>
      </c>
      <c r="AR21725" s="294">
        <v>43355</v>
      </c>
      <c r="AS21725" s="294">
        <v>43394</v>
      </c>
      <c r="AT21725" s="127" t="s">
        <v>297</v>
      </c>
      <c r="AU21725" s="127">
        <v>111086</v>
      </c>
      <c r="AV21725" s="127">
        <v>8962239</v>
      </c>
      <c r="AW21725" s="127" t="s">
        <v>74165</v>
      </c>
      <c r="AX21725" s="127" t="s">
        <v>533</v>
      </c>
      <c r="AY21725" s="127" t="s">
        <v>536</v>
      </c>
      <c r="AZ21725" s="127">
        <v>3</v>
      </c>
      <c r="BA21725" s="127"/>
      <c r="BB21725" s="127">
        <v>9</v>
      </c>
      <c r="BC21725" s="127">
        <v>9</v>
      </c>
      <c r="BD21725" s="127">
        <v>9</v>
      </c>
      <c r="BE21725" s="127">
        <v>3</v>
      </c>
      <c r="BF21725" s="127" t="s">
        <v>296</v>
      </c>
      <c r="BG21725" s="127">
        <v>2</v>
      </c>
      <c r="BH21725" s="127">
        <v>9</v>
      </c>
      <c r="BI21725" s="300">
        <v>10012111</v>
      </c>
      <c r="BJ21725" s="294">
        <v>42565</v>
      </c>
      <c r="BK21725" s="294">
        <v>42566</v>
      </c>
      <c r="BL21725" s="294">
        <v>42628</v>
      </c>
      <c r="BM21725" s="127" t="s">
        <v>297</v>
      </c>
      <c r="BN21725" s="127">
        <v>111086</v>
      </c>
      <c r="BO21725" s="127">
        <v>8962239</v>
      </c>
      <c r="BP21725" s="127" t="s">
        <v>74165</v>
      </c>
      <c r="BQ21725" s="127" t="s">
        <v>533</v>
      </c>
      <c r="BR21725" s="127">
        <v>3</v>
      </c>
      <c r="BS21725" s="127"/>
      <c r="BT21725" s="127">
        <v>9</v>
      </c>
      <c r="BU21725" s="127">
        <v>9</v>
      </c>
      <c r="BV21725" s="127">
        <v>9</v>
      </c>
      <c r="BW21725" s="127">
        <v>2</v>
      </c>
      <c r="BX21725" s="127" t="s">
        <v>296</v>
      </c>
      <c r="BY21725" s="127">
        <v>2</v>
      </c>
      <c r="BZ21725" s="127">
        <v>9</v>
      </c>
    </row>
    <row r="21726" spans="1:78" s="125" customFormat="1" ht="15" x14ac:dyDescent="0.2">
      <c r="A21726" s="388" t="str">
        <f t="shared" si="339"/>
        <v>Ofsted School Webpage</v>
      </c>
      <c r="B21726" s="493">
        <v>148985</v>
      </c>
      <c r="C21726" s="127">
        <v>8952356</v>
      </c>
      <c r="D21726" s="127" t="s">
        <v>74167</v>
      </c>
      <c r="E21726" s="127" t="s">
        <v>77</v>
      </c>
      <c r="F21726" s="127" t="s">
        <v>536</v>
      </c>
      <c r="G21726" s="294">
        <v>44652</v>
      </c>
      <c r="H21726" s="127" t="s">
        <v>468</v>
      </c>
      <c r="I21726" s="127" t="s">
        <v>469</v>
      </c>
      <c r="J21726" s="127" t="s">
        <v>471</v>
      </c>
      <c r="K21726" s="127" t="s">
        <v>471</v>
      </c>
      <c r="L21726" s="127" t="s">
        <v>486</v>
      </c>
      <c r="M21726" s="127" t="s">
        <v>152</v>
      </c>
      <c r="N21726" s="127" t="s">
        <v>152</v>
      </c>
      <c r="O21726" s="127" t="s">
        <v>157</v>
      </c>
      <c r="P21726" s="127" t="s">
        <v>1294</v>
      </c>
      <c r="Q21726" s="127">
        <v>16970</v>
      </c>
      <c r="R21726" s="127" t="s">
        <v>1756</v>
      </c>
      <c r="S21726" s="127" t="s">
        <v>467</v>
      </c>
      <c r="T21726" s="127" t="s">
        <v>467</v>
      </c>
      <c r="U21726" s="127" t="s">
        <v>74168</v>
      </c>
      <c r="W21726" s="127">
        <v>1</v>
      </c>
      <c r="X21726" s="127" t="s">
        <v>467</v>
      </c>
      <c r="Y21726" s="127">
        <v>4</v>
      </c>
      <c r="Z21726" s="127">
        <v>11</v>
      </c>
      <c r="AA21726" s="296" t="s">
        <v>467</v>
      </c>
      <c r="AB21726" s="127" t="s">
        <v>467</v>
      </c>
      <c r="AC21726" s="296" t="s">
        <v>467</v>
      </c>
      <c r="AD21726" s="296" t="s">
        <v>467</v>
      </c>
      <c r="AE21726" s="127" t="s">
        <v>467</v>
      </c>
      <c r="AF21726" s="127" t="s">
        <v>467</v>
      </c>
      <c r="AG21726" s="127" t="s">
        <v>467</v>
      </c>
      <c r="AH21726" s="294" t="s">
        <v>467</v>
      </c>
      <c r="AI21726" s="294" t="s">
        <v>467</v>
      </c>
      <c r="AJ21726" s="127" t="s">
        <v>467</v>
      </c>
      <c r="AK21726" s="127" t="s">
        <v>467</v>
      </c>
      <c r="AL21726" s="127" t="s">
        <v>467</v>
      </c>
      <c r="AM21726" s="300">
        <v>10204397</v>
      </c>
      <c r="AN21726" s="127" t="s">
        <v>526</v>
      </c>
      <c r="AO21726" s="127" t="s">
        <v>526</v>
      </c>
      <c r="AP21726" s="127" t="s">
        <v>501</v>
      </c>
      <c r="AQ21726" s="294">
        <v>44488</v>
      </c>
      <c r="AR21726" s="294">
        <v>44489</v>
      </c>
      <c r="AS21726" s="294">
        <v>44567</v>
      </c>
      <c r="AT21726" s="127" t="s">
        <v>297</v>
      </c>
      <c r="AU21726" s="127">
        <v>111163</v>
      </c>
      <c r="AV21726" s="127">
        <v>8952356</v>
      </c>
      <c r="AW21726" s="127" t="s">
        <v>74167</v>
      </c>
      <c r="AX21726" s="127" t="s">
        <v>533</v>
      </c>
      <c r="AY21726" s="127" t="s">
        <v>536</v>
      </c>
      <c r="AZ21726" s="127">
        <v>3</v>
      </c>
      <c r="BA21726" s="127"/>
      <c r="BB21726" s="127">
        <v>3</v>
      </c>
      <c r="BC21726" s="127">
        <v>2</v>
      </c>
      <c r="BD21726" s="127">
        <v>2</v>
      </c>
      <c r="BE21726" s="127">
        <v>3</v>
      </c>
      <c r="BF21726" s="127" t="s">
        <v>296</v>
      </c>
      <c r="BG21726" s="127">
        <v>2</v>
      </c>
      <c r="BH21726" s="127">
        <v>9</v>
      </c>
      <c r="BI21726" s="300">
        <v>10012179</v>
      </c>
      <c r="BJ21726" s="294">
        <v>42535</v>
      </c>
      <c r="BK21726" s="294">
        <v>42536</v>
      </c>
      <c r="BL21726" s="294">
        <v>42566</v>
      </c>
      <c r="BM21726" s="127" t="s">
        <v>297</v>
      </c>
      <c r="BN21726" s="127">
        <v>111163</v>
      </c>
      <c r="BO21726" s="127">
        <v>8952356</v>
      </c>
      <c r="BP21726" s="127" t="s">
        <v>74167</v>
      </c>
      <c r="BQ21726" s="127" t="s">
        <v>533</v>
      </c>
      <c r="BR21726" s="127">
        <v>2</v>
      </c>
      <c r="BS21726" s="127"/>
      <c r="BT21726" s="127">
        <v>9</v>
      </c>
      <c r="BU21726" s="127">
        <v>9</v>
      </c>
      <c r="BV21726" s="127">
        <v>9</v>
      </c>
      <c r="BW21726" s="127">
        <v>2</v>
      </c>
      <c r="BX21726" s="127" t="s">
        <v>296</v>
      </c>
      <c r="BY21726" s="127">
        <v>2</v>
      </c>
      <c r="BZ21726" s="127">
        <v>9</v>
      </c>
    </row>
    <row r="21727" spans="1:78" s="125" customFormat="1" ht="15" x14ac:dyDescent="0.2">
      <c r="A21727" s="388" t="str">
        <f t="shared" si="339"/>
        <v>Ofsted School Webpage</v>
      </c>
      <c r="B21727" s="493">
        <v>148986</v>
      </c>
      <c r="C21727" s="127">
        <v>8052211</v>
      </c>
      <c r="D21727" s="127" t="s">
        <v>21476</v>
      </c>
      <c r="E21727" s="127" t="s">
        <v>77</v>
      </c>
      <c r="F21727" s="127" t="s">
        <v>536</v>
      </c>
      <c r="G21727" s="294">
        <v>44682</v>
      </c>
      <c r="H21727" s="127" t="s">
        <v>468</v>
      </c>
      <c r="I21727" s="127" t="s">
        <v>469</v>
      </c>
      <c r="J21727" s="127" t="s">
        <v>471</v>
      </c>
      <c r="K21727" s="127" t="s">
        <v>471</v>
      </c>
      <c r="L21727" s="127" t="s">
        <v>486</v>
      </c>
      <c r="M21727" s="127" t="s">
        <v>122</v>
      </c>
      <c r="N21727" s="127" t="s">
        <v>123</v>
      </c>
      <c r="O21727" s="127" t="s">
        <v>127</v>
      </c>
      <c r="P21727" s="127" t="s">
        <v>127</v>
      </c>
      <c r="Q21727" s="127">
        <v>16474</v>
      </c>
      <c r="R21727" s="127" t="s">
        <v>3658</v>
      </c>
      <c r="S21727" s="127" t="s">
        <v>467</v>
      </c>
      <c r="T21727" s="127" t="s">
        <v>467</v>
      </c>
      <c r="U21727" s="127" t="s">
        <v>74169</v>
      </c>
      <c r="W21727" s="127">
        <v>5</v>
      </c>
      <c r="X21727" s="127" t="s">
        <v>467</v>
      </c>
      <c r="Y21727" s="127">
        <v>3</v>
      </c>
      <c r="Z21727" s="127">
        <v>11</v>
      </c>
      <c r="AA21727" s="296" t="s">
        <v>467</v>
      </c>
      <c r="AB21727" s="127" t="s">
        <v>467</v>
      </c>
      <c r="AC21727" s="296" t="s">
        <v>467</v>
      </c>
      <c r="AD21727" s="296" t="s">
        <v>467</v>
      </c>
      <c r="AE21727" s="127" t="s">
        <v>467</v>
      </c>
      <c r="AF21727" s="127" t="s">
        <v>467</v>
      </c>
      <c r="AG21727" s="127" t="s">
        <v>467</v>
      </c>
      <c r="AH21727" s="294" t="s">
        <v>467</v>
      </c>
      <c r="AI21727" s="294" t="s">
        <v>467</v>
      </c>
      <c r="AJ21727" s="127" t="s">
        <v>467</v>
      </c>
      <c r="AK21727" s="127" t="s">
        <v>467</v>
      </c>
      <c r="AL21727" s="127" t="s">
        <v>467</v>
      </c>
      <c r="AM21727" s="300">
        <v>10059043</v>
      </c>
      <c r="AN21727" s="127" t="s">
        <v>560</v>
      </c>
      <c r="AO21727" s="127" t="s">
        <v>560</v>
      </c>
      <c r="AP21727" s="127" t="s">
        <v>501</v>
      </c>
      <c r="AQ21727" s="294">
        <v>43481</v>
      </c>
      <c r="AR21727" s="294">
        <v>43482</v>
      </c>
      <c r="AS21727" s="294">
        <v>43507</v>
      </c>
      <c r="AT21727" s="127" t="s">
        <v>297</v>
      </c>
      <c r="AU21727" s="127">
        <v>111605</v>
      </c>
      <c r="AV21727" s="127">
        <v>8052211</v>
      </c>
      <c r="AW21727" s="127" t="s">
        <v>21476</v>
      </c>
      <c r="AX21727" s="127" t="s">
        <v>533</v>
      </c>
      <c r="AY21727" s="127" t="s">
        <v>536</v>
      </c>
      <c r="AZ21727" s="127">
        <v>2</v>
      </c>
      <c r="BA21727" s="127"/>
      <c r="BB21727" s="127">
        <v>9</v>
      </c>
      <c r="BC21727" s="127">
        <v>9</v>
      </c>
      <c r="BD21727" s="127">
        <v>9</v>
      </c>
      <c r="BE21727" s="127">
        <v>2</v>
      </c>
      <c r="BF21727" s="127" t="s">
        <v>296</v>
      </c>
      <c r="BG21727" s="127">
        <v>2</v>
      </c>
      <c r="BH21727" s="127">
        <v>9</v>
      </c>
      <c r="BI21727" s="300">
        <v>10019372</v>
      </c>
      <c r="BJ21727" s="294">
        <v>42683</v>
      </c>
      <c r="BK21727" s="294">
        <v>42684</v>
      </c>
      <c r="BL21727" s="294">
        <v>42706</v>
      </c>
      <c r="BM21727" s="127" t="s">
        <v>297</v>
      </c>
      <c r="BN21727" s="127">
        <v>111605</v>
      </c>
      <c r="BO21727" s="127">
        <v>8052211</v>
      </c>
      <c r="BP21727" s="127" t="s">
        <v>21476</v>
      </c>
      <c r="BQ21727" s="127" t="s">
        <v>533</v>
      </c>
      <c r="BR21727" s="127">
        <v>3</v>
      </c>
      <c r="BS21727" s="127"/>
      <c r="BT21727" s="127">
        <v>9</v>
      </c>
      <c r="BU21727" s="127">
        <v>9</v>
      </c>
      <c r="BV21727" s="127">
        <v>9</v>
      </c>
      <c r="BW21727" s="127">
        <v>3</v>
      </c>
      <c r="BX21727" s="127" t="s">
        <v>296</v>
      </c>
      <c r="BY21727" s="127">
        <v>3</v>
      </c>
      <c r="BZ21727" s="127">
        <v>9</v>
      </c>
    </row>
    <row r="21728" spans="1:78" s="125" customFormat="1" ht="15" x14ac:dyDescent="0.2">
      <c r="A21728" s="388" t="str">
        <f t="shared" si="339"/>
        <v>Ofsted School Webpage</v>
      </c>
      <c r="B21728" s="493">
        <v>148987</v>
      </c>
      <c r="C21728" s="127">
        <v>8782612</v>
      </c>
      <c r="D21728" s="127" t="s">
        <v>74170</v>
      </c>
      <c r="E21728" s="127" t="s">
        <v>77</v>
      </c>
      <c r="F21728" s="127" t="s">
        <v>536</v>
      </c>
      <c r="G21728" s="294">
        <v>44652</v>
      </c>
      <c r="H21728" s="127" t="s">
        <v>468</v>
      </c>
      <c r="I21728" s="127" t="s">
        <v>469</v>
      </c>
      <c r="J21728" s="127" t="s">
        <v>471</v>
      </c>
      <c r="K21728" s="127" t="s">
        <v>471</v>
      </c>
      <c r="L21728" s="127" t="s">
        <v>486</v>
      </c>
      <c r="M21728" s="127" t="s">
        <v>268</v>
      </c>
      <c r="N21728" s="127" t="s">
        <v>268</v>
      </c>
      <c r="O21728" s="127" t="s">
        <v>273</v>
      </c>
      <c r="P21728" s="127" t="s">
        <v>554</v>
      </c>
      <c r="Q21728" s="127">
        <v>3710</v>
      </c>
      <c r="R21728" s="127" t="s">
        <v>46874</v>
      </c>
      <c r="S21728" s="127">
        <v>3709</v>
      </c>
      <c r="T21728" s="127" t="s">
        <v>46875</v>
      </c>
      <c r="U21728" s="127" t="s">
        <v>74171</v>
      </c>
      <c r="W21728" s="127">
        <v>3</v>
      </c>
      <c r="X21728" s="127" t="s">
        <v>467</v>
      </c>
      <c r="Y21728" s="127">
        <v>2</v>
      </c>
      <c r="Z21728" s="127">
        <v>11</v>
      </c>
      <c r="AA21728" s="296">
        <v>10033258</v>
      </c>
      <c r="AB21728" s="127" t="s">
        <v>297</v>
      </c>
      <c r="AC21728" s="296">
        <v>113256</v>
      </c>
      <c r="AD21728" s="296">
        <v>8782612</v>
      </c>
      <c r="AE21728" s="127" t="s">
        <v>74172</v>
      </c>
      <c r="AF21728" s="127" t="s">
        <v>533</v>
      </c>
      <c r="AG21728" s="127">
        <v>1</v>
      </c>
      <c r="AH21728" s="294">
        <v>42810</v>
      </c>
      <c r="AI21728" s="294">
        <v>42850</v>
      </c>
      <c r="AJ21728" s="127" t="s">
        <v>297</v>
      </c>
      <c r="AK21728" s="127"/>
      <c r="AL21728" s="127" t="s">
        <v>467</v>
      </c>
      <c r="AM21728" s="300" t="s">
        <v>74173</v>
      </c>
      <c r="AN21728" s="127" t="s">
        <v>526</v>
      </c>
      <c r="AO21728" s="127" t="s">
        <v>526</v>
      </c>
      <c r="AP21728" s="127" t="s">
        <v>501</v>
      </c>
      <c r="AQ21728" s="294">
        <v>41254</v>
      </c>
      <c r="AR21728" s="294">
        <v>41255</v>
      </c>
      <c r="AS21728" s="294">
        <v>41288</v>
      </c>
      <c r="AT21728" s="127" t="s">
        <v>297</v>
      </c>
      <c r="AU21728" s="127">
        <v>113256</v>
      </c>
      <c r="AV21728" s="127">
        <v>8782612</v>
      </c>
      <c r="AW21728" s="127" t="s">
        <v>74172</v>
      </c>
      <c r="AX21728" s="127" t="s">
        <v>533</v>
      </c>
      <c r="AY21728" s="127" t="s">
        <v>536</v>
      </c>
      <c r="AZ21728" s="127">
        <v>2</v>
      </c>
      <c r="BA21728" s="127"/>
      <c r="BB21728" s="127">
        <v>9</v>
      </c>
      <c r="BC21728" s="127">
        <v>9</v>
      </c>
      <c r="BD21728" s="127">
        <v>9</v>
      </c>
      <c r="BE21728" s="127">
        <v>2</v>
      </c>
      <c r="BF21728" s="127">
        <v>9</v>
      </c>
      <c r="BG21728" s="127">
        <v>9</v>
      </c>
      <c r="BH21728" s="127">
        <v>9</v>
      </c>
      <c r="BI21728" s="300" t="s">
        <v>74174</v>
      </c>
      <c r="BJ21728" s="294">
        <v>40507</v>
      </c>
      <c r="BK21728" s="294">
        <v>40508</v>
      </c>
      <c r="BL21728" s="294">
        <v>40529</v>
      </c>
      <c r="BM21728" s="127" t="s">
        <v>297</v>
      </c>
      <c r="BN21728" s="127">
        <v>113256</v>
      </c>
      <c r="BO21728" s="127">
        <v>8782612</v>
      </c>
      <c r="BP21728" s="127" t="s">
        <v>74172</v>
      </c>
      <c r="BQ21728" s="127" t="s">
        <v>533</v>
      </c>
      <c r="BR21728" s="127">
        <v>3</v>
      </c>
      <c r="BS21728" s="127"/>
      <c r="BT21728" s="127">
        <v>9</v>
      </c>
      <c r="BU21728" s="127">
        <v>9</v>
      </c>
      <c r="BV21728" s="127">
        <v>9</v>
      </c>
      <c r="BW21728" s="127">
        <v>3</v>
      </c>
      <c r="BX21728" s="127">
        <v>9</v>
      </c>
      <c r="BY21728" s="127">
        <v>2</v>
      </c>
      <c r="BZ21728" s="127">
        <v>9</v>
      </c>
    </row>
    <row r="21729" spans="1:78" s="125" customFormat="1" ht="15" x14ac:dyDescent="0.2">
      <c r="A21729" s="388" t="str">
        <f t="shared" si="339"/>
        <v>Ofsted School Webpage</v>
      </c>
      <c r="B21729" s="493">
        <v>148989</v>
      </c>
      <c r="C21729" s="127">
        <v>9192140</v>
      </c>
      <c r="D21729" s="127" t="s">
        <v>74175</v>
      </c>
      <c r="E21729" s="127" t="s">
        <v>77</v>
      </c>
      <c r="F21729" s="127" t="s">
        <v>536</v>
      </c>
      <c r="G21729" s="294">
        <v>44805</v>
      </c>
      <c r="H21729" s="127" t="s">
        <v>468</v>
      </c>
      <c r="I21729" s="127" t="s">
        <v>469</v>
      </c>
      <c r="J21729" s="127" t="s">
        <v>471</v>
      </c>
      <c r="K21729" s="127" t="s">
        <v>471</v>
      </c>
      <c r="L21729" s="127" t="s">
        <v>486</v>
      </c>
      <c r="M21729" s="127" t="s">
        <v>202</v>
      </c>
      <c r="N21729" s="127" t="s">
        <v>202</v>
      </c>
      <c r="O21729" s="127" t="s">
        <v>207</v>
      </c>
      <c r="P21729" s="127" t="s">
        <v>4628</v>
      </c>
      <c r="Q21729" s="127">
        <v>16797</v>
      </c>
      <c r="R21729" s="127" t="s">
        <v>49213</v>
      </c>
      <c r="S21729" s="127">
        <v>17082</v>
      </c>
      <c r="T21729" s="127" t="s">
        <v>49213</v>
      </c>
      <c r="U21729" s="127" t="s">
        <v>74176</v>
      </c>
      <c r="W21729" s="127">
        <v>4</v>
      </c>
      <c r="X21729" s="127" t="s">
        <v>467</v>
      </c>
      <c r="Y21729" s="127">
        <v>5</v>
      </c>
      <c r="Z21729" s="127">
        <v>11</v>
      </c>
      <c r="AA21729" s="296" t="s">
        <v>467</v>
      </c>
      <c r="AB21729" s="127" t="s">
        <v>467</v>
      </c>
      <c r="AC21729" s="296" t="s">
        <v>467</v>
      </c>
      <c r="AD21729" s="296" t="s">
        <v>467</v>
      </c>
      <c r="AE21729" s="127" t="s">
        <v>467</v>
      </c>
      <c r="AF21729" s="127" t="s">
        <v>467</v>
      </c>
      <c r="AG21729" s="127" t="s">
        <v>467</v>
      </c>
      <c r="AH21729" s="294" t="s">
        <v>467</v>
      </c>
      <c r="AI21729" s="294" t="s">
        <v>467</v>
      </c>
      <c r="AJ21729" s="127" t="s">
        <v>467</v>
      </c>
      <c r="AK21729" s="127" t="s">
        <v>467</v>
      </c>
      <c r="AL21729" s="127" t="s">
        <v>467</v>
      </c>
      <c r="AM21729" s="300">
        <v>10001915</v>
      </c>
      <c r="AN21729" s="127" t="s">
        <v>560</v>
      </c>
      <c r="AO21729" s="127" t="s">
        <v>560</v>
      </c>
      <c r="AP21729" s="127" t="s">
        <v>501</v>
      </c>
      <c r="AQ21729" s="294">
        <v>42411</v>
      </c>
      <c r="AR21729" s="294">
        <v>42412</v>
      </c>
      <c r="AS21729" s="294">
        <v>42438</v>
      </c>
      <c r="AT21729" s="127" t="s">
        <v>297</v>
      </c>
      <c r="AU21729" s="127">
        <v>117172</v>
      </c>
      <c r="AV21729" s="127">
        <v>9192140</v>
      </c>
      <c r="AW21729" s="127" t="s">
        <v>74175</v>
      </c>
      <c r="AX21729" s="127" t="s">
        <v>533</v>
      </c>
      <c r="AY21729" s="127" t="s">
        <v>536</v>
      </c>
      <c r="AZ21729" s="127">
        <v>2</v>
      </c>
      <c r="BA21729" s="127"/>
      <c r="BB21729" s="127">
        <v>9</v>
      </c>
      <c r="BC21729" s="127">
        <v>9</v>
      </c>
      <c r="BD21729" s="127">
        <v>9</v>
      </c>
      <c r="BE21729" s="127">
        <v>2</v>
      </c>
      <c r="BF21729" s="127" t="s">
        <v>296</v>
      </c>
      <c r="BG21729" s="127">
        <v>2</v>
      </c>
      <c r="BH21729" s="127">
        <v>9</v>
      </c>
      <c r="BI21729" s="300" t="s">
        <v>74177</v>
      </c>
      <c r="BJ21729" s="294">
        <v>41550</v>
      </c>
      <c r="BK21729" s="294">
        <v>41551</v>
      </c>
      <c r="BL21729" s="294">
        <v>41571</v>
      </c>
      <c r="BM21729" s="127" t="s">
        <v>297</v>
      </c>
      <c r="BN21729" s="127">
        <v>117172</v>
      </c>
      <c r="BO21729" s="127">
        <v>9192140</v>
      </c>
      <c r="BP21729" s="127" t="s">
        <v>74175</v>
      </c>
      <c r="BQ21729" s="127" t="s">
        <v>533</v>
      </c>
      <c r="BR21729" s="127">
        <v>3</v>
      </c>
      <c r="BS21729" s="127"/>
      <c r="BT21729" s="127">
        <v>9</v>
      </c>
      <c r="BU21729" s="127">
        <v>9</v>
      </c>
      <c r="BV21729" s="127">
        <v>9</v>
      </c>
      <c r="BW21729" s="127">
        <v>3</v>
      </c>
      <c r="BX21729" s="127">
        <v>9</v>
      </c>
      <c r="BY21729" s="127">
        <v>9</v>
      </c>
      <c r="BZ21729" s="127">
        <v>9</v>
      </c>
    </row>
    <row r="21730" spans="1:78" s="125" customFormat="1" ht="15" x14ac:dyDescent="0.2">
      <c r="A21730" s="388" t="str">
        <f t="shared" si="339"/>
        <v>Ofsted School Webpage</v>
      </c>
      <c r="B21730" s="493">
        <v>148990</v>
      </c>
      <c r="C21730" s="127">
        <v>9193403</v>
      </c>
      <c r="D21730" s="127" t="s">
        <v>74178</v>
      </c>
      <c r="E21730" s="127" t="s">
        <v>77</v>
      </c>
      <c r="F21730" s="127" t="s">
        <v>536</v>
      </c>
      <c r="G21730" s="294">
        <v>44652</v>
      </c>
      <c r="H21730" s="127" t="s">
        <v>468</v>
      </c>
      <c r="I21730" s="127" t="s">
        <v>469</v>
      </c>
      <c r="J21730" s="127" t="s">
        <v>840</v>
      </c>
      <c r="K21730" s="127" t="s">
        <v>471</v>
      </c>
      <c r="L21730" s="127" t="s">
        <v>472</v>
      </c>
      <c r="M21730" s="127" t="s">
        <v>202</v>
      </c>
      <c r="N21730" s="127" t="s">
        <v>202</v>
      </c>
      <c r="O21730" s="127" t="s">
        <v>207</v>
      </c>
      <c r="P21730" s="127" t="s">
        <v>2630</v>
      </c>
      <c r="Q21730" s="127">
        <v>2111</v>
      </c>
      <c r="R21730" s="127" t="s">
        <v>48384</v>
      </c>
      <c r="S21730" s="127" t="s">
        <v>467</v>
      </c>
      <c r="T21730" s="127" t="s">
        <v>467</v>
      </c>
      <c r="U21730" s="127" t="s">
        <v>74179</v>
      </c>
      <c r="W21730" s="127">
        <v>1</v>
      </c>
      <c r="X21730" s="127" t="s">
        <v>467</v>
      </c>
      <c r="Y21730" s="127">
        <v>4</v>
      </c>
      <c r="Z21730" s="127">
        <v>11</v>
      </c>
      <c r="AA21730" s="296">
        <v>10000537</v>
      </c>
      <c r="AB21730" s="127" t="s">
        <v>297</v>
      </c>
      <c r="AC21730" s="296">
        <v>117480</v>
      </c>
      <c r="AD21730" s="296">
        <v>9193403</v>
      </c>
      <c r="AE21730" s="127" t="s">
        <v>74180</v>
      </c>
      <c r="AF21730" s="127" t="s">
        <v>466</v>
      </c>
      <c r="AG21730" s="127">
        <v>1</v>
      </c>
      <c r="AH21730" s="294">
        <v>42794</v>
      </c>
      <c r="AI21730" s="294">
        <v>42821</v>
      </c>
      <c r="AJ21730" s="127" t="s">
        <v>297</v>
      </c>
      <c r="AK21730" s="127"/>
      <c r="AL21730" s="127" t="s">
        <v>467</v>
      </c>
      <c r="AM21730" s="300" t="s">
        <v>74181</v>
      </c>
      <c r="AN21730" s="127" t="s">
        <v>526</v>
      </c>
      <c r="AO21730" s="127" t="s">
        <v>526</v>
      </c>
      <c r="AP21730" s="127" t="s">
        <v>501</v>
      </c>
      <c r="AQ21730" s="294">
        <v>40926</v>
      </c>
      <c r="AR21730" s="294">
        <v>40927</v>
      </c>
      <c r="AS21730" s="294">
        <v>40947</v>
      </c>
      <c r="AT21730" s="127" t="s">
        <v>297</v>
      </c>
      <c r="AU21730" s="127">
        <v>117480</v>
      </c>
      <c r="AV21730" s="127">
        <v>9193403</v>
      </c>
      <c r="AW21730" s="127" t="s">
        <v>74180</v>
      </c>
      <c r="AX21730" s="127" t="s">
        <v>466</v>
      </c>
      <c r="AY21730" s="127" t="s">
        <v>536</v>
      </c>
      <c r="AZ21730" s="127">
        <v>2</v>
      </c>
      <c r="BA21730" s="127"/>
      <c r="BB21730" s="127">
        <v>9</v>
      </c>
      <c r="BC21730" s="127">
        <v>9</v>
      </c>
      <c r="BD21730" s="127">
        <v>9</v>
      </c>
      <c r="BE21730" s="127">
        <v>2</v>
      </c>
      <c r="BF21730" s="127">
        <v>9</v>
      </c>
      <c r="BG21730" s="127">
        <v>8</v>
      </c>
      <c r="BH21730" s="127">
        <v>9</v>
      </c>
      <c r="BI21730" s="300" t="s">
        <v>74182</v>
      </c>
      <c r="BJ21730" s="294">
        <v>39700</v>
      </c>
      <c r="BK21730" s="294">
        <v>39701</v>
      </c>
      <c r="BL21730" s="294">
        <v>39798</v>
      </c>
      <c r="BM21730" s="127" t="s">
        <v>297</v>
      </c>
      <c r="BN21730" s="127">
        <v>117480</v>
      </c>
      <c r="BO21730" s="127">
        <v>9193403</v>
      </c>
      <c r="BP21730" s="127" t="s">
        <v>74180</v>
      </c>
      <c r="BQ21730" s="127" t="s">
        <v>466</v>
      </c>
      <c r="BR21730" s="127">
        <v>3</v>
      </c>
      <c r="BS21730" s="127"/>
      <c r="BT21730" s="127">
        <v>9</v>
      </c>
      <c r="BU21730" s="127">
        <v>9</v>
      </c>
      <c r="BV21730" s="127">
        <v>9</v>
      </c>
      <c r="BW21730" s="127">
        <v>3</v>
      </c>
      <c r="BX21730" s="127">
        <v>9</v>
      </c>
      <c r="BY21730" s="127">
        <v>3</v>
      </c>
      <c r="BZ21730" s="127">
        <v>9</v>
      </c>
    </row>
    <row r="21731" spans="1:78" s="125" customFormat="1" ht="15" x14ac:dyDescent="0.2">
      <c r="A21731" s="388" t="str">
        <f t="shared" si="339"/>
        <v>Ofsted School Webpage</v>
      </c>
      <c r="B21731" s="493">
        <v>148991</v>
      </c>
      <c r="C21731" s="127">
        <v>8862272</v>
      </c>
      <c r="D21731" s="127" t="s">
        <v>74183</v>
      </c>
      <c r="E21731" s="127" t="s">
        <v>77</v>
      </c>
      <c r="F21731" s="127" t="s">
        <v>536</v>
      </c>
      <c r="G21731" s="294">
        <v>44652</v>
      </c>
      <c r="H21731" s="127" t="s">
        <v>468</v>
      </c>
      <c r="I21731" s="127" t="s">
        <v>469</v>
      </c>
      <c r="J21731" s="127" t="s">
        <v>471</v>
      </c>
      <c r="K21731" s="127" t="s">
        <v>471</v>
      </c>
      <c r="L21731" s="127" t="s">
        <v>486</v>
      </c>
      <c r="M21731" s="127" t="s">
        <v>248</v>
      </c>
      <c r="N21731" s="127" t="s">
        <v>248</v>
      </c>
      <c r="O21731" s="127" t="s">
        <v>255</v>
      </c>
      <c r="P21731" s="127" t="s">
        <v>1068</v>
      </c>
      <c r="Q21731" s="127">
        <v>17399</v>
      </c>
      <c r="R21731" s="127" t="s">
        <v>71568</v>
      </c>
      <c r="S21731" s="127" t="s">
        <v>467</v>
      </c>
      <c r="T21731" s="127" t="s">
        <v>467</v>
      </c>
      <c r="U21731" s="127" t="s">
        <v>74184</v>
      </c>
      <c r="W21731" s="127">
        <v>4</v>
      </c>
      <c r="X21731" s="127" t="s">
        <v>467</v>
      </c>
      <c r="Y21731" s="127">
        <v>3</v>
      </c>
      <c r="Z21731" s="127">
        <v>11</v>
      </c>
      <c r="AA21731" s="296">
        <v>10088028</v>
      </c>
      <c r="AB21731" s="127" t="s">
        <v>297</v>
      </c>
      <c r="AC21731" s="296">
        <v>118367</v>
      </c>
      <c r="AD21731" s="296">
        <v>8862272</v>
      </c>
      <c r="AE21731" s="127" t="s">
        <v>74183</v>
      </c>
      <c r="AF21731" s="127" t="s">
        <v>533</v>
      </c>
      <c r="AG21731" s="127">
        <v>1</v>
      </c>
      <c r="AH21731" s="294">
        <v>43608</v>
      </c>
      <c r="AI21731" s="294">
        <v>43635</v>
      </c>
      <c r="AJ21731" s="127" t="s">
        <v>297</v>
      </c>
      <c r="AK21731" s="127" t="s">
        <v>288</v>
      </c>
      <c r="AL21731" s="127" t="s">
        <v>467</v>
      </c>
      <c r="AM21731" s="300" t="s">
        <v>74185</v>
      </c>
      <c r="AN21731" s="127" t="s">
        <v>526</v>
      </c>
      <c r="AO21731" s="127" t="s">
        <v>526</v>
      </c>
      <c r="AP21731" s="127" t="s">
        <v>501</v>
      </c>
      <c r="AQ21731" s="294">
        <v>42186</v>
      </c>
      <c r="AR21731" s="294">
        <v>42187</v>
      </c>
      <c r="AS21731" s="294">
        <v>42208</v>
      </c>
      <c r="AT21731" s="127" t="s">
        <v>297</v>
      </c>
      <c r="AU21731" s="127">
        <v>118367</v>
      </c>
      <c r="AV21731" s="127">
        <v>8862272</v>
      </c>
      <c r="AW21731" s="127" t="s">
        <v>74183</v>
      </c>
      <c r="AX21731" s="127" t="s">
        <v>533</v>
      </c>
      <c r="AY21731" s="127" t="s">
        <v>536</v>
      </c>
      <c r="AZ21731" s="127">
        <v>2</v>
      </c>
      <c r="BA21731" s="127"/>
      <c r="BB21731" s="127">
        <v>9</v>
      </c>
      <c r="BC21731" s="127">
        <v>9</v>
      </c>
      <c r="BD21731" s="127">
        <v>9</v>
      </c>
      <c r="BE21731" s="127">
        <v>2</v>
      </c>
      <c r="BF21731" s="127">
        <v>9</v>
      </c>
      <c r="BG21731" s="127">
        <v>2</v>
      </c>
      <c r="BH21731" s="127">
        <v>9</v>
      </c>
      <c r="BI21731" s="300" t="s">
        <v>74186</v>
      </c>
      <c r="BJ21731" s="294">
        <v>40324</v>
      </c>
      <c r="BK21731" s="294">
        <v>40325</v>
      </c>
      <c r="BL21731" s="294">
        <v>40350</v>
      </c>
      <c r="BM21731" s="127" t="s">
        <v>297</v>
      </c>
      <c r="BN21731" s="127">
        <v>118367</v>
      </c>
      <c r="BO21731" s="127">
        <v>8862272</v>
      </c>
      <c r="BP21731" s="127" t="s">
        <v>74183</v>
      </c>
      <c r="BQ21731" s="127" t="s">
        <v>533</v>
      </c>
      <c r="BR21731" s="127">
        <v>2</v>
      </c>
      <c r="BS21731" s="127"/>
      <c r="BT21731" s="127">
        <v>9</v>
      </c>
      <c r="BU21731" s="127">
        <v>9</v>
      </c>
      <c r="BV21731" s="127">
        <v>9</v>
      </c>
      <c r="BW21731" s="127">
        <v>2</v>
      </c>
      <c r="BX21731" s="127">
        <v>9</v>
      </c>
      <c r="BY21731" s="127">
        <v>2</v>
      </c>
      <c r="BZ21731" s="127">
        <v>9</v>
      </c>
    </row>
    <row r="21732" spans="1:78" s="125" customFormat="1" ht="15" x14ac:dyDescent="0.2">
      <c r="A21732" s="388" t="str">
        <f t="shared" si="339"/>
        <v>Ofsted School Webpage</v>
      </c>
      <c r="B21732" s="493">
        <v>148992</v>
      </c>
      <c r="C21732" s="127">
        <v>8862672</v>
      </c>
      <c r="D21732" s="127" t="s">
        <v>74187</v>
      </c>
      <c r="E21732" s="127" t="s">
        <v>77</v>
      </c>
      <c r="F21732" s="127" t="s">
        <v>536</v>
      </c>
      <c r="G21732" s="294">
        <v>44652</v>
      </c>
      <c r="H21732" s="127" t="s">
        <v>468</v>
      </c>
      <c r="I21732" s="127" t="s">
        <v>469</v>
      </c>
      <c r="J21732" s="127" t="s">
        <v>471</v>
      </c>
      <c r="K21732" s="127" t="s">
        <v>471</v>
      </c>
      <c r="L21732" s="127" t="s">
        <v>486</v>
      </c>
      <c r="M21732" s="127" t="s">
        <v>248</v>
      </c>
      <c r="N21732" s="127" t="s">
        <v>248</v>
      </c>
      <c r="O21732" s="127" t="s">
        <v>255</v>
      </c>
      <c r="P21732" s="127" t="s">
        <v>2099</v>
      </c>
      <c r="Q21732" s="127">
        <v>17399</v>
      </c>
      <c r="R21732" s="127" t="s">
        <v>71568</v>
      </c>
      <c r="S21732" s="127" t="s">
        <v>467</v>
      </c>
      <c r="T21732" s="127" t="s">
        <v>467</v>
      </c>
      <c r="U21732" s="127" t="s">
        <v>74188</v>
      </c>
      <c r="W21732" s="127">
        <v>4</v>
      </c>
      <c r="X21732" s="127" t="s">
        <v>467</v>
      </c>
      <c r="Y21732" s="127">
        <v>5</v>
      </c>
      <c r="Z21732" s="127">
        <v>11</v>
      </c>
      <c r="AA21732" s="296">
        <v>10053057</v>
      </c>
      <c r="AB21732" s="127" t="s">
        <v>297</v>
      </c>
      <c r="AC21732" s="296">
        <v>118583</v>
      </c>
      <c r="AD21732" s="296">
        <v>8862672</v>
      </c>
      <c r="AE21732" s="127" t="s">
        <v>74187</v>
      </c>
      <c r="AF21732" s="127" t="s">
        <v>533</v>
      </c>
      <c r="AG21732" s="127">
        <v>1</v>
      </c>
      <c r="AH21732" s="294">
        <v>43447</v>
      </c>
      <c r="AI21732" s="294">
        <v>43486</v>
      </c>
      <c r="AJ21732" s="127" t="s">
        <v>297</v>
      </c>
      <c r="AK21732" s="127" t="s">
        <v>288</v>
      </c>
      <c r="AL21732" s="127" t="s">
        <v>467</v>
      </c>
      <c r="AM21732" s="300" t="s">
        <v>74189</v>
      </c>
      <c r="AN21732" s="127" t="s">
        <v>526</v>
      </c>
      <c r="AO21732" s="127" t="s">
        <v>526</v>
      </c>
      <c r="AP21732" s="127" t="s">
        <v>501</v>
      </c>
      <c r="AQ21732" s="294">
        <v>41935</v>
      </c>
      <c r="AR21732" s="294">
        <v>41936</v>
      </c>
      <c r="AS21732" s="294">
        <v>41956</v>
      </c>
      <c r="AT21732" s="127" t="s">
        <v>297</v>
      </c>
      <c r="AU21732" s="127">
        <v>118583</v>
      </c>
      <c r="AV21732" s="127">
        <v>8862672</v>
      </c>
      <c r="AW21732" s="127" t="s">
        <v>74187</v>
      </c>
      <c r="AX21732" s="127" t="s">
        <v>533</v>
      </c>
      <c r="AY21732" s="127" t="s">
        <v>536</v>
      </c>
      <c r="AZ21732" s="127">
        <v>2</v>
      </c>
      <c r="BA21732" s="127"/>
      <c r="BB21732" s="127">
        <v>9</v>
      </c>
      <c r="BC21732" s="127">
        <v>9</v>
      </c>
      <c r="BD21732" s="127">
        <v>9</v>
      </c>
      <c r="BE21732" s="127">
        <v>2</v>
      </c>
      <c r="BF21732" s="127">
        <v>9</v>
      </c>
      <c r="BG21732" s="127">
        <v>2</v>
      </c>
      <c r="BH21732" s="127">
        <v>9</v>
      </c>
      <c r="BI21732" s="300" t="s">
        <v>74190</v>
      </c>
      <c r="BJ21732" s="294">
        <v>40197</v>
      </c>
      <c r="BK21732" s="294">
        <v>40198</v>
      </c>
      <c r="BL21732" s="294">
        <v>40219</v>
      </c>
      <c r="BM21732" s="127" t="s">
        <v>297</v>
      </c>
      <c r="BN21732" s="127">
        <v>118583</v>
      </c>
      <c r="BO21732" s="127">
        <v>8862672</v>
      </c>
      <c r="BP21732" s="127" t="s">
        <v>74187</v>
      </c>
      <c r="BQ21732" s="127" t="s">
        <v>533</v>
      </c>
      <c r="BR21732" s="127">
        <v>2</v>
      </c>
      <c r="BS21732" s="127"/>
      <c r="BT21732" s="127">
        <v>9</v>
      </c>
      <c r="BU21732" s="127">
        <v>9</v>
      </c>
      <c r="BV21732" s="127">
        <v>9</v>
      </c>
      <c r="BW21732" s="127">
        <v>2</v>
      </c>
      <c r="BX21732" s="127">
        <v>9</v>
      </c>
      <c r="BY21732" s="127">
        <v>2</v>
      </c>
      <c r="BZ21732" s="127">
        <v>9</v>
      </c>
    </row>
    <row r="21733" spans="1:78" s="125" customFormat="1" ht="15" x14ac:dyDescent="0.2">
      <c r="A21733" s="388" t="str">
        <f t="shared" si="339"/>
        <v>Ofsted School Webpage</v>
      </c>
      <c r="B21733" s="493">
        <v>148993</v>
      </c>
      <c r="C21733" s="127">
        <v>8883435</v>
      </c>
      <c r="D21733" s="127" t="s">
        <v>74191</v>
      </c>
      <c r="E21733" s="127" t="s">
        <v>77</v>
      </c>
      <c r="F21733" s="127" t="s">
        <v>536</v>
      </c>
      <c r="G21733" s="294">
        <v>44682</v>
      </c>
      <c r="H21733" s="127" t="s">
        <v>468</v>
      </c>
      <c r="I21733" s="127" t="s">
        <v>469</v>
      </c>
      <c r="J21733" s="127" t="s">
        <v>840</v>
      </c>
      <c r="K21733" s="127" t="s">
        <v>471</v>
      </c>
      <c r="L21733" s="127" t="s">
        <v>472</v>
      </c>
      <c r="M21733" s="127" t="s">
        <v>152</v>
      </c>
      <c r="N21733" s="127" t="s">
        <v>152</v>
      </c>
      <c r="O21733" s="127" t="s">
        <v>162</v>
      </c>
      <c r="P21733" s="127" t="s">
        <v>1274</v>
      </c>
      <c r="Q21733" s="127">
        <v>17373</v>
      </c>
      <c r="R21733" s="127" t="s">
        <v>7120</v>
      </c>
      <c r="S21733" s="127">
        <v>17372</v>
      </c>
      <c r="T21733" s="127" t="s">
        <v>7121</v>
      </c>
      <c r="U21733" s="127" t="s">
        <v>32540</v>
      </c>
      <c r="W21733" s="127">
        <v>4</v>
      </c>
      <c r="X21733" s="127" t="s">
        <v>467</v>
      </c>
      <c r="Y21733" s="127">
        <v>4</v>
      </c>
      <c r="Z21733" s="127">
        <v>11</v>
      </c>
      <c r="AA21733" s="296">
        <v>10087689</v>
      </c>
      <c r="AB21733" s="127" t="s">
        <v>297</v>
      </c>
      <c r="AC21733" s="296">
        <v>119489</v>
      </c>
      <c r="AD21733" s="296">
        <v>8883435</v>
      </c>
      <c r="AE21733" s="127" t="s">
        <v>74192</v>
      </c>
      <c r="AF21733" s="127" t="s">
        <v>466</v>
      </c>
      <c r="AG21733" s="127">
        <v>1</v>
      </c>
      <c r="AH21733" s="294">
        <v>43726</v>
      </c>
      <c r="AI21733" s="294">
        <v>43801</v>
      </c>
      <c r="AJ21733" s="127" t="s">
        <v>297</v>
      </c>
      <c r="AK21733" s="127" t="s">
        <v>290</v>
      </c>
      <c r="AL21733" s="127" t="s">
        <v>467</v>
      </c>
      <c r="AM21733" s="300" t="s">
        <v>74193</v>
      </c>
      <c r="AN21733" s="127" t="s">
        <v>526</v>
      </c>
      <c r="AO21733" s="127" t="s">
        <v>526</v>
      </c>
      <c r="AP21733" s="127" t="s">
        <v>501</v>
      </c>
      <c r="AQ21733" s="294">
        <v>42130</v>
      </c>
      <c r="AR21733" s="294">
        <v>42131</v>
      </c>
      <c r="AS21733" s="294">
        <v>42163</v>
      </c>
      <c r="AT21733" s="127" t="s">
        <v>297</v>
      </c>
      <c r="AU21733" s="127">
        <v>119489</v>
      </c>
      <c r="AV21733" s="127">
        <v>8883435</v>
      </c>
      <c r="AW21733" s="127" t="s">
        <v>74192</v>
      </c>
      <c r="AX21733" s="127" t="s">
        <v>466</v>
      </c>
      <c r="AY21733" s="127" t="s">
        <v>536</v>
      </c>
      <c r="AZ21733" s="127">
        <v>2</v>
      </c>
      <c r="BA21733" s="127"/>
      <c r="BB21733" s="127">
        <v>9</v>
      </c>
      <c r="BC21733" s="127">
        <v>9</v>
      </c>
      <c r="BD21733" s="127">
        <v>9</v>
      </c>
      <c r="BE21733" s="127">
        <v>2</v>
      </c>
      <c r="BF21733" s="127">
        <v>9</v>
      </c>
      <c r="BG21733" s="127">
        <v>2</v>
      </c>
      <c r="BH21733" s="127">
        <v>9</v>
      </c>
      <c r="BI21733" s="300" t="s">
        <v>74194</v>
      </c>
      <c r="BJ21733" s="294">
        <v>40812</v>
      </c>
      <c r="BK21733" s="294">
        <v>40813</v>
      </c>
      <c r="BL21733" s="294">
        <v>40834</v>
      </c>
      <c r="BM21733" s="127" t="s">
        <v>297</v>
      </c>
      <c r="BN21733" s="127">
        <v>119489</v>
      </c>
      <c r="BO21733" s="127">
        <v>8883435</v>
      </c>
      <c r="BP21733" s="127" t="s">
        <v>74192</v>
      </c>
      <c r="BQ21733" s="127" t="s">
        <v>466</v>
      </c>
      <c r="BR21733" s="127">
        <v>2</v>
      </c>
      <c r="BS21733" s="127"/>
      <c r="BT21733" s="127">
        <v>9</v>
      </c>
      <c r="BU21733" s="127">
        <v>9</v>
      </c>
      <c r="BV21733" s="127">
        <v>9</v>
      </c>
      <c r="BW21733" s="127">
        <v>2</v>
      </c>
      <c r="BX21733" s="127">
        <v>9</v>
      </c>
      <c r="BY21733" s="127">
        <v>2</v>
      </c>
      <c r="BZ21733" s="127">
        <v>9</v>
      </c>
    </row>
    <row r="21734" spans="1:78" s="125" customFormat="1" ht="15" x14ac:dyDescent="0.2">
      <c r="A21734" s="388" t="str">
        <f t="shared" si="339"/>
        <v>Ofsted School Webpage</v>
      </c>
      <c r="B21734" s="493">
        <v>148994</v>
      </c>
      <c r="C21734" s="127">
        <v>9263001</v>
      </c>
      <c r="D21734" s="127" t="s">
        <v>74195</v>
      </c>
      <c r="E21734" s="127" t="s">
        <v>77</v>
      </c>
      <c r="F21734" s="127" t="s">
        <v>536</v>
      </c>
      <c r="G21734" s="294">
        <v>44713</v>
      </c>
      <c r="H21734" s="127" t="s">
        <v>468</v>
      </c>
      <c r="I21734" s="127" t="s">
        <v>469</v>
      </c>
      <c r="J21734" s="127" t="s">
        <v>470</v>
      </c>
      <c r="K21734" s="127" t="s">
        <v>471</v>
      </c>
      <c r="L21734" s="127" t="s">
        <v>472</v>
      </c>
      <c r="M21734" s="127" t="s">
        <v>202</v>
      </c>
      <c r="N21734" s="127" t="s">
        <v>202</v>
      </c>
      <c r="O21734" s="127" t="s">
        <v>209</v>
      </c>
      <c r="P21734" s="127" t="s">
        <v>1668</v>
      </c>
      <c r="Q21734" s="127">
        <v>17030</v>
      </c>
      <c r="R21734" s="127" t="s">
        <v>1669</v>
      </c>
      <c r="S21734" s="127">
        <v>17432</v>
      </c>
      <c r="T21734" s="127" t="s">
        <v>1670</v>
      </c>
      <c r="U21734" s="127" t="s">
        <v>74196</v>
      </c>
      <c r="W21734" s="127">
        <v>3</v>
      </c>
      <c r="X21734" s="127" t="s">
        <v>467</v>
      </c>
      <c r="Y21734" s="127">
        <v>4</v>
      </c>
      <c r="Z21734" s="127">
        <v>11</v>
      </c>
      <c r="AA21734" s="296" t="s">
        <v>467</v>
      </c>
      <c r="AB21734" s="127" t="s">
        <v>467</v>
      </c>
      <c r="AC21734" s="296" t="s">
        <v>467</v>
      </c>
      <c r="AD21734" s="296" t="s">
        <v>467</v>
      </c>
      <c r="AE21734" s="127" t="s">
        <v>467</v>
      </c>
      <c r="AF21734" s="127" t="s">
        <v>467</v>
      </c>
      <c r="AG21734" s="127" t="s">
        <v>467</v>
      </c>
      <c r="AH21734" s="294" t="s">
        <v>467</v>
      </c>
      <c r="AI21734" s="294" t="s">
        <v>467</v>
      </c>
      <c r="AJ21734" s="127" t="s">
        <v>467</v>
      </c>
      <c r="AK21734" s="127" t="s">
        <v>467</v>
      </c>
      <c r="AL21734" s="127" t="s">
        <v>467</v>
      </c>
      <c r="AM21734" s="300">
        <v>10085474</v>
      </c>
      <c r="AN21734" s="127" t="s">
        <v>7562</v>
      </c>
      <c r="AO21734" s="127" t="s">
        <v>82</v>
      </c>
      <c r="AP21734" s="127" t="s">
        <v>740</v>
      </c>
      <c r="AQ21734" s="294">
        <v>43473</v>
      </c>
      <c r="AR21734" s="294">
        <v>43474</v>
      </c>
      <c r="AS21734" s="294">
        <v>43494</v>
      </c>
      <c r="AT21734" s="127" t="s">
        <v>297</v>
      </c>
      <c r="AU21734" s="127">
        <v>121025</v>
      </c>
      <c r="AV21734" s="127">
        <v>9263001</v>
      </c>
      <c r="AW21734" s="127" t="s">
        <v>74197</v>
      </c>
      <c r="AX21734" s="127" t="s">
        <v>562</v>
      </c>
      <c r="AY21734" s="127" t="s">
        <v>536</v>
      </c>
      <c r="AZ21734" s="127">
        <v>2</v>
      </c>
      <c r="BA21734" s="127"/>
      <c r="BB21734" s="127">
        <v>9</v>
      </c>
      <c r="BC21734" s="127">
        <v>9</v>
      </c>
      <c r="BD21734" s="127">
        <v>9</v>
      </c>
      <c r="BE21734" s="127">
        <v>2</v>
      </c>
      <c r="BF21734" s="127" t="s">
        <v>296</v>
      </c>
      <c r="BG21734" s="127">
        <v>3</v>
      </c>
      <c r="BH21734" s="127">
        <v>9</v>
      </c>
      <c r="BI21734" s="300">
        <v>10003505</v>
      </c>
      <c r="BJ21734" s="294">
        <v>42438</v>
      </c>
      <c r="BK21734" s="294">
        <v>42439</v>
      </c>
      <c r="BL21734" s="294">
        <v>42473</v>
      </c>
      <c r="BM21734" s="127" t="s">
        <v>297</v>
      </c>
      <c r="BN21734" s="127">
        <v>121025</v>
      </c>
      <c r="BO21734" s="127">
        <v>9263001</v>
      </c>
      <c r="BP21734" s="127" t="s">
        <v>74197</v>
      </c>
      <c r="BQ21734" s="127" t="s">
        <v>562</v>
      </c>
      <c r="BR21734" s="127">
        <v>1</v>
      </c>
      <c r="BS21734" s="127"/>
      <c r="BT21734" s="127">
        <v>9</v>
      </c>
      <c r="BU21734" s="127">
        <v>9</v>
      </c>
      <c r="BV21734" s="127">
        <v>9</v>
      </c>
      <c r="BW21734" s="127">
        <v>1</v>
      </c>
      <c r="BX21734" s="127" t="s">
        <v>296</v>
      </c>
      <c r="BY21734" s="127">
        <v>2</v>
      </c>
      <c r="BZ21734" s="127">
        <v>9</v>
      </c>
    </row>
    <row r="21735" spans="1:78" s="125" customFormat="1" ht="15" x14ac:dyDescent="0.2">
      <c r="A21735" s="388" t="str">
        <f t="shared" si="339"/>
        <v>Ofsted School Webpage</v>
      </c>
      <c r="B21735" s="493">
        <v>148995</v>
      </c>
      <c r="C21735" s="127">
        <v>9263083</v>
      </c>
      <c r="D21735" s="127" t="s">
        <v>74198</v>
      </c>
      <c r="E21735" s="127" t="s">
        <v>77</v>
      </c>
      <c r="F21735" s="127" t="s">
        <v>536</v>
      </c>
      <c r="G21735" s="294">
        <v>44713</v>
      </c>
      <c r="H21735" s="127" t="s">
        <v>468</v>
      </c>
      <c r="I21735" s="127" t="s">
        <v>469</v>
      </c>
      <c r="J21735" s="127" t="s">
        <v>470</v>
      </c>
      <c r="K21735" s="127" t="s">
        <v>471</v>
      </c>
      <c r="L21735" s="127" t="s">
        <v>472</v>
      </c>
      <c r="M21735" s="127" t="s">
        <v>202</v>
      </c>
      <c r="N21735" s="127" t="s">
        <v>202</v>
      </c>
      <c r="O21735" s="127" t="s">
        <v>209</v>
      </c>
      <c r="P21735" s="127" t="s">
        <v>1668</v>
      </c>
      <c r="Q21735" s="127">
        <v>17030</v>
      </c>
      <c r="R21735" s="127" t="s">
        <v>1669</v>
      </c>
      <c r="S21735" s="127">
        <v>17432</v>
      </c>
      <c r="T21735" s="127" t="s">
        <v>1670</v>
      </c>
      <c r="U21735" s="127" t="s">
        <v>74199</v>
      </c>
      <c r="W21735" s="127">
        <v>2</v>
      </c>
      <c r="X21735" s="127" t="s">
        <v>467</v>
      </c>
      <c r="Y21735" s="127">
        <v>5</v>
      </c>
      <c r="Z21735" s="127">
        <v>11</v>
      </c>
      <c r="AA21735" s="296">
        <v>10036125</v>
      </c>
      <c r="AB21735" s="127" t="s">
        <v>297</v>
      </c>
      <c r="AC21735" s="296">
        <v>121060</v>
      </c>
      <c r="AD21735" s="296">
        <v>9263083</v>
      </c>
      <c r="AE21735" s="127" t="s">
        <v>74200</v>
      </c>
      <c r="AF21735" s="127" t="s">
        <v>466</v>
      </c>
      <c r="AG21735" s="127">
        <v>1</v>
      </c>
      <c r="AH21735" s="294">
        <v>43165</v>
      </c>
      <c r="AI21735" s="294">
        <v>43206</v>
      </c>
      <c r="AJ21735" s="127" t="s">
        <v>297</v>
      </c>
      <c r="AK21735" s="127" t="s">
        <v>288</v>
      </c>
      <c r="AL21735" s="127" t="s">
        <v>467</v>
      </c>
      <c r="AM21735" s="300" t="s">
        <v>74201</v>
      </c>
      <c r="AN21735" s="127" t="s">
        <v>526</v>
      </c>
      <c r="AO21735" s="127" t="s">
        <v>526</v>
      </c>
      <c r="AP21735" s="127" t="s">
        <v>501</v>
      </c>
      <c r="AQ21735" s="294">
        <v>41794</v>
      </c>
      <c r="AR21735" s="294">
        <v>41795</v>
      </c>
      <c r="AS21735" s="294">
        <v>41814</v>
      </c>
      <c r="AT21735" s="127" t="s">
        <v>297</v>
      </c>
      <c r="AU21735" s="127">
        <v>121060</v>
      </c>
      <c r="AV21735" s="127">
        <v>9263083</v>
      </c>
      <c r="AW21735" s="127" t="s">
        <v>74200</v>
      </c>
      <c r="AX21735" s="127" t="s">
        <v>466</v>
      </c>
      <c r="AY21735" s="127" t="s">
        <v>536</v>
      </c>
      <c r="AZ21735" s="127">
        <v>2</v>
      </c>
      <c r="BA21735" s="127"/>
      <c r="BB21735" s="127">
        <v>9</v>
      </c>
      <c r="BC21735" s="127">
        <v>9</v>
      </c>
      <c r="BD21735" s="127">
        <v>9</v>
      </c>
      <c r="BE21735" s="127">
        <v>2</v>
      </c>
      <c r="BF21735" s="127">
        <v>9</v>
      </c>
      <c r="BG21735" s="127">
        <v>9</v>
      </c>
      <c r="BH21735" s="127">
        <v>9</v>
      </c>
      <c r="BI21735" s="300" t="s">
        <v>74202</v>
      </c>
      <c r="BJ21735" s="294">
        <v>40630</v>
      </c>
      <c r="BK21735" s="294">
        <v>40631</v>
      </c>
      <c r="BL21735" s="294">
        <v>40668</v>
      </c>
      <c r="BM21735" s="127" t="s">
        <v>297</v>
      </c>
      <c r="BN21735" s="127">
        <v>121060</v>
      </c>
      <c r="BO21735" s="127">
        <v>9263083</v>
      </c>
      <c r="BP21735" s="127" t="s">
        <v>74200</v>
      </c>
      <c r="BQ21735" s="127" t="s">
        <v>466</v>
      </c>
      <c r="BR21735" s="127">
        <v>2</v>
      </c>
      <c r="BS21735" s="127"/>
      <c r="BT21735" s="127">
        <v>9</v>
      </c>
      <c r="BU21735" s="127">
        <v>9</v>
      </c>
      <c r="BV21735" s="127">
        <v>9</v>
      </c>
      <c r="BW21735" s="127">
        <v>2</v>
      </c>
      <c r="BX21735" s="127">
        <v>9</v>
      </c>
      <c r="BY21735" s="127">
        <v>2</v>
      </c>
      <c r="BZ21735" s="127">
        <v>9</v>
      </c>
    </row>
    <row r="21736" spans="1:78" s="125" customFormat="1" ht="15" x14ac:dyDescent="0.2">
      <c r="A21736" s="388" t="str">
        <f t="shared" si="339"/>
        <v>Ofsted School Webpage</v>
      </c>
      <c r="B21736" s="493">
        <v>148996</v>
      </c>
      <c r="C21736" s="127">
        <v>9263339</v>
      </c>
      <c r="D21736" s="127" t="s">
        <v>74203</v>
      </c>
      <c r="E21736" s="127" t="s">
        <v>77</v>
      </c>
      <c r="F21736" s="127" t="s">
        <v>536</v>
      </c>
      <c r="G21736" s="294">
        <v>44713</v>
      </c>
      <c r="H21736" s="127" t="s">
        <v>468</v>
      </c>
      <c r="I21736" s="127" t="s">
        <v>469</v>
      </c>
      <c r="J21736" s="127" t="s">
        <v>470</v>
      </c>
      <c r="K21736" s="127" t="s">
        <v>471</v>
      </c>
      <c r="L21736" s="127" t="s">
        <v>472</v>
      </c>
      <c r="M21736" s="127" t="s">
        <v>202</v>
      </c>
      <c r="N21736" s="127" t="s">
        <v>202</v>
      </c>
      <c r="O21736" s="127" t="s">
        <v>209</v>
      </c>
      <c r="P21736" s="127" t="s">
        <v>34184</v>
      </c>
      <c r="Q21736" s="127">
        <v>17030</v>
      </c>
      <c r="R21736" s="127" t="s">
        <v>1669</v>
      </c>
      <c r="S21736" s="127">
        <v>17432</v>
      </c>
      <c r="T21736" s="127" t="s">
        <v>1670</v>
      </c>
      <c r="U21736" s="127" t="s">
        <v>74204</v>
      </c>
      <c r="W21736" s="127">
        <v>1</v>
      </c>
      <c r="X21736" s="127" t="s">
        <v>467</v>
      </c>
      <c r="Y21736" s="127">
        <v>4</v>
      </c>
      <c r="Z21736" s="127">
        <v>11</v>
      </c>
      <c r="AA21736" s="296">
        <v>10053120</v>
      </c>
      <c r="AB21736" s="127" t="s">
        <v>297</v>
      </c>
      <c r="AC21736" s="296">
        <v>121120</v>
      </c>
      <c r="AD21736" s="296">
        <v>9263339</v>
      </c>
      <c r="AE21736" s="127" t="s">
        <v>74205</v>
      </c>
      <c r="AF21736" s="127" t="s">
        <v>466</v>
      </c>
      <c r="AG21736" s="127">
        <v>1</v>
      </c>
      <c r="AH21736" s="294">
        <v>43445</v>
      </c>
      <c r="AI21736" s="294">
        <v>43479</v>
      </c>
      <c r="AJ21736" s="127" t="s">
        <v>297</v>
      </c>
      <c r="AK21736" s="127" t="s">
        <v>288</v>
      </c>
      <c r="AL21736" s="127" t="s">
        <v>467</v>
      </c>
      <c r="AM21736" s="300" t="s">
        <v>74206</v>
      </c>
      <c r="AN21736" s="127" t="s">
        <v>560</v>
      </c>
      <c r="AO21736" s="127" t="s">
        <v>560</v>
      </c>
      <c r="AP21736" s="127" t="s">
        <v>501</v>
      </c>
      <c r="AQ21736" s="294">
        <v>42026</v>
      </c>
      <c r="AR21736" s="294">
        <v>42027</v>
      </c>
      <c r="AS21736" s="294">
        <v>42047</v>
      </c>
      <c r="AT21736" s="127" t="s">
        <v>297</v>
      </c>
      <c r="AU21736" s="127">
        <v>121120</v>
      </c>
      <c r="AV21736" s="127">
        <v>9263339</v>
      </c>
      <c r="AW21736" s="127" t="s">
        <v>74205</v>
      </c>
      <c r="AX21736" s="127" t="s">
        <v>466</v>
      </c>
      <c r="AY21736" s="127" t="s">
        <v>536</v>
      </c>
      <c r="AZ21736" s="127">
        <v>2</v>
      </c>
      <c r="BA21736" s="127"/>
      <c r="BB21736" s="127">
        <v>9</v>
      </c>
      <c r="BC21736" s="127">
        <v>9</v>
      </c>
      <c r="BD21736" s="127">
        <v>9</v>
      </c>
      <c r="BE21736" s="127">
        <v>2</v>
      </c>
      <c r="BF21736" s="127">
        <v>9</v>
      </c>
      <c r="BG21736" s="127">
        <v>2</v>
      </c>
      <c r="BH21736" s="127">
        <v>9</v>
      </c>
      <c r="BI21736" s="300" t="s">
        <v>74207</v>
      </c>
      <c r="BJ21736" s="294">
        <v>41340</v>
      </c>
      <c r="BK21736" s="294">
        <v>41341</v>
      </c>
      <c r="BL21736" s="294">
        <v>41379</v>
      </c>
      <c r="BM21736" s="127" t="s">
        <v>297</v>
      </c>
      <c r="BN21736" s="127">
        <v>121120</v>
      </c>
      <c r="BO21736" s="127">
        <v>9263339</v>
      </c>
      <c r="BP21736" s="127" t="s">
        <v>74205</v>
      </c>
      <c r="BQ21736" s="127" t="s">
        <v>466</v>
      </c>
      <c r="BR21736" s="127">
        <v>3</v>
      </c>
      <c r="BS21736" s="127"/>
      <c r="BT21736" s="127">
        <v>9</v>
      </c>
      <c r="BU21736" s="127">
        <v>9</v>
      </c>
      <c r="BV21736" s="127">
        <v>9</v>
      </c>
      <c r="BW21736" s="127">
        <v>2</v>
      </c>
      <c r="BX21736" s="127">
        <v>9</v>
      </c>
      <c r="BY21736" s="127">
        <v>9</v>
      </c>
      <c r="BZ21736" s="127">
        <v>9</v>
      </c>
    </row>
    <row r="21737" spans="1:78" s="125" customFormat="1" ht="15" x14ac:dyDescent="0.2">
      <c r="A21737" s="388" t="str">
        <f t="shared" si="339"/>
        <v>Ofsted School Webpage</v>
      </c>
      <c r="B21737" s="493">
        <v>148997</v>
      </c>
      <c r="C21737" s="127">
        <v>8152364</v>
      </c>
      <c r="D21737" s="127" t="s">
        <v>74208</v>
      </c>
      <c r="E21737" s="127" t="s">
        <v>77</v>
      </c>
      <c r="F21737" s="127" t="s">
        <v>536</v>
      </c>
      <c r="G21737" s="294">
        <v>44652</v>
      </c>
      <c r="H21737" s="127" t="s">
        <v>468</v>
      </c>
      <c r="I21737" s="127" t="s">
        <v>469</v>
      </c>
      <c r="J21737" s="127" t="s">
        <v>471</v>
      </c>
      <c r="K21737" s="127" t="s">
        <v>471</v>
      </c>
      <c r="L21737" s="127" t="s">
        <v>486</v>
      </c>
      <c r="M21737" s="127" t="s">
        <v>122</v>
      </c>
      <c r="N21737" s="127" t="s">
        <v>136</v>
      </c>
      <c r="O21737" s="127" t="s">
        <v>147</v>
      </c>
      <c r="P21737" s="127" t="s">
        <v>2249</v>
      </c>
      <c r="Q21737" s="127">
        <v>5667</v>
      </c>
      <c r="R21737" s="127" t="s">
        <v>1708</v>
      </c>
      <c r="S21737" s="127">
        <v>4042</v>
      </c>
      <c r="T21737" s="127" t="s">
        <v>1708</v>
      </c>
      <c r="U21737" s="127" t="s">
        <v>74209</v>
      </c>
      <c r="W21737" s="127">
        <v>3</v>
      </c>
      <c r="X21737" s="127" t="s">
        <v>467</v>
      </c>
      <c r="Y21737" s="127">
        <v>3</v>
      </c>
      <c r="Z21737" s="127">
        <v>11</v>
      </c>
      <c r="AA21737" s="296" t="s">
        <v>467</v>
      </c>
      <c r="AB21737" s="127" t="s">
        <v>467</v>
      </c>
      <c r="AC21737" s="296" t="s">
        <v>467</v>
      </c>
      <c r="AD21737" s="296" t="s">
        <v>467</v>
      </c>
      <c r="AE21737" s="127" t="s">
        <v>467</v>
      </c>
      <c r="AF21737" s="127" t="s">
        <v>467</v>
      </c>
      <c r="AG21737" s="127" t="s">
        <v>467</v>
      </c>
      <c r="AH21737" s="294" t="s">
        <v>467</v>
      </c>
      <c r="AI21737" s="294" t="s">
        <v>467</v>
      </c>
      <c r="AJ21737" s="127" t="s">
        <v>467</v>
      </c>
      <c r="AK21737" s="127" t="s">
        <v>467</v>
      </c>
      <c r="AL21737" s="127" t="s">
        <v>467</v>
      </c>
      <c r="AM21737" s="300">
        <v>10121753</v>
      </c>
      <c r="AN21737" s="127" t="s">
        <v>526</v>
      </c>
      <c r="AO21737" s="127" t="s">
        <v>526</v>
      </c>
      <c r="AP21737" s="127" t="s">
        <v>501</v>
      </c>
      <c r="AQ21737" s="294">
        <v>43865</v>
      </c>
      <c r="AR21737" s="294">
        <v>43866</v>
      </c>
      <c r="AS21737" s="294">
        <v>43898</v>
      </c>
      <c r="AT21737" s="127" t="s">
        <v>297</v>
      </c>
      <c r="AU21737" s="127">
        <v>121424</v>
      </c>
      <c r="AV21737" s="127">
        <v>8152364</v>
      </c>
      <c r="AW21737" s="127" t="s">
        <v>74208</v>
      </c>
      <c r="AX21737" s="127" t="s">
        <v>533</v>
      </c>
      <c r="AY21737" s="127" t="s">
        <v>536</v>
      </c>
      <c r="AZ21737" s="127">
        <v>3</v>
      </c>
      <c r="BA21737" s="127"/>
      <c r="BB21737" s="127">
        <v>3</v>
      </c>
      <c r="BC21737" s="127">
        <v>3</v>
      </c>
      <c r="BD21737" s="127">
        <v>2</v>
      </c>
      <c r="BE21737" s="127">
        <v>3</v>
      </c>
      <c r="BF21737" s="127" t="s">
        <v>296</v>
      </c>
      <c r="BG21737" s="127">
        <v>3</v>
      </c>
      <c r="BH21737" s="127">
        <v>9</v>
      </c>
      <c r="BI21737" s="300">
        <v>10011989</v>
      </c>
      <c r="BJ21737" s="294">
        <v>42494</v>
      </c>
      <c r="BK21737" s="294">
        <v>42495</v>
      </c>
      <c r="BL21737" s="294">
        <v>42515</v>
      </c>
      <c r="BM21737" s="127" t="s">
        <v>297</v>
      </c>
      <c r="BN21737" s="127">
        <v>121424</v>
      </c>
      <c r="BO21737" s="127">
        <v>8152364</v>
      </c>
      <c r="BP21737" s="127" t="s">
        <v>74208</v>
      </c>
      <c r="BQ21737" s="127" t="s">
        <v>533</v>
      </c>
      <c r="BR21737" s="127">
        <v>2</v>
      </c>
      <c r="BS21737" s="127"/>
      <c r="BT21737" s="127">
        <v>9</v>
      </c>
      <c r="BU21737" s="127">
        <v>9</v>
      </c>
      <c r="BV21737" s="127">
        <v>9</v>
      </c>
      <c r="BW21737" s="127">
        <v>2</v>
      </c>
      <c r="BX21737" s="127" t="s">
        <v>296</v>
      </c>
      <c r="BY21737" s="127">
        <v>3</v>
      </c>
      <c r="BZ21737" s="127">
        <v>9</v>
      </c>
    </row>
    <row r="21738" spans="1:78" s="125" customFormat="1" ht="15" x14ac:dyDescent="0.2">
      <c r="A21738" s="388" t="str">
        <f t="shared" si="339"/>
        <v>Ofsted School Webpage</v>
      </c>
      <c r="B21738" s="493">
        <v>148998</v>
      </c>
      <c r="C21738" s="127">
        <v>9293746</v>
      </c>
      <c r="D21738" s="127" t="s">
        <v>74210</v>
      </c>
      <c r="E21738" s="127" t="s">
        <v>77</v>
      </c>
      <c r="F21738" s="127" t="s">
        <v>536</v>
      </c>
      <c r="G21738" s="294">
        <v>44652</v>
      </c>
      <c r="H21738" s="127" t="s">
        <v>468</v>
      </c>
      <c r="I21738" s="127" t="s">
        <v>469</v>
      </c>
      <c r="J21738" s="127" t="s">
        <v>840</v>
      </c>
      <c r="K21738" s="127" t="s">
        <v>471</v>
      </c>
      <c r="L21738" s="127" t="s">
        <v>472</v>
      </c>
      <c r="M21738" s="127" t="s">
        <v>122</v>
      </c>
      <c r="N21738" s="127" t="s">
        <v>123</v>
      </c>
      <c r="O21738" s="127" t="s">
        <v>131</v>
      </c>
      <c r="P21738" s="127" t="s">
        <v>876</v>
      </c>
      <c r="Q21738" s="127">
        <v>16761</v>
      </c>
      <c r="R21738" s="127" t="s">
        <v>7444</v>
      </c>
      <c r="S21738" s="127">
        <v>16805</v>
      </c>
      <c r="T21738" s="127" t="s">
        <v>7445</v>
      </c>
      <c r="U21738" s="127" t="s">
        <v>74211</v>
      </c>
      <c r="W21738" s="127">
        <v>4</v>
      </c>
      <c r="X21738" s="127" t="s">
        <v>467</v>
      </c>
      <c r="Y21738" s="127">
        <v>3</v>
      </c>
      <c r="Z21738" s="127">
        <v>9</v>
      </c>
      <c r="AA21738" s="296" t="s">
        <v>467</v>
      </c>
      <c r="AB21738" s="127" t="s">
        <v>467</v>
      </c>
      <c r="AC21738" s="296" t="s">
        <v>467</v>
      </c>
      <c r="AD21738" s="296" t="s">
        <v>467</v>
      </c>
      <c r="AE21738" s="127" t="s">
        <v>467</v>
      </c>
      <c r="AF21738" s="127" t="s">
        <v>467</v>
      </c>
      <c r="AG21738" s="127" t="s">
        <v>467</v>
      </c>
      <c r="AH21738" s="294" t="s">
        <v>467</v>
      </c>
      <c r="AI21738" s="294" t="s">
        <v>467</v>
      </c>
      <c r="AJ21738" s="127" t="s">
        <v>467</v>
      </c>
      <c r="AK21738" s="127" t="s">
        <v>467</v>
      </c>
      <c r="AL21738" s="127" t="s">
        <v>467</v>
      </c>
      <c r="AM21738" s="300">
        <v>10042171</v>
      </c>
      <c r="AN21738" s="127" t="s">
        <v>556</v>
      </c>
      <c r="AO21738" s="127" t="s">
        <v>556</v>
      </c>
      <c r="AP21738" s="127" t="s">
        <v>501</v>
      </c>
      <c r="AQ21738" s="294">
        <v>43137</v>
      </c>
      <c r="AR21738" s="294">
        <v>43138</v>
      </c>
      <c r="AS21738" s="294">
        <v>43173</v>
      </c>
      <c r="AT21738" s="127" t="s">
        <v>297</v>
      </c>
      <c r="AU21738" s="127">
        <v>122309</v>
      </c>
      <c r="AV21738" s="127">
        <v>9293746</v>
      </c>
      <c r="AW21738" s="127" t="s">
        <v>74212</v>
      </c>
      <c r="AX21738" s="127" t="s">
        <v>466</v>
      </c>
      <c r="AY21738" s="127" t="s">
        <v>536</v>
      </c>
      <c r="AZ21738" s="127">
        <v>2</v>
      </c>
      <c r="BA21738" s="127"/>
      <c r="BB21738" s="127">
        <v>9</v>
      </c>
      <c r="BC21738" s="127">
        <v>9</v>
      </c>
      <c r="BD21738" s="127">
        <v>9</v>
      </c>
      <c r="BE21738" s="127">
        <v>2</v>
      </c>
      <c r="BF21738" s="127" t="s">
        <v>296</v>
      </c>
      <c r="BG21738" s="127">
        <v>2</v>
      </c>
      <c r="BH21738" s="127">
        <v>9</v>
      </c>
      <c r="BI21738" s="300">
        <v>10002058</v>
      </c>
      <c r="BJ21738" s="294">
        <v>42423</v>
      </c>
      <c r="BK21738" s="294">
        <v>42424</v>
      </c>
      <c r="BL21738" s="294">
        <v>42444</v>
      </c>
      <c r="BM21738" s="127" t="s">
        <v>297</v>
      </c>
      <c r="BN21738" s="127">
        <v>122309</v>
      </c>
      <c r="BO21738" s="127">
        <v>9293746</v>
      </c>
      <c r="BP21738" s="127" t="s">
        <v>74212</v>
      </c>
      <c r="BQ21738" s="127" t="s">
        <v>466</v>
      </c>
      <c r="BR21738" s="127">
        <v>3</v>
      </c>
      <c r="BS21738" s="127"/>
      <c r="BT21738" s="127">
        <v>9</v>
      </c>
      <c r="BU21738" s="127">
        <v>9</v>
      </c>
      <c r="BV21738" s="127">
        <v>9</v>
      </c>
      <c r="BW21738" s="127">
        <v>3</v>
      </c>
      <c r="BX21738" s="127" t="s">
        <v>296</v>
      </c>
      <c r="BY21738" s="127">
        <v>3</v>
      </c>
      <c r="BZ21738" s="127">
        <v>9</v>
      </c>
    </row>
    <row r="21739" spans="1:78" s="125" customFormat="1" ht="15" x14ac:dyDescent="0.2">
      <c r="A21739" s="388" t="str">
        <f t="shared" si="339"/>
        <v>Ofsted School Webpage</v>
      </c>
      <c r="B21739" s="493">
        <v>148999</v>
      </c>
      <c r="C21739" s="127">
        <v>9293888</v>
      </c>
      <c r="D21739" s="127" t="s">
        <v>74213</v>
      </c>
      <c r="E21739" s="127" t="s">
        <v>77</v>
      </c>
      <c r="F21739" s="127" t="s">
        <v>536</v>
      </c>
      <c r="G21739" s="294">
        <v>44652</v>
      </c>
      <c r="H21739" s="127" t="s">
        <v>468</v>
      </c>
      <c r="I21739" s="127" t="s">
        <v>469</v>
      </c>
      <c r="J21739" s="127" t="s">
        <v>840</v>
      </c>
      <c r="K21739" s="127" t="s">
        <v>471</v>
      </c>
      <c r="L21739" s="127" t="s">
        <v>472</v>
      </c>
      <c r="M21739" s="127" t="s">
        <v>122</v>
      </c>
      <c r="N21739" s="127" t="s">
        <v>123</v>
      </c>
      <c r="O21739" s="127" t="s">
        <v>131</v>
      </c>
      <c r="P21739" s="127" t="s">
        <v>721</v>
      </c>
      <c r="Q21739" s="127">
        <v>16761</v>
      </c>
      <c r="R21739" s="127" t="s">
        <v>7444</v>
      </c>
      <c r="S21739" s="127">
        <v>16805</v>
      </c>
      <c r="T21739" s="127" t="s">
        <v>7445</v>
      </c>
      <c r="U21739" s="127" t="s">
        <v>74214</v>
      </c>
      <c r="W21739" s="127">
        <v>2</v>
      </c>
      <c r="X21739" s="127" t="s">
        <v>467</v>
      </c>
      <c r="Y21739" s="127">
        <v>4</v>
      </c>
      <c r="Z21739" s="127">
        <v>9</v>
      </c>
      <c r="AA21739" s="296">
        <v>10110785</v>
      </c>
      <c r="AB21739" s="127" t="s">
        <v>297</v>
      </c>
      <c r="AC21739" s="296">
        <v>122312</v>
      </c>
      <c r="AD21739" s="296">
        <v>9293888</v>
      </c>
      <c r="AE21739" s="127" t="s">
        <v>74215</v>
      </c>
      <c r="AF21739" s="127" t="s">
        <v>466</v>
      </c>
      <c r="AG21739" s="127">
        <v>1</v>
      </c>
      <c r="AH21739" s="294">
        <v>43740</v>
      </c>
      <c r="AI21739" s="294">
        <v>43781</v>
      </c>
      <c r="AJ21739" s="127" t="s">
        <v>297</v>
      </c>
      <c r="AK21739" s="127" t="s">
        <v>288</v>
      </c>
      <c r="AL21739" s="127" t="s">
        <v>467</v>
      </c>
      <c r="AM21739" s="300">
        <v>10001152</v>
      </c>
      <c r="AN21739" s="127" t="s">
        <v>7569</v>
      </c>
      <c r="AO21739" s="127" t="s">
        <v>83</v>
      </c>
      <c r="AP21739" s="127" t="s">
        <v>410</v>
      </c>
      <c r="AQ21739" s="294">
        <v>42410</v>
      </c>
      <c r="AR21739" s="294">
        <v>42411</v>
      </c>
      <c r="AS21739" s="294">
        <v>42437</v>
      </c>
      <c r="AT21739" s="127" t="s">
        <v>297</v>
      </c>
      <c r="AU21739" s="127">
        <v>122312</v>
      </c>
      <c r="AV21739" s="127">
        <v>9293888</v>
      </c>
      <c r="AW21739" s="127" t="s">
        <v>74215</v>
      </c>
      <c r="AX21739" s="127" t="s">
        <v>466</v>
      </c>
      <c r="AY21739" s="127" t="s">
        <v>536</v>
      </c>
      <c r="AZ21739" s="127">
        <v>2</v>
      </c>
      <c r="BA21739" s="127"/>
      <c r="BB21739" s="127">
        <v>9</v>
      </c>
      <c r="BC21739" s="127">
        <v>9</v>
      </c>
      <c r="BD21739" s="127">
        <v>9</v>
      </c>
      <c r="BE21739" s="127">
        <v>2</v>
      </c>
      <c r="BF21739" s="127" t="s">
        <v>296</v>
      </c>
      <c r="BG21739" s="127">
        <v>2</v>
      </c>
      <c r="BH21739" s="127">
        <v>9</v>
      </c>
      <c r="BI21739" s="300" t="s">
        <v>74216</v>
      </c>
      <c r="BJ21739" s="294">
        <v>40624</v>
      </c>
      <c r="BK21739" s="294">
        <v>40625</v>
      </c>
      <c r="BL21739" s="294">
        <v>40646</v>
      </c>
      <c r="BM21739" s="127" t="s">
        <v>297</v>
      </c>
      <c r="BN21739" s="127">
        <v>122312</v>
      </c>
      <c r="BO21739" s="127">
        <v>9293888</v>
      </c>
      <c r="BP21739" s="127" t="s">
        <v>74215</v>
      </c>
      <c r="BQ21739" s="127" t="s">
        <v>466</v>
      </c>
      <c r="BR21739" s="127">
        <v>2</v>
      </c>
      <c r="BS21739" s="127"/>
      <c r="BT21739" s="127">
        <v>9</v>
      </c>
      <c r="BU21739" s="127">
        <v>9</v>
      </c>
      <c r="BV21739" s="127">
        <v>9</v>
      </c>
      <c r="BW21739" s="127">
        <v>2</v>
      </c>
      <c r="BX21739" s="127">
        <v>9</v>
      </c>
      <c r="BY21739" s="127">
        <v>2</v>
      </c>
      <c r="BZ21739" s="127">
        <v>9</v>
      </c>
    </row>
    <row r="21740" spans="1:78" s="125" customFormat="1" ht="15" x14ac:dyDescent="0.2">
      <c r="A21740" s="388" t="str">
        <f t="shared" si="339"/>
        <v>Ofsted School Webpage</v>
      </c>
      <c r="B21740" s="493">
        <v>149000</v>
      </c>
      <c r="C21740" s="127">
        <v>8602185</v>
      </c>
      <c r="D21740" s="127" t="s">
        <v>7341</v>
      </c>
      <c r="E21740" s="127" t="s">
        <v>77</v>
      </c>
      <c r="F21740" s="127" t="s">
        <v>536</v>
      </c>
      <c r="G21740" s="294">
        <v>44652</v>
      </c>
      <c r="H21740" s="127" t="s">
        <v>468</v>
      </c>
      <c r="I21740" s="127" t="s">
        <v>469</v>
      </c>
      <c r="J21740" s="127" t="s">
        <v>471</v>
      </c>
      <c r="K21740" s="127" t="s">
        <v>471</v>
      </c>
      <c r="L21740" s="127" t="s">
        <v>486</v>
      </c>
      <c r="M21740" s="127" t="s">
        <v>187</v>
      </c>
      <c r="N21740" s="127" t="s">
        <v>187</v>
      </c>
      <c r="O21740" s="127" t="s">
        <v>195</v>
      </c>
      <c r="P21740" s="127" t="s">
        <v>643</v>
      </c>
      <c r="Q21740" s="127">
        <v>4499</v>
      </c>
      <c r="R21740" s="127" t="s">
        <v>2131</v>
      </c>
      <c r="S21740" s="127">
        <v>5025</v>
      </c>
      <c r="T21740" s="127" t="s">
        <v>2132</v>
      </c>
      <c r="U21740" s="127" t="s">
        <v>74217</v>
      </c>
      <c r="W21740" s="127">
        <v>5</v>
      </c>
      <c r="X21740" s="127" t="s">
        <v>467</v>
      </c>
      <c r="Y21740" s="127">
        <v>2</v>
      </c>
      <c r="Z21740" s="127">
        <v>11</v>
      </c>
      <c r="AA21740" s="296">
        <v>10205151</v>
      </c>
      <c r="AB21740" s="127" t="s">
        <v>297</v>
      </c>
      <c r="AC21740" s="296">
        <v>124073</v>
      </c>
      <c r="AD21740" s="296">
        <v>8602185</v>
      </c>
      <c r="AE21740" s="127" t="s">
        <v>7341</v>
      </c>
      <c r="AF21740" s="127" t="s">
        <v>541</v>
      </c>
      <c r="AG21740" s="127">
        <v>1</v>
      </c>
      <c r="AH21740" s="294">
        <v>44517</v>
      </c>
      <c r="AI21740" s="294">
        <v>44574</v>
      </c>
      <c r="AJ21740" s="127" t="s">
        <v>297</v>
      </c>
      <c r="AK21740" s="127" t="s">
        <v>288</v>
      </c>
      <c r="AL21740" s="127" t="s">
        <v>467</v>
      </c>
      <c r="AM21740" s="300">
        <v>10020022</v>
      </c>
      <c r="AN21740" s="127" t="s">
        <v>560</v>
      </c>
      <c r="AO21740" s="127" t="s">
        <v>560</v>
      </c>
      <c r="AP21740" s="127" t="s">
        <v>501</v>
      </c>
      <c r="AQ21740" s="294">
        <v>42684</v>
      </c>
      <c r="AR21740" s="294">
        <v>42685</v>
      </c>
      <c r="AS21740" s="294">
        <v>42723</v>
      </c>
      <c r="AT21740" s="127" t="s">
        <v>297</v>
      </c>
      <c r="AU21740" s="127">
        <v>124073</v>
      </c>
      <c r="AV21740" s="127">
        <v>8602185</v>
      </c>
      <c r="AW21740" s="127" t="s">
        <v>7341</v>
      </c>
      <c r="AX21740" s="127" t="s">
        <v>541</v>
      </c>
      <c r="AY21740" s="127" t="s">
        <v>536</v>
      </c>
      <c r="AZ21740" s="127">
        <v>2</v>
      </c>
      <c r="BA21740" s="127"/>
      <c r="BB21740" s="127">
        <v>9</v>
      </c>
      <c r="BC21740" s="127">
        <v>9</v>
      </c>
      <c r="BD21740" s="127">
        <v>9</v>
      </c>
      <c r="BE21740" s="127">
        <v>2</v>
      </c>
      <c r="BF21740" s="127" t="s">
        <v>296</v>
      </c>
      <c r="BG21740" s="127">
        <v>2</v>
      </c>
      <c r="BH21740" s="127">
        <v>9</v>
      </c>
      <c r="BI21740" s="300" t="s">
        <v>74218</v>
      </c>
      <c r="BJ21740" s="294">
        <v>41907</v>
      </c>
      <c r="BK21740" s="294">
        <v>41908</v>
      </c>
      <c r="BL21740" s="294">
        <v>41943</v>
      </c>
      <c r="BM21740" s="127" t="s">
        <v>297</v>
      </c>
      <c r="BN21740" s="127">
        <v>124073</v>
      </c>
      <c r="BO21740" s="127">
        <v>8602185</v>
      </c>
      <c r="BP21740" s="127" t="s">
        <v>7341</v>
      </c>
      <c r="BQ21740" s="127" t="s">
        <v>541</v>
      </c>
      <c r="BR21740" s="127">
        <v>3</v>
      </c>
      <c r="BS21740" s="127"/>
      <c r="BT21740" s="127">
        <v>9</v>
      </c>
      <c r="BU21740" s="127">
        <v>9</v>
      </c>
      <c r="BV21740" s="127">
        <v>9</v>
      </c>
      <c r="BW21740" s="127">
        <v>2</v>
      </c>
      <c r="BX21740" s="127">
        <v>9</v>
      </c>
      <c r="BY21740" s="127">
        <v>3</v>
      </c>
      <c r="BZ21740" s="127">
        <v>9</v>
      </c>
    </row>
    <row r="21741" spans="1:78" s="125" customFormat="1" ht="15" x14ac:dyDescent="0.2">
      <c r="A21741" s="388" t="str">
        <f t="shared" si="339"/>
        <v>Ofsted School Webpage</v>
      </c>
      <c r="B21741" s="493">
        <v>149001</v>
      </c>
      <c r="C21741" s="127">
        <v>8602424</v>
      </c>
      <c r="D21741" s="127" t="s">
        <v>74219</v>
      </c>
      <c r="E21741" s="127" t="s">
        <v>77</v>
      </c>
      <c r="F21741" s="127" t="s">
        <v>536</v>
      </c>
      <c r="G21741" s="294">
        <v>44652</v>
      </c>
      <c r="H21741" s="127" t="s">
        <v>468</v>
      </c>
      <c r="I21741" s="127" t="s">
        <v>469</v>
      </c>
      <c r="J21741" s="127" t="s">
        <v>471</v>
      </c>
      <c r="K21741" s="127" t="s">
        <v>471</v>
      </c>
      <c r="L21741" s="127" t="s">
        <v>486</v>
      </c>
      <c r="M21741" s="127" t="s">
        <v>187</v>
      </c>
      <c r="N21741" s="127" t="s">
        <v>187</v>
      </c>
      <c r="O21741" s="127" t="s">
        <v>195</v>
      </c>
      <c r="P21741" s="127" t="s">
        <v>643</v>
      </c>
      <c r="Q21741" s="127">
        <v>4499</v>
      </c>
      <c r="R21741" s="127" t="s">
        <v>2131</v>
      </c>
      <c r="S21741" s="127">
        <v>5025</v>
      </c>
      <c r="T21741" s="127" t="s">
        <v>2132</v>
      </c>
      <c r="U21741" s="127" t="s">
        <v>74220</v>
      </c>
      <c r="W21741" s="127">
        <v>5</v>
      </c>
      <c r="X21741" s="127" t="s">
        <v>467</v>
      </c>
      <c r="Y21741" s="127">
        <v>4</v>
      </c>
      <c r="Z21741" s="127">
        <v>11</v>
      </c>
      <c r="AA21741" s="296" t="s">
        <v>467</v>
      </c>
      <c r="AB21741" s="127" t="s">
        <v>467</v>
      </c>
      <c r="AC21741" s="296" t="s">
        <v>467</v>
      </c>
      <c r="AD21741" s="296" t="s">
        <v>467</v>
      </c>
      <c r="AE21741" s="127" t="s">
        <v>467</v>
      </c>
      <c r="AF21741" s="127" t="s">
        <v>467</v>
      </c>
      <c r="AG21741" s="127" t="s">
        <v>467</v>
      </c>
      <c r="AH21741" s="294" t="s">
        <v>467</v>
      </c>
      <c r="AI21741" s="294" t="s">
        <v>467</v>
      </c>
      <c r="AJ21741" s="127" t="s">
        <v>467</v>
      </c>
      <c r="AK21741" s="127" t="s">
        <v>467</v>
      </c>
      <c r="AL21741" s="127" t="s">
        <v>467</v>
      </c>
      <c r="AM21741" s="300">
        <v>10201043</v>
      </c>
      <c r="AN21741" s="127" t="s">
        <v>619</v>
      </c>
      <c r="AO21741" s="127" t="s">
        <v>619</v>
      </c>
      <c r="AP21741" s="127" t="s">
        <v>501</v>
      </c>
      <c r="AQ21741" s="294">
        <v>44510</v>
      </c>
      <c r="AR21741" s="294">
        <v>44511</v>
      </c>
      <c r="AS21741" s="294">
        <v>44574</v>
      </c>
      <c r="AT21741" s="127" t="s">
        <v>297</v>
      </c>
      <c r="AU21741" s="127">
        <v>124220</v>
      </c>
      <c r="AV21741" s="127">
        <v>8602424</v>
      </c>
      <c r="AW21741" s="127" t="s">
        <v>74219</v>
      </c>
      <c r="AX21741" s="127" t="s">
        <v>541</v>
      </c>
      <c r="AY21741" s="127" t="s">
        <v>536</v>
      </c>
      <c r="AZ21741" s="127">
        <v>2</v>
      </c>
      <c r="BA21741" s="127"/>
      <c r="BB21741" s="127">
        <v>2</v>
      </c>
      <c r="BC21741" s="127">
        <v>2</v>
      </c>
      <c r="BD21741" s="127">
        <v>2</v>
      </c>
      <c r="BE21741" s="127">
        <v>2</v>
      </c>
      <c r="BF21741" s="127" t="s">
        <v>296</v>
      </c>
      <c r="BG21741" s="127">
        <v>2</v>
      </c>
      <c r="BH21741" s="127">
        <v>9</v>
      </c>
      <c r="BI21741" s="300">
        <v>10042861</v>
      </c>
      <c r="BJ21741" s="294">
        <v>43130</v>
      </c>
      <c r="BK21741" s="294">
        <v>43131</v>
      </c>
      <c r="BL21741" s="294">
        <v>43161</v>
      </c>
      <c r="BM21741" s="127" t="s">
        <v>297</v>
      </c>
      <c r="BN21741" s="127">
        <v>124220</v>
      </c>
      <c r="BO21741" s="127">
        <v>8602424</v>
      </c>
      <c r="BP21741" s="127" t="s">
        <v>74219</v>
      </c>
      <c r="BQ21741" s="127" t="s">
        <v>541</v>
      </c>
      <c r="BR21741" s="127">
        <v>3</v>
      </c>
      <c r="BS21741" s="127"/>
      <c r="BT21741" s="127">
        <v>9</v>
      </c>
      <c r="BU21741" s="127">
        <v>9</v>
      </c>
      <c r="BV21741" s="127">
        <v>9</v>
      </c>
      <c r="BW21741" s="127">
        <v>2</v>
      </c>
      <c r="BX21741" s="127" t="s">
        <v>296</v>
      </c>
      <c r="BY21741" s="127">
        <v>2</v>
      </c>
      <c r="BZ21741" s="127">
        <v>9</v>
      </c>
    </row>
    <row r="21742" spans="1:78" s="125" customFormat="1" ht="15" x14ac:dyDescent="0.2">
      <c r="A21742" s="388" t="str">
        <f t="shared" si="339"/>
        <v>Ofsted School Webpage</v>
      </c>
      <c r="B21742" s="493">
        <v>149002</v>
      </c>
      <c r="C21742" s="127">
        <v>8607750</v>
      </c>
      <c r="D21742" s="127" t="s">
        <v>74221</v>
      </c>
      <c r="E21742" s="127" t="s">
        <v>79</v>
      </c>
      <c r="F21742" s="127" t="s">
        <v>507</v>
      </c>
      <c r="G21742" s="294">
        <v>44713</v>
      </c>
      <c r="H21742" s="127" t="s">
        <v>468</v>
      </c>
      <c r="I21742" s="127" t="s">
        <v>468</v>
      </c>
      <c r="J21742" s="127" t="s">
        <v>471</v>
      </c>
      <c r="K21742" s="127" t="s">
        <v>471</v>
      </c>
      <c r="L21742" s="127" t="s">
        <v>486</v>
      </c>
      <c r="M21742" s="127" t="s">
        <v>187</v>
      </c>
      <c r="N21742" s="127" t="s">
        <v>187</v>
      </c>
      <c r="O21742" s="127" t="s">
        <v>195</v>
      </c>
      <c r="P21742" s="127" t="s">
        <v>1883</v>
      </c>
      <c r="Q21742" s="127">
        <v>16165</v>
      </c>
      <c r="R21742" s="127" t="s">
        <v>60339</v>
      </c>
      <c r="S21742" s="127">
        <v>16173</v>
      </c>
      <c r="T21742" s="127" t="s">
        <v>60340</v>
      </c>
      <c r="U21742" s="127" t="s">
        <v>38044</v>
      </c>
      <c r="W21742" s="127">
        <v>3</v>
      </c>
      <c r="X21742" s="127" t="s">
        <v>467</v>
      </c>
      <c r="Y21742" s="127">
        <v>2</v>
      </c>
      <c r="Z21742" s="127">
        <v>5</v>
      </c>
      <c r="AA21742" s="296">
        <v>10003537</v>
      </c>
      <c r="AB21742" s="127" t="s">
        <v>297</v>
      </c>
      <c r="AC21742" s="296">
        <v>124524</v>
      </c>
      <c r="AD21742" s="296">
        <v>8607750</v>
      </c>
      <c r="AE21742" s="127" t="s">
        <v>74222</v>
      </c>
      <c r="AF21742" s="127" t="s">
        <v>504</v>
      </c>
      <c r="AG21742" s="127">
        <v>1</v>
      </c>
      <c r="AH21742" s="294">
        <v>43145</v>
      </c>
      <c r="AI21742" s="294">
        <v>43172</v>
      </c>
      <c r="AJ21742" s="127" t="s">
        <v>297</v>
      </c>
      <c r="AK21742" s="127" t="s">
        <v>286</v>
      </c>
      <c r="AL21742" s="127" t="s">
        <v>467</v>
      </c>
      <c r="AM21742" s="300" t="s">
        <v>74223</v>
      </c>
      <c r="AN21742" s="127" t="s">
        <v>526</v>
      </c>
      <c r="AO21742" s="127" t="s">
        <v>526</v>
      </c>
      <c r="AP21742" s="127" t="s">
        <v>501</v>
      </c>
      <c r="AQ21742" s="294">
        <v>41290</v>
      </c>
      <c r="AR21742" s="294">
        <v>41291</v>
      </c>
      <c r="AS21742" s="294">
        <v>41306</v>
      </c>
      <c r="AT21742" s="127" t="s">
        <v>297</v>
      </c>
      <c r="AU21742" s="127">
        <v>124524</v>
      </c>
      <c r="AV21742" s="127">
        <v>8607750</v>
      </c>
      <c r="AW21742" s="127" t="s">
        <v>74222</v>
      </c>
      <c r="AX21742" s="127" t="s">
        <v>504</v>
      </c>
      <c r="AY21742" s="127" t="s">
        <v>536</v>
      </c>
      <c r="AZ21742" s="127">
        <v>1</v>
      </c>
      <c r="BA21742" s="127"/>
      <c r="BB21742" s="127">
        <v>9</v>
      </c>
      <c r="BC21742" s="127">
        <v>9</v>
      </c>
      <c r="BD21742" s="127">
        <v>9</v>
      </c>
      <c r="BE21742" s="127">
        <v>1</v>
      </c>
      <c r="BF21742" s="127">
        <v>9</v>
      </c>
      <c r="BG21742" s="127">
        <v>9</v>
      </c>
      <c r="BH21742" s="127">
        <v>9</v>
      </c>
      <c r="BI21742" s="300" t="s">
        <v>74224</v>
      </c>
      <c r="BJ21742" s="294">
        <v>39576</v>
      </c>
      <c r="BK21742" s="294">
        <v>39576</v>
      </c>
      <c r="BL21742" s="294">
        <v>39591</v>
      </c>
      <c r="BM21742" s="127" t="s">
        <v>297</v>
      </c>
      <c r="BN21742" s="127">
        <v>124524</v>
      </c>
      <c r="BO21742" s="127">
        <v>8607750</v>
      </c>
      <c r="BP21742" s="127" t="s">
        <v>74222</v>
      </c>
      <c r="BQ21742" s="127" t="s">
        <v>504</v>
      </c>
      <c r="BR21742" s="127">
        <v>1</v>
      </c>
      <c r="BS21742" s="127"/>
      <c r="BT21742" s="127">
        <v>9</v>
      </c>
      <c r="BU21742" s="127">
        <v>9</v>
      </c>
      <c r="BV21742" s="127">
        <v>9</v>
      </c>
      <c r="BW21742" s="127">
        <v>1</v>
      </c>
      <c r="BX21742" s="127">
        <v>9</v>
      </c>
      <c r="BY21742" s="127">
        <v>1</v>
      </c>
      <c r="BZ21742" s="127">
        <v>9</v>
      </c>
    </row>
    <row r="21743" spans="1:78" s="125" customFormat="1" ht="15" x14ac:dyDescent="0.2">
      <c r="A21743" s="388" t="str">
        <f t="shared" si="339"/>
        <v>Ofsted School Webpage</v>
      </c>
      <c r="B21743" s="493">
        <v>149003</v>
      </c>
      <c r="C21743" s="127">
        <v>9363019</v>
      </c>
      <c r="D21743" s="127" t="s">
        <v>74225</v>
      </c>
      <c r="E21743" s="127" t="s">
        <v>77</v>
      </c>
      <c r="F21743" s="127" t="s">
        <v>536</v>
      </c>
      <c r="G21743" s="294">
        <v>44652</v>
      </c>
      <c r="H21743" s="127" t="s">
        <v>468</v>
      </c>
      <c r="I21743" s="127" t="s">
        <v>469</v>
      </c>
      <c r="J21743" s="127" t="s">
        <v>470</v>
      </c>
      <c r="K21743" s="127" t="s">
        <v>471</v>
      </c>
      <c r="L21743" s="127" t="s">
        <v>472</v>
      </c>
      <c r="M21743" s="127" t="s">
        <v>248</v>
      </c>
      <c r="N21743" s="127" t="s">
        <v>248</v>
      </c>
      <c r="O21743" s="127" t="s">
        <v>263</v>
      </c>
      <c r="P21743" s="127" t="s">
        <v>1614</v>
      </c>
      <c r="Q21743" s="127">
        <v>3053</v>
      </c>
      <c r="R21743" s="127" t="s">
        <v>55234</v>
      </c>
      <c r="S21743" s="127" t="s">
        <v>467</v>
      </c>
      <c r="T21743" s="127" t="s">
        <v>467</v>
      </c>
      <c r="U21743" s="127" t="s">
        <v>74226</v>
      </c>
      <c r="W21743" s="127">
        <v>1</v>
      </c>
      <c r="X21743" s="127" t="s">
        <v>467</v>
      </c>
      <c r="Y21743" s="127">
        <v>7</v>
      </c>
      <c r="Z21743" s="127">
        <v>11</v>
      </c>
      <c r="AA21743" s="296">
        <v>10036900</v>
      </c>
      <c r="AB21743" s="127" t="s">
        <v>297</v>
      </c>
      <c r="AC21743" s="296">
        <v>125142</v>
      </c>
      <c r="AD21743" s="296">
        <v>9363019</v>
      </c>
      <c r="AE21743" s="127" t="s">
        <v>74227</v>
      </c>
      <c r="AF21743" s="127" t="s">
        <v>466</v>
      </c>
      <c r="AG21743" s="127">
        <v>1</v>
      </c>
      <c r="AH21743" s="294">
        <v>43039</v>
      </c>
      <c r="AI21743" s="294">
        <v>43074</v>
      </c>
      <c r="AJ21743" s="127" t="s">
        <v>297</v>
      </c>
      <c r="AK21743" s="127"/>
      <c r="AL21743" s="127" t="s">
        <v>467</v>
      </c>
      <c r="AM21743" s="300" t="s">
        <v>74228</v>
      </c>
      <c r="AN21743" s="127" t="s">
        <v>526</v>
      </c>
      <c r="AO21743" s="127" t="s">
        <v>526</v>
      </c>
      <c r="AP21743" s="127" t="s">
        <v>501</v>
      </c>
      <c r="AQ21743" s="294">
        <v>41284</v>
      </c>
      <c r="AR21743" s="294">
        <v>41285</v>
      </c>
      <c r="AS21743" s="294">
        <v>41306</v>
      </c>
      <c r="AT21743" s="127" t="s">
        <v>297</v>
      </c>
      <c r="AU21743" s="127">
        <v>125142</v>
      </c>
      <c r="AV21743" s="127">
        <v>9363019</v>
      </c>
      <c r="AW21743" s="127" t="s">
        <v>74227</v>
      </c>
      <c r="AX21743" s="127" t="s">
        <v>466</v>
      </c>
      <c r="AY21743" s="127" t="s">
        <v>536</v>
      </c>
      <c r="AZ21743" s="127">
        <v>2</v>
      </c>
      <c r="BA21743" s="127"/>
      <c r="BB21743" s="127">
        <v>9</v>
      </c>
      <c r="BC21743" s="127">
        <v>9</v>
      </c>
      <c r="BD21743" s="127">
        <v>9</v>
      </c>
      <c r="BE21743" s="127">
        <v>2</v>
      </c>
      <c r="BF21743" s="127">
        <v>9</v>
      </c>
      <c r="BG21743" s="127">
        <v>9</v>
      </c>
      <c r="BH21743" s="127">
        <v>9</v>
      </c>
      <c r="BI21743" s="300" t="s">
        <v>74229</v>
      </c>
      <c r="BJ21743" s="294">
        <v>39612</v>
      </c>
      <c r="BK21743" s="294">
        <v>39612</v>
      </c>
      <c r="BL21743" s="294">
        <v>39631</v>
      </c>
      <c r="BM21743" s="127" t="s">
        <v>297</v>
      </c>
      <c r="BN21743" s="127">
        <v>125142</v>
      </c>
      <c r="BO21743" s="127">
        <v>9363019</v>
      </c>
      <c r="BP21743" s="127" t="s">
        <v>74227</v>
      </c>
      <c r="BQ21743" s="127" t="s">
        <v>466</v>
      </c>
      <c r="BR21743" s="127">
        <v>2</v>
      </c>
      <c r="BS21743" s="127"/>
      <c r="BT21743" s="127">
        <v>9</v>
      </c>
      <c r="BU21743" s="127">
        <v>9</v>
      </c>
      <c r="BV21743" s="127">
        <v>9</v>
      </c>
      <c r="BW21743" s="127">
        <v>2</v>
      </c>
      <c r="BX21743" s="127">
        <v>9</v>
      </c>
      <c r="BY21743" s="127">
        <v>9</v>
      </c>
      <c r="BZ21743" s="127">
        <v>9</v>
      </c>
    </row>
    <row r="21744" spans="1:78" s="125" customFormat="1" ht="15" x14ac:dyDescent="0.2">
      <c r="A21744" s="388" t="str">
        <f t="shared" si="339"/>
        <v>Ofsted School Webpage</v>
      </c>
      <c r="B21744" s="493">
        <v>149004</v>
      </c>
      <c r="C21744" s="127">
        <v>9363055</v>
      </c>
      <c r="D21744" s="127" t="s">
        <v>74230</v>
      </c>
      <c r="E21744" s="127" t="s">
        <v>77</v>
      </c>
      <c r="F21744" s="127" t="s">
        <v>536</v>
      </c>
      <c r="G21744" s="294">
        <v>44652</v>
      </c>
      <c r="H21744" s="127" t="s">
        <v>468</v>
      </c>
      <c r="I21744" s="127" t="s">
        <v>469</v>
      </c>
      <c r="J21744" s="127" t="s">
        <v>470</v>
      </c>
      <c r="K21744" s="127" t="s">
        <v>471</v>
      </c>
      <c r="L21744" s="127" t="s">
        <v>472</v>
      </c>
      <c r="M21744" s="127" t="s">
        <v>248</v>
      </c>
      <c r="N21744" s="127" t="s">
        <v>248</v>
      </c>
      <c r="O21744" s="127" t="s">
        <v>263</v>
      </c>
      <c r="P21744" s="127" t="s">
        <v>1614</v>
      </c>
      <c r="Q21744" s="127">
        <v>3053</v>
      </c>
      <c r="R21744" s="127" t="s">
        <v>55234</v>
      </c>
      <c r="S21744" s="127" t="s">
        <v>467</v>
      </c>
      <c r="T21744" s="127" t="s">
        <v>467</v>
      </c>
      <c r="U21744" s="127" t="s">
        <v>74231</v>
      </c>
      <c r="W21744" s="127">
        <v>1</v>
      </c>
      <c r="X21744" s="127" t="s">
        <v>467</v>
      </c>
      <c r="Y21744" s="127">
        <v>5</v>
      </c>
      <c r="Z21744" s="127">
        <v>7</v>
      </c>
      <c r="AA21744" s="296" t="s">
        <v>467</v>
      </c>
      <c r="AB21744" s="127" t="s">
        <v>467</v>
      </c>
      <c r="AC21744" s="296" t="s">
        <v>467</v>
      </c>
      <c r="AD21744" s="296" t="s">
        <v>467</v>
      </c>
      <c r="AE21744" s="127" t="s">
        <v>467</v>
      </c>
      <c r="AF21744" s="127" t="s">
        <v>467</v>
      </c>
      <c r="AG21744" s="127" t="s">
        <v>467</v>
      </c>
      <c r="AH21744" s="294" t="s">
        <v>467</v>
      </c>
      <c r="AI21744" s="294" t="s">
        <v>467</v>
      </c>
      <c r="AJ21744" s="127" t="s">
        <v>467</v>
      </c>
      <c r="AK21744" s="127" t="s">
        <v>467</v>
      </c>
      <c r="AL21744" s="127" t="s">
        <v>467</v>
      </c>
      <c r="AM21744" s="300" t="s">
        <v>74232</v>
      </c>
      <c r="AN21744" s="127" t="s">
        <v>526</v>
      </c>
      <c r="AO21744" s="127" t="s">
        <v>526</v>
      </c>
      <c r="AP21744" s="127" t="s">
        <v>501</v>
      </c>
      <c r="AQ21744" s="294">
        <v>42165</v>
      </c>
      <c r="AR21744" s="294">
        <v>42166</v>
      </c>
      <c r="AS21744" s="294">
        <v>42188</v>
      </c>
      <c r="AT21744" s="127" t="s">
        <v>297</v>
      </c>
      <c r="AU21744" s="127">
        <v>125157</v>
      </c>
      <c r="AV21744" s="127">
        <v>9363055</v>
      </c>
      <c r="AW21744" s="127" t="s">
        <v>74233</v>
      </c>
      <c r="AX21744" s="127" t="s">
        <v>466</v>
      </c>
      <c r="AY21744" s="127" t="s">
        <v>536</v>
      </c>
      <c r="AZ21744" s="127">
        <v>1</v>
      </c>
      <c r="BA21744" s="127"/>
      <c r="BB21744" s="127">
        <v>9</v>
      </c>
      <c r="BC21744" s="127">
        <v>9</v>
      </c>
      <c r="BD21744" s="127">
        <v>9</v>
      </c>
      <c r="BE21744" s="127">
        <v>1</v>
      </c>
      <c r="BF21744" s="127">
        <v>9</v>
      </c>
      <c r="BG21744" s="127">
        <v>1</v>
      </c>
      <c r="BH21744" s="127">
        <v>9</v>
      </c>
      <c r="BI21744" s="300" t="s">
        <v>74234</v>
      </c>
      <c r="BJ21744" s="294">
        <v>40107</v>
      </c>
      <c r="BK21744" s="294">
        <v>40108</v>
      </c>
      <c r="BL21744" s="294">
        <v>40133</v>
      </c>
      <c r="BM21744" s="127" t="s">
        <v>297</v>
      </c>
      <c r="BN21744" s="127">
        <v>125157</v>
      </c>
      <c r="BO21744" s="127">
        <v>9363055</v>
      </c>
      <c r="BP21744" s="127" t="s">
        <v>74233</v>
      </c>
      <c r="BQ21744" s="127" t="s">
        <v>466</v>
      </c>
      <c r="BR21744" s="127">
        <v>2</v>
      </c>
      <c r="BS21744" s="127"/>
      <c r="BT21744" s="127">
        <v>9</v>
      </c>
      <c r="BU21744" s="127">
        <v>9</v>
      </c>
      <c r="BV21744" s="127">
        <v>9</v>
      </c>
      <c r="BW21744" s="127">
        <v>2</v>
      </c>
      <c r="BX21744" s="127">
        <v>9</v>
      </c>
      <c r="BY21744" s="127">
        <v>2</v>
      </c>
      <c r="BZ21744" s="127">
        <v>9</v>
      </c>
    </row>
    <row r="21745" spans="1:78" s="125" customFormat="1" ht="15" x14ac:dyDescent="0.2">
      <c r="A21745" s="388" t="str">
        <f t="shared" si="339"/>
        <v>Ofsted School Webpage</v>
      </c>
      <c r="B21745" s="493">
        <v>149006</v>
      </c>
      <c r="C21745" s="127">
        <v>9383343</v>
      </c>
      <c r="D21745" s="127" t="s">
        <v>74235</v>
      </c>
      <c r="E21745" s="127" t="s">
        <v>77</v>
      </c>
      <c r="F21745" s="127" t="s">
        <v>536</v>
      </c>
      <c r="G21745" s="294">
        <v>44713</v>
      </c>
      <c r="H21745" s="127" t="s">
        <v>468</v>
      </c>
      <c r="I21745" s="127" t="s">
        <v>469</v>
      </c>
      <c r="J21745" s="127" t="s">
        <v>470</v>
      </c>
      <c r="K21745" s="127" t="s">
        <v>471</v>
      </c>
      <c r="L21745" s="127" t="s">
        <v>472</v>
      </c>
      <c r="M21745" s="127" t="s">
        <v>248</v>
      </c>
      <c r="N21745" s="127" t="s">
        <v>248</v>
      </c>
      <c r="O21745" s="127" t="s">
        <v>265</v>
      </c>
      <c r="P21745" s="127" t="s">
        <v>5980</v>
      </c>
      <c r="Q21745" s="127">
        <v>17585</v>
      </c>
      <c r="R21745" s="127" t="s">
        <v>74236</v>
      </c>
      <c r="S21745" s="127" t="s">
        <v>467</v>
      </c>
      <c r="T21745" s="127" t="s">
        <v>467</v>
      </c>
      <c r="U21745" s="127" t="s">
        <v>74237</v>
      </c>
      <c r="W21745" s="127">
        <v>3</v>
      </c>
      <c r="X21745" s="127" t="s">
        <v>467</v>
      </c>
      <c r="Y21745" s="127">
        <v>2</v>
      </c>
      <c r="Z21745" s="127">
        <v>11</v>
      </c>
      <c r="AA21745" s="296">
        <v>10024600</v>
      </c>
      <c r="AB21745" s="127" t="s">
        <v>297</v>
      </c>
      <c r="AC21745" s="296">
        <v>126049</v>
      </c>
      <c r="AD21745" s="296">
        <v>9383343</v>
      </c>
      <c r="AE21745" s="127" t="s">
        <v>74238</v>
      </c>
      <c r="AF21745" s="127" t="s">
        <v>466</v>
      </c>
      <c r="AG21745" s="127">
        <v>1</v>
      </c>
      <c r="AH21745" s="294">
        <v>42822</v>
      </c>
      <c r="AI21745" s="294">
        <v>42859</v>
      </c>
      <c r="AJ21745" s="127" t="s">
        <v>297</v>
      </c>
      <c r="AK21745" s="127"/>
      <c r="AL21745" s="127" t="s">
        <v>467</v>
      </c>
      <c r="AM21745" s="300" t="s">
        <v>74239</v>
      </c>
      <c r="AN21745" s="127" t="s">
        <v>526</v>
      </c>
      <c r="AO21745" s="127" t="s">
        <v>526</v>
      </c>
      <c r="AP21745" s="127" t="s">
        <v>501</v>
      </c>
      <c r="AQ21745" s="294">
        <v>41445</v>
      </c>
      <c r="AR21745" s="294">
        <v>41446</v>
      </c>
      <c r="AS21745" s="294">
        <v>41467</v>
      </c>
      <c r="AT21745" s="127" t="s">
        <v>297</v>
      </c>
      <c r="AU21745" s="127">
        <v>126049</v>
      </c>
      <c r="AV21745" s="127">
        <v>9383343</v>
      </c>
      <c r="AW21745" s="127" t="s">
        <v>74238</v>
      </c>
      <c r="AX21745" s="127" t="s">
        <v>466</v>
      </c>
      <c r="AY21745" s="127" t="s">
        <v>536</v>
      </c>
      <c r="AZ21745" s="127">
        <v>2</v>
      </c>
      <c r="BA21745" s="127"/>
      <c r="BB21745" s="127">
        <v>9</v>
      </c>
      <c r="BC21745" s="127">
        <v>9</v>
      </c>
      <c r="BD21745" s="127">
        <v>9</v>
      </c>
      <c r="BE21745" s="127">
        <v>2</v>
      </c>
      <c r="BF21745" s="127">
        <v>9</v>
      </c>
      <c r="BG21745" s="127">
        <v>9</v>
      </c>
      <c r="BH21745" s="127">
        <v>9</v>
      </c>
      <c r="BI21745" s="300" t="s">
        <v>74240</v>
      </c>
      <c r="BJ21745" s="294">
        <v>40373</v>
      </c>
      <c r="BK21745" s="294">
        <v>40374</v>
      </c>
      <c r="BL21745" s="294">
        <v>40434</v>
      </c>
      <c r="BM21745" s="127" t="s">
        <v>297</v>
      </c>
      <c r="BN21745" s="127">
        <v>126049</v>
      </c>
      <c r="BO21745" s="127">
        <v>9383343</v>
      </c>
      <c r="BP21745" s="127" t="s">
        <v>74238</v>
      </c>
      <c r="BQ21745" s="127" t="s">
        <v>466</v>
      </c>
      <c r="BR21745" s="127">
        <v>1</v>
      </c>
      <c r="BS21745" s="127"/>
      <c r="BT21745" s="127">
        <v>9</v>
      </c>
      <c r="BU21745" s="127">
        <v>9</v>
      </c>
      <c r="BV21745" s="127">
        <v>9</v>
      </c>
      <c r="BW21745" s="127">
        <v>1</v>
      </c>
      <c r="BX21745" s="127">
        <v>9</v>
      </c>
      <c r="BY21745" s="127">
        <v>1</v>
      </c>
      <c r="BZ21745" s="127">
        <v>9</v>
      </c>
    </row>
    <row r="21746" spans="1:78" s="125" customFormat="1" ht="15" x14ac:dyDescent="0.2">
      <c r="A21746" s="388" t="str">
        <f t="shared" si="339"/>
        <v>Ofsted School Webpage</v>
      </c>
      <c r="B21746" s="493">
        <v>149007</v>
      </c>
      <c r="C21746" s="127">
        <v>8082000</v>
      </c>
      <c r="D21746" s="127" t="s">
        <v>74241</v>
      </c>
      <c r="E21746" s="127" t="s">
        <v>77</v>
      </c>
      <c r="F21746" s="127" t="s">
        <v>536</v>
      </c>
      <c r="G21746" s="294">
        <v>44652</v>
      </c>
      <c r="H21746" s="127" t="s">
        <v>468</v>
      </c>
      <c r="I21746" s="127" t="s">
        <v>469</v>
      </c>
      <c r="J21746" s="127" t="s">
        <v>471</v>
      </c>
      <c r="K21746" s="127" t="s">
        <v>471</v>
      </c>
      <c r="L21746" s="127" t="s">
        <v>486</v>
      </c>
      <c r="M21746" s="127" t="s">
        <v>122</v>
      </c>
      <c r="N21746" s="127" t="s">
        <v>123</v>
      </c>
      <c r="O21746" s="127" t="s">
        <v>134</v>
      </c>
      <c r="P21746" s="127" t="s">
        <v>918</v>
      </c>
      <c r="Q21746" s="127">
        <v>3042</v>
      </c>
      <c r="R21746" s="127" t="s">
        <v>3113</v>
      </c>
      <c r="S21746" s="127">
        <v>3041</v>
      </c>
      <c r="T21746" s="127" t="s">
        <v>3113</v>
      </c>
      <c r="U21746" s="127" t="s">
        <v>74242</v>
      </c>
      <c r="W21746" s="127">
        <v>5</v>
      </c>
      <c r="X21746" s="127" t="s">
        <v>467</v>
      </c>
      <c r="Y21746" s="127">
        <v>3</v>
      </c>
      <c r="Z21746" s="127">
        <v>11</v>
      </c>
      <c r="AA21746" s="296" t="s">
        <v>467</v>
      </c>
      <c r="AB21746" s="127" t="s">
        <v>467</v>
      </c>
      <c r="AC21746" s="296" t="s">
        <v>467</v>
      </c>
      <c r="AD21746" s="296" t="s">
        <v>467</v>
      </c>
      <c r="AE21746" s="127" t="s">
        <v>467</v>
      </c>
      <c r="AF21746" s="127" t="s">
        <v>467</v>
      </c>
      <c r="AG21746" s="127" t="s">
        <v>467</v>
      </c>
      <c r="AH21746" s="294" t="s">
        <v>467</v>
      </c>
      <c r="AI21746" s="294" t="s">
        <v>467</v>
      </c>
      <c r="AJ21746" s="127" t="s">
        <v>467</v>
      </c>
      <c r="AK21746" s="127" t="s">
        <v>467</v>
      </c>
      <c r="AL21746" s="127" t="s">
        <v>467</v>
      </c>
      <c r="AM21746" s="300" t="s">
        <v>74243</v>
      </c>
      <c r="AN21746" s="127" t="s">
        <v>526</v>
      </c>
      <c r="AO21746" s="127" t="s">
        <v>526</v>
      </c>
      <c r="AP21746" s="127" t="s">
        <v>501</v>
      </c>
      <c r="AQ21746" s="294">
        <v>41346</v>
      </c>
      <c r="AR21746" s="294">
        <v>41347</v>
      </c>
      <c r="AS21746" s="294">
        <v>41372</v>
      </c>
      <c r="AT21746" s="127" t="s">
        <v>297</v>
      </c>
      <c r="AU21746" s="127">
        <v>131409</v>
      </c>
      <c r="AV21746" s="127">
        <v>8082000</v>
      </c>
      <c r="AW21746" s="127" t="s">
        <v>14029</v>
      </c>
      <c r="AX21746" s="127" t="s">
        <v>533</v>
      </c>
      <c r="AY21746" s="127" t="s">
        <v>536</v>
      </c>
      <c r="AZ21746" s="127">
        <v>1</v>
      </c>
      <c r="BA21746" s="127"/>
      <c r="BB21746" s="127">
        <v>9</v>
      </c>
      <c r="BC21746" s="127">
        <v>9</v>
      </c>
      <c r="BD21746" s="127">
        <v>9</v>
      </c>
      <c r="BE21746" s="127">
        <v>1</v>
      </c>
      <c r="BF21746" s="127">
        <v>9</v>
      </c>
      <c r="BG21746" s="127">
        <v>9</v>
      </c>
      <c r="BH21746" s="127">
        <v>9</v>
      </c>
      <c r="BI21746" s="300" t="s">
        <v>74244</v>
      </c>
      <c r="BJ21746" s="294">
        <v>39638</v>
      </c>
      <c r="BK21746" s="294">
        <v>39639</v>
      </c>
      <c r="BL21746" s="294">
        <v>39701</v>
      </c>
      <c r="BM21746" s="127" t="s">
        <v>297</v>
      </c>
      <c r="BN21746" s="127">
        <v>131409</v>
      </c>
      <c r="BO21746" s="127">
        <v>8082000</v>
      </c>
      <c r="BP21746" s="127" t="s">
        <v>14029</v>
      </c>
      <c r="BQ21746" s="127" t="s">
        <v>533</v>
      </c>
      <c r="BR21746" s="127">
        <v>2</v>
      </c>
      <c r="BS21746" s="127"/>
      <c r="BT21746" s="127">
        <v>9</v>
      </c>
      <c r="BU21746" s="127">
        <v>9</v>
      </c>
      <c r="BV21746" s="127">
        <v>9</v>
      </c>
      <c r="BW21746" s="127">
        <v>2</v>
      </c>
      <c r="BX21746" s="127">
        <v>9</v>
      </c>
      <c r="BY21746" s="127">
        <v>2</v>
      </c>
      <c r="BZ21746" s="127">
        <v>9</v>
      </c>
    </row>
    <row r="21747" spans="1:78" s="125" customFormat="1" ht="15" x14ac:dyDescent="0.2">
      <c r="A21747" s="388" t="str">
        <f t="shared" si="339"/>
        <v>Ofsted School Webpage</v>
      </c>
      <c r="B21747" s="493">
        <v>149008</v>
      </c>
      <c r="C21747" s="127">
        <v>8073397</v>
      </c>
      <c r="D21747" s="127" t="s">
        <v>74245</v>
      </c>
      <c r="E21747" s="127" t="s">
        <v>77</v>
      </c>
      <c r="F21747" s="127" t="s">
        <v>536</v>
      </c>
      <c r="G21747" s="294">
        <v>44652</v>
      </c>
      <c r="H21747" s="127" t="s">
        <v>468</v>
      </c>
      <c r="I21747" s="127" t="s">
        <v>469</v>
      </c>
      <c r="J21747" s="127" t="s">
        <v>471</v>
      </c>
      <c r="K21747" s="127" t="s">
        <v>471</v>
      </c>
      <c r="L21747" s="127" t="s">
        <v>486</v>
      </c>
      <c r="M21747" s="127" t="s">
        <v>122</v>
      </c>
      <c r="N21747" s="127" t="s">
        <v>123</v>
      </c>
      <c r="O21747" s="127" t="s">
        <v>132</v>
      </c>
      <c r="P21747" s="127" t="s">
        <v>2119</v>
      </c>
      <c r="Q21747" s="127">
        <v>3375</v>
      </c>
      <c r="R21747" s="127" t="s">
        <v>1347</v>
      </c>
      <c r="S21747" s="127">
        <v>3374</v>
      </c>
      <c r="T21747" s="127" t="s">
        <v>1348</v>
      </c>
      <c r="U21747" s="127" t="s">
        <v>74246</v>
      </c>
      <c r="W21747" s="127">
        <v>5</v>
      </c>
      <c r="X21747" s="127" t="s">
        <v>467</v>
      </c>
      <c r="Y21747" s="127">
        <v>2</v>
      </c>
      <c r="Z21747" s="127">
        <v>11</v>
      </c>
      <c r="AA21747" s="296" t="s">
        <v>467</v>
      </c>
      <c r="AB21747" s="127" t="s">
        <v>467</v>
      </c>
      <c r="AC21747" s="296" t="s">
        <v>467</v>
      </c>
      <c r="AD21747" s="296" t="s">
        <v>467</v>
      </c>
      <c r="AE21747" s="127" t="s">
        <v>467</v>
      </c>
      <c r="AF21747" s="127" t="s">
        <v>467</v>
      </c>
      <c r="AG21747" s="127" t="s">
        <v>467</v>
      </c>
      <c r="AH21747" s="294" t="s">
        <v>467</v>
      </c>
      <c r="AI21747" s="294" t="s">
        <v>467</v>
      </c>
      <c r="AJ21747" s="127" t="s">
        <v>467</v>
      </c>
      <c r="AK21747" s="127" t="s">
        <v>467</v>
      </c>
      <c r="AL21747" s="127" t="s">
        <v>467</v>
      </c>
      <c r="AM21747" s="300">
        <v>10121703</v>
      </c>
      <c r="AN21747" s="127" t="s">
        <v>560</v>
      </c>
      <c r="AO21747" s="127" t="s">
        <v>560</v>
      </c>
      <c r="AP21747" s="127" t="s">
        <v>501</v>
      </c>
      <c r="AQ21747" s="294">
        <v>43872</v>
      </c>
      <c r="AR21747" s="294">
        <v>43873</v>
      </c>
      <c r="AS21747" s="294">
        <v>43898</v>
      </c>
      <c r="AT21747" s="127" t="s">
        <v>297</v>
      </c>
      <c r="AU21747" s="127">
        <v>131645</v>
      </c>
      <c r="AV21747" s="127">
        <v>8073397</v>
      </c>
      <c r="AW21747" s="127" t="s">
        <v>74245</v>
      </c>
      <c r="AX21747" s="127" t="s">
        <v>541</v>
      </c>
      <c r="AY21747" s="127" t="s">
        <v>536</v>
      </c>
      <c r="AZ21747" s="127">
        <v>2</v>
      </c>
      <c r="BA21747" s="127"/>
      <c r="BB21747" s="127">
        <v>2</v>
      </c>
      <c r="BC21747" s="127">
        <v>2</v>
      </c>
      <c r="BD21747" s="127">
        <v>2</v>
      </c>
      <c r="BE21747" s="127">
        <v>2</v>
      </c>
      <c r="BF21747" s="127" t="s">
        <v>296</v>
      </c>
      <c r="BG21747" s="127">
        <v>2</v>
      </c>
      <c r="BH21747" s="127">
        <v>9</v>
      </c>
      <c r="BI21747" s="300">
        <v>10036446</v>
      </c>
      <c r="BJ21747" s="294">
        <v>43053</v>
      </c>
      <c r="BK21747" s="294">
        <v>43056</v>
      </c>
      <c r="BL21747" s="294">
        <v>43081</v>
      </c>
      <c r="BM21747" s="127" t="s">
        <v>297</v>
      </c>
      <c r="BN21747" s="127">
        <v>131645</v>
      </c>
      <c r="BO21747" s="127">
        <v>8073397</v>
      </c>
      <c r="BP21747" s="127" t="s">
        <v>74245</v>
      </c>
      <c r="BQ21747" s="127" t="s">
        <v>541</v>
      </c>
      <c r="BR21747" s="127">
        <v>3</v>
      </c>
      <c r="BS21747" s="127"/>
      <c r="BT21747" s="127">
        <v>9</v>
      </c>
      <c r="BU21747" s="127">
        <v>9</v>
      </c>
      <c r="BV21747" s="127">
        <v>9</v>
      </c>
      <c r="BW21747" s="127">
        <v>3</v>
      </c>
      <c r="BX21747" s="127" t="s">
        <v>296</v>
      </c>
      <c r="BY21747" s="127">
        <v>2</v>
      </c>
      <c r="BZ21747" s="127">
        <v>9</v>
      </c>
    </row>
    <row r="21748" spans="1:78" s="125" customFormat="1" ht="15" x14ac:dyDescent="0.2">
      <c r="A21748" s="388" t="str">
        <f t="shared" si="339"/>
        <v>Ofsted School Webpage</v>
      </c>
      <c r="B21748" s="493">
        <v>149009</v>
      </c>
      <c r="C21748" s="127">
        <v>8871108</v>
      </c>
      <c r="D21748" s="127" t="s">
        <v>74247</v>
      </c>
      <c r="E21748" s="127" t="s">
        <v>408</v>
      </c>
      <c r="F21748" s="127" t="s">
        <v>1338</v>
      </c>
      <c r="G21748" s="294">
        <v>44652</v>
      </c>
      <c r="H21748" s="127" t="s">
        <v>468</v>
      </c>
      <c r="I21748" s="127" t="s">
        <v>468</v>
      </c>
      <c r="J21748" s="127" t="s">
        <v>471</v>
      </c>
      <c r="K21748" s="127" t="s">
        <v>471</v>
      </c>
      <c r="L21748" s="127" t="s">
        <v>486</v>
      </c>
      <c r="M21748" s="127" t="s">
        <v>248</v>
      </c>
      <c r="N21748" s="127" t="s">
        <v>248</v>
      </c>
      <c r="O21748" s="127" t="s">
        <v>256</v>
      </c>
      <c r="P21748" s="127" t="s">
        <v>1451</v>
      </c>
      <c r="Q21748" s="127">
        <v>17205</v>
      </c>
      <c r="R21748" s="127" t="s">
        <v>67325</v>
      </c>
      <c r="S21748" s="127">
        <v>17359</v>
      </c>
      <c r="T21748" s="127" t="s">
        <v>67326</v>
      </c>
      <c r="U21748" s="127" t="s">
        <v>74248</v>
      </c>
      <c r="W21748" s="127">
        <v>4</v>
      </c>
      <c r="X21748" s="127" t="s">
        <v>467</v>
      </c>
      <c r="Y21748" s="127">
        <v>14</v>
      </c>
      <c r="Z21748" s="127">
        <v>17</v>
      </c>
      <c r="AA21748" s="296">
        <v>10054787</v>
      </c>
      <c r="AB21748" s="127" t="s">
        <v>297</v>
      </c>
      <c r="AC21748" s="296">
        <v>133767</v>
      </c>
      <c r="AD21748" s="296">
        <v>8871108</v>
      </c>
      <c r="AE21748" s="127" t="s">
        <v>74249</v>
      </c>
      <c r="AF21748" s="127" t="s">
        <v>853</v>
      </c>
      <c r="AG21748" s="127">
        <v>1</v>
      </c>
      <c r="AH21748" s="294">
        <v>43368</v>
      </c>
      <c r="AI21748" s="294">
        <v>43385</v>
      </c>
      <c r="AJ21748" s="127" t="s">
        <v>297</v>
      </c>
      <c r="AK21748" s="127" t="s">
        <v>288</v>
      </c>
      <c r="AL21748" s="127" t="s">
        <v>467</v>
      </c>
      <c r="AM21748" s="300" t="s">
        <v>74250</v>
      </c>
      <c r="AN21748" s="127" t="s">
        <v>526</v>
      </c>
      <c r="AO21748" s="127" t="s">
        <v>526</v>
      </c>
      <c r="AP21748" s="127" t="s">
        <v>501</v>
      </c>
      <c r="AQ21748" s="294">
        <v>41676</v>
      </c>
      <c r="AR21748" s="294">
        <v>41677</v>
      </c>
      <c r="AS21748" s="294">
        <v>41701</v>
      </c>
      <c r="AT21748" s="127" t="s">
        <v>297</v>
      </c>
      <c r="AU21748" s="127">
        <v>133767</v>
      </c>
      <c r="AV21748" s="127">
        <v>8871108</v>
      </c>
      <c r="AW21748" s="127" t="s">
        <v>74249</v>
      </c>
      <c r="AX21748" s="127" t="s">
        <v>853</v>
      </c>
      <c r="AY21748" s="127" t="s">
        <v>536</v>
      </c>
      <c r="AZ21748" s="127">
        <v>2</v>
      </c>
      <c r="BA21748" s="127"/>
      <c r="BB21748" s="127">
        <v>9</v>
      </c>
      <c r="BC21748" s="127">
        <v>9</v>
      </c>
      <c r="BD21748" s="127">
        <v>9</v>
      </c>
      <c r="BE21748" s="127">
        <v>2</v>
      </c>
      <c r="BF21748" s="127">
        <v>9</v>
      </c>
      <c r="BG21748" s="127">
        <v>9</v>
      </c>
      <c r="BH21748" s="127">
        <v>9</v>
      </c>
      <c r="BI21748" s="300" t="s">
        <v>74251</v>
      </c>
      <c r="BJ21748" s="294">
        <v>41094</v>
      </c>
      <c r="BK21748" s="294">
        <v>41095</v>
      </c>
      <c r="BL21748" s="294">
        <v>41158</v>
      </c>
      <c r="BM21748" s="127" t="s">
        <v>297</v>
      </c>
      <c r="BN21748" s="127">
        <v>133767</v>
      </c>
      <c r="BO21748" s="127">
        <v>8871108</v>
      </c>
      <c r="BP21748" s="127" t="s">
        <v>74249</v>
      </c>
      <c r="BQ21748" s="127" t="s">
        <v>853</v>
      </c>
      <c r="BR21748" s="127">
        <v>3</v>
      </c>
      <c r="BS21748" s="127"/>
      <c r="BT21748" s="127">
        <v>9</v>
      </c>
      <c r="BU21748" s="127">
        <v>9</v>
      </c>
      <c r="BV21748" s="127">
        <v>9</v>
      </c>
      <c r="BW21748" s="127">
        <v>3</v>
      </c>
      <c r="BX21748" s="127">
        <v>9</v>
      </c>
      <c r="BY21748" s="127">
        <v>9</v>
      </c>
      <c r="BZ21748" s="127">
        <v>9</v>
      </c>
    </row>
    <row r="21749" spans="1:78" s="125" customFormat="1" ht="15" x14ac:dyDescent="0.2">
      <c r="A21749" s="388" t="str">
        <f t="shared" si="339"/>
        <v>Ofsted School Webpage</v>
      </c>
      <c r="B21749" s="493">
        <v>149010</v>
      </c>
      <c r="C21749" s="127">
        <v>8793777</v>
      </c>
      <c r="D21749" s="127" t="s">
        <v>74252</v>
      </c>
      <c r="E21749" s="127" t="s">
        <v>77</v>
      </c>
      <c r="F21749" s="127" t="s">
        <v>536</v>
      </c>
      <c r="G21749" s="294">
        <v>44743</v>
      </c>
      <c r="H21749" s="127" t="s">
        <v>468</v>
      </c>
      <c r="I21749" s="127" t="s">
        <v>469</v>
      </c>
      <c r="J21749" s="127" t="s">
        <v>471</v>
      </c>
      <c r="K21749" s="127" t="s">
        <v>471</v>
      </c>
      <c r="L21749" s="127" t="s">
        <v>486</v>
      </c>
      <c r="M21749" s="127" t="s">
        <v>268</v>
      </c>
      <c r="N21749" s="127" t="s">
        <v>268</v>
      </c>
      <c r="O21749" s="127" t="s">
        <v>278</v>
      </c>
      <c r="P21749" s="127" t="s">
        <v>2808</v>
      </c>
      <c r="Q21749" s="127">
        <v>16439</v>
      </c>
      <c r="R21749" s="127" t="s">
        <v>52951</v>
      </c>
      <c r="S21749" s="127">
        <v>16984</v>
      </c>
      <c r="T21749" s="127" t="s">
        <v>52951</v>
      </c>
      <c r="U21749" s="127" t="s">
        <v>74253</v>
      </c>
      <c r="W21749" s="127">
        <v>5</v>
      </c>
      <c r="X21749" s="127" t="s">
        <v>467</v>
      </c>
      <c r="Y21749" s="127">
        <v>3</v>
      </c>
      <c r="Z21749" s="127">
        <v>11</v>
      </c>
      <c r="AA21749" s="296" t="s">
        <v>467</v>
      </c>
      <c r="AB21749" s="127" t="s">
        <v>467</v>
      </c>
      <c r="AC21749" s="296" t="s">
        <v>467</v>
      </c>
      <c r="AD21749" s="296" t="s">
        <v>467</v>
      </c>
      <c r="AE21749" s="127" t="s">
        <v>467</v>
      </c>
      <c r="AF21749" s="127" t="s">
        <v>467</v>
      </c>
      <c r="AG21749" s="127" t="s">
        <v>467</v>
      </c>
      <c r="AH21749" s="294" t="s">
        <v>467</v>
      </c>
      <c r="AI21749" s="294" t="s">
        <v>467</v>
      </c>
      <c r="AJ21749" s="127" t="s">
        <v>467</v>
      </c>
      <c r="AK21749" s="127" t="s">
        <v>467</v>
      </c>
      <c r="AL21749" s="127" t="s">
        <v>467</v>
      </c>
      <c r="AM21749" s="300" t="s">
        <v>74254</v>
      </c>
      <c r="AN21749" s="127" t="s">
        <v>526</v>
      </c>
      <c r="AO21749" s="127" t="s">
        <v>526</v>
      </c>
      <c r="AP21749" s="127" t="s">
        <v>501</v>
      </c>
      <c r="AQ21749" s="294">
        <v>40722</v>
      </c>
      <c r="AR21749" s="294">
        <v>40723</v>
      </c>
      <c r="AS21749" s="294">
        <v>40744</v>
      </c>
      <c r="AT21749" s="127" t="s">
        <v>297</v>
      </c>
      <c r="AU21749" s="127">
        <v>135853</v>
      </c>
      <c r="AV21749" s="127">
        <v>8793777</v>
      </c>
      <c r="AW21749" s="127" t="s">
        <v>74252</v>
      </c>
      <c r="AX21749" s="127" t="s">
        <v>533</v>
      </c>
      <c r="AY21749" s="127" t="s">
        <v>536</v>
      </c>
      <c r="AZ21749" s="127">
        <v>1</v>
      </c>
      <c r="BA21749" s="127"/>
      <c r="BB21749" s="127">
        <v>9</v>
      </c>
      <c r="BC21749" s="127">
        <v>9</v>
      </c>
      <c r="BD21749" s="127">
        <v>9</v>
      </c>
      <c r="BE21749" s="127">
        <v>1</v>
      </c>
      <c r="BF21749" s="127">
        <v>9</v>
      </c>
      <c r="BG21749" s="127">
        <v>1</v>
      </c>
      <c r="BH21749" s="127">
        <v>9</v>
      </c>
      <c r="BI21749" s="300" t="s">
        <v>467</v>
      </c>
      <c r="BJ21749" s="294" t="s">
        <v>467</v>
      </c>
      <c r="BK21749" s="294" t="s">
        <v>467</v>
      </c>
      <c r="BL21749" s="294" t="s">
        <v>467</v>
      </c>
      <c r="BM21749" s="127" t="s">
        <v>467</v>
      </c>
      <c r="BN21749" s="127" t="s">
        <v>467</v>
      </c>
      <c r="BO21749" s="127" t="s">
        <v>467</v>
      </c>
      <c r="BP21749" s="127" t="s">
        <v>467</v>
      </c>
      <c r="BQ21749" s="127" t="s">
        <v>467</v>
      </c>
      <c r="BR21749" s="127" t="s">
        <v>467</v>
      </c>
      <c r="BS21749" s="127" t="s">
        <v>467</v>
      </c>
      <c r="BT21749" s="127" t="s">
        <v>467</v>
      </c>
      <c r="BU21749" s="127" t="s">
        <v>467</v>
      </c>
      <c r="BV21749" s="127" t="s">
        <v>467</v>
      </c>
      <c r="BW21749" s="127" t="s">
        <v>467</v>
      </c>
      <c r="BX21749" s="127" t="s">
        <v>467</v>
      </c>
      <c r="BY21749" s="127" t="s">
        <v>467</v>
      </c>
      <c r="BZ21749" s="127" t="s">
        <v>467</v>
      </c>
    </row>
    <row r="21750" spans="1:78" s="125" customFormat="1" ht="15" x14ac:dyDescent="0.2">
      <c r="A21750" s="388" t="str">
        <f t="shared" si="339"/>
        <v>Ofsted School Webpage</v>
      </c>
      <c r="B21750" s="493">
        <v>149011</v>
      </c>
      <c r="C21750" s="127">
        <v>3804093</v>
      </c>
      <c r="D21750" s="127" t="s">
        <v>74255</v>
      </c>
      <c r="E21750" s="127" t="s">
        <v>78</v>
      </c>
      <c r="F21750" s="127" t="s">
        <v>482</v>
      </c>
      <c r="G21750" s="294">
        <v>44743</v>
      </c>
      <c r="H21750" s="127" t="s">
        <v>483</v>
      </c>
      <c r="I21750" s="127" t="s">
        <v>484</v>
      </c>
      <c r="J21750" s="127" t="s">
        <v>495</v>
      </c>
      <c r="K21750" s="127" t="s">
        <v>495</v>
      </c>
      <c r="L21750" s="127" t="s">
        <v>486</v>
      </c>
      <c r="M21750" s="127" t="s">
        <v>122</v>
      </c>
      <c r="N21750" s="127" t="s">
        <v>136</v>
      </c>
      <c r="O21750" s="127" t="s">
        <v>138</v>
      </c>
      <c r="P21750" s="127" t="s">
        <v>911</v>
      </c>
      <c r="Q21750" s="127">
        <v>4474</v>
      </c>
      <c r="R21750" s="127" t="s">
        <v>1179</v>
      </c>
      <c r="S21750" s="127">
        <v>4475</v>
      </c>
      <c r="T21750" s="127" t="s">
        <v>1180</v>
      </c>
      <c r="U21750" s="127" t="s">
        <v>74256</v>
      </c>
      <c r="W21750" s="127" t="s">
        <v>467</v>
      </c>
      <c r="X21750" s="127" t="s">
        <v>467</v>
      </c>
      <c r="Y21750" s="127">
        <v>11</v>
      </c>
      <c r="Z21750" s="127">
        <v>18</v>
      </c>
      <c r="AA21750" s="296" t="s">
        <v>467</v>
      </c>
      <c r="AB21750" s="127" t="s">
        <v>467</v>
      </c>
      <c r="AC21750" s="296" t="s">
        <v>467</v>
      </c>
      <c r="AD21750" s="296" t="s">
        <v>467</v>
      </c>
      <c r="AE21750" s="127" t="s">
        <v>467</v>
      </c>
      <c r="AF21750" s="127" t="s">
        <v>467</v>
      </c>
      <c r="AG21750" s="127" t="s">
        <v>467</v>
      </c>
      <c r="AH21750" s="294" t="s">
        <v>467</v>
      </c>
      <c r="AI21750" s="294" t="s">
        <v>467</v>
      </c>
      <c r="AJ21750" s="127" t="s">
        <v>467</v>
      </c>
      <c r="AK21750" s="127" t="s">
        <v>467</v>
      </c>
      <c r="AL21750" s="127">
        <v>3</v>
      </c>
      <c r="AM21750" s="300">
        <v>10124216</v>
      </c>
      <c r="AN21750" s="127" t="s">
        <v>560</v>
      </c>
      <c r="AO21750" s="127" t="s">
        <v>560</v>
      </c>
      <c r="AP21750" s="127" t="s">
        <v>501</v>
      </c>
      <c r="AQ21750" s="294">
        <v>43893</v>
      </c>
      <c r="AR21750" s="294">
        <v>43894</v>
      </c>
      <c r="AS21750" s="294">
        <v>44014</v>
      </c>
      <c r="AT21750" s="127" t="s">
        <v>297</v>
      </c>
      <c r="AU21750" s="127">
        <v>107440</v>
      </c>
      <c r="AV21750" s="127">
        <v>3805401</v>
      </c>
      <c r="AW21750" s="127" t="s">
        <v>74257</v>
      </c>
      <c r="AX21750" s="127" t="s">
        <v>541</v>
      </c>
      <c r="AY21750" s="127" t="s">
        <v>427</v>
      </c>
      <c r="AZ21750" s="127">
        <v>4</v>
      </c>
      <c r="BA21750" s="127" t="s">
        <v>534</v>
      </c>
      <c r="BB21750" s="127">
        <v>3</v>
      </c>
      <c r="BC21750" s="127">
        <v>4</v>
      </c>
      <c r="BD21750" s="127">
        <v>3</v>
      </c>
      <c r="BE21750" s="127">
        <v>4</v>
      </c>
      <c r="BF21750" s="127" t="s">
        <v>296</v>
      </c>
      <c r="BG21750" s="127">
        <v>9</v>
      </c>
      <c r="BH21750" s="127">
        <v>3</v>
      </c>
      <c r="BI21750" s="300">
        <v>10045355</v>
      </c>
      <c r="BJ21750" s="294">
        <v>43110</v>
      </c>
      <c r="BK21750" s="294">
        <v>43111</v>
      </c>
      <c r="BL21750" s="294">
        <v>43130</v>
      </c>
      <c r="BM21750" s="127" t="s">
        <v>297</v>
      </c>
      <c r="BN21750" s="127">
        <v>107440</v>
      </c>
      <c r="BO21750" s="127">
        <v>3805401</v>
      </c>
      <c r="BP21750" s="127" t="s">
        <v>74257</v>
      </c>
      <c r="BQ21750" s="127" t="s">
        <v>541</v>
      </c>
      <c r="BR21750" s="127">
        <v>3</v>
      </c>
      <c r="BS21750" s="127"/>
      <c r="BT21750" s="127">
        <v>9</v>
      </c>
      <c r="BU21750" s="127">
        <v>9</v>
      </c>
      <c r="BV21750" s="127">
        <v>9</v>
      </c>
      <c r="BW21750" s="127">
        <v>3</v>
      </c>
      <c r="BX21750" s="127" t="s">
        <v>296</v>
      </c>
      <c r="BY21750" s="127">
        <v>9</v>
      </c>
      <c r="BZ21750" s="127">
        <v>3</v>
      </c>
    </row>
    <row r="21751" spans="1:78" s="125" customFormat="1" ht="15" x14ac:dyDescent="0.2">
      <c r="A21751" s="388" t="str">
        <f t="shared" si="339"/>
        <v>Ofsted School Webpage</v>
      </c>
      <c r="B21751" s="493">
        <v>149025</v>
      </c>
      <c r="C21751" s="127">
        <v>3832035</v>
      </c>
      <c r="D21751" s="127" t="s">
        <v>74258</v>
      </c>
      <c r="E21751" s="127" t="s">
        <v>77</v>
      </c>
      <c r="F21751" s="127" t="s">
        <v>482</v>
      </c>
      <c r="G21751" s="294">
        <v>44713</v>
      </c>
      <c r="H21751" s="127" t="s">
        <v>468</v>
      </c>
      <c r="I21751" s="127" t="s">
        <v>469</v>
      </c>
      <c r="J21751" s="127" t="s">
        <v>470</v>
      </c>
      <c r="K21751" s="127" t="s">
        <v>470</v>
      </c>
      <c r="L21751" s="127" t="s">
        <v>472</v>
      </c>
      <c r="M21751" s="127" t="s">
        <v>122</v>
      </c>
      <c r="N21751" s="127" t="s">
        <v>136</v>
      </c>
      <c r="O21751" s="127" t="s">
        <v>144</v>
      </c>
      <c r="P21751" s="127" t="s">
        <v>1072</v>
      </c>
      <c r="Q21751" s="127">
        <v>17104</v>
      </c>
      <c r="R21751" s="127" t="s">
        <v>47909</v>
      </c>
      <c r="S21751" s="127">
        <v>17259</v>
      </c>
      <c r="T21751" s="127" t="s">
        <v>47910</v>
      </c>
      <c r="U21751" s="127" t="s">
        <v>74259</v>
      </c>
      <c r="W21751" s="127" t="s">
        <v>467</v>
      </c>
      <c r="X21751" s="127" t="s">
        <v>467</v>
      </c>
      <c r="Y21751" s="127">
        <v>2</v>
      </c>
      <c r="Z21751" s="127">
        <v>11</v>
      </c>
      <c r="AA21751" s="296" t="s">
        <v>467</v>
      </c>
      <c r="AB21751" s="127" t="s">
        <v>467</v>
      </c>
      <c r="AC21751" s="296" t="s">
        <v>467</v>
      </c>
      <c r="AD21751" s="296" t="s">
        <v>467</v>
      </c>
      <c r="AE21751" s="127" t="s">
        <v>467</v>
      </c>
      <c r="AF21751" s="127" t="s">
        <v>467</v>
      </c>
      <c r="AG21751" s="127" t="s">
        <v>467</v>
      </c>
      <c r="AH21751" s="294" t="s">
        <v>467</v>
      </c>
      <c r="AI21751" s="294" t="s">
        <v>467</v>
      </c>
      <c r="AJ21751" s="127" t="s">
        <v>467</v>
      </c>
      <c r="AK21751" s="127" t="s">
        <v>467</v>
      </c>
      <c r="AL21751" s="127">
        <v>5</v>
      </c>
      <c r="AM21751" s="300">
        <v>10087516</v>
      </c>
      <c r="AN21751" s="127" t="s">
        <v>560</v>
      </c>
      <c r="AO21751" s="127" t="s">
        <v>560</v>
      </c>
      <c r="AP21751" s="127" t="s">
        <v>501</v>
      </c>
      <c r="AQ21751" s="294">
        <v>43649</v>
      </c>
      <c r="AR21751" s="294">
        <v>43650</v>
      </c>
      <c r="AS21751" s="294">
        <v>43718</v>
      </c>
      <c r="AT21751" s="127" t="s">
        <v>297</v>
      </c>
      <c r="AU21751" s="127">
        <v>107992</v>
      </c>
      <c r="AV21751" s="127">
        <v>3833040</v>
      </c>
      <c r="AW21751" s="127" t="s">
        <v>74260</v>
      </c>
      <c r="AX21751" s="127" t="s">
        <v>562</v>
      </c>
      <c r="AY21751" s="127" t="s">
        <v>427</v>
      </c>
      <c r="AZ21751" s="127">
        <v>4</v>
      </c>
      <c r="BA21751" s="127" t="s">
        <v>505</v>
      </c>
      <c r="BB21751" s="127">
        <v>9</v>
      </c>
      <c r="BC21751" s="127">
        <v>9</v>
      </c>
      <c r="BD21751" s="127">
        <v>9</v>
      </c>
      <c r="BE21751" s="127">
        <v>4</v>
      </c>
      <c r="BF21751" s="127" t="s">
        <v>296</v>
      </c>
      <c r="BG21751" s="127">
        <v>3</v>
      </c>
      <c r="BH21751" s="127">
        <v>9</v>
      </c>
      <c r="BI21751" s="300">
        <v>10031086</v>
      </c>
      <c r="BJ21751" s="294">
        <v>42844</v>
      </c>
      <c r="BK21751" s="294">
        <v>42845</v>
      </c>
      <c r="BL21751" s="294">
        <v>42871</v>
      </c>
      <c r="BM21751" s="127" t="s">
        <v>297</v>
      </c>
      <c r="BN21751" s="127">
        <v>107992</v>
      </c>
      <c r="BO21751" s="127">
        <v>3833040</v>
      </c>
      <c r="BP21751" s="127" t="s">
        <v>74260</v>
      </c>
      <c r="BQ21751" s="127" t="s">
        <v>562</v>
      </c>
      <c r="BR21751" s="127">
        <v>3</v>
      </c>
      <c r="BS21751" s="127"/>
      <c r="BT21751" s="127">
        <v>9</v>
      </c>
      <c r="BU21751" s="127">
        <v>9</v>
      </c>
      <c r="BV21751" s="127">
        <v>9</v>
      </c>
      <c r="BW21751" s="127">
        <v>3</v>
      </c>
      <c r="BX21751" s="127" t="s">
        <v>296</v>
      </c>
      <c r="BY21751" s="127">
        <v>2</v>
      </c>
      <c r="BZ21751" s="127">
        <v>9</v>
      </c>
    </row>
    <row r="21752" spans="1:78" s="125" customFormat="1" ht="15" x14ac:dyDescent="0.2">
      <c r="A21752" s="388" t="str">
        <f t="shared" si="339"/>
        <v>Ofsted School Webpage</v>
      </c>
      <c r="B21752" s="493">
        <v>149029</v>
      </c>
      <c r="C21752" s="127">
        <v>3432006</v>
      </c>
      <c r="D21752" s="127" t="s">
        <v>74261</v>
      </c>
      <c r="E21752" s="127" t="s">
        <v>77</v>
      </c>
      <c r="F21752" s="127" t="s">
        <v>482</v>
      </c>
      <c r="G21752" s="294">
        <v>44652</v>
      </c>
      <c r="H21752" s="127" t="s">
        <v>468</v>
      </c>
      <c r="I21752" s="127" t="s">
        <v>469</v>
      </c>
      <c r="J21752" s="127" t="s">
        <v>840</v>
      </c>
      <c r="K21752" s="127" t="s">
        <v>840</v>
      </c>
      <c r="L21752" s="127" t="s">
        <v>472</v>
      </c>
      <c r="M21752" s="127" t="s">
        <v>152</v>
      </c>
      <c r="N21752" s="127" t="s">
        <v>152</v>
      </c>
      <c r="O21752" s="127" t="s">
        <v>168</v>
      </c>
      <c r="P21752" s="127" t="s">
        <v>1308</v>
      </c>
      <c r="Q21752" s="127">
        <v>17567</v>
      </c>
      <c r="R21752" s="127" t="s">
        <v>74262</v>
      </c>
      <c r="S21752" s="127">
        <v>17576</v>
      </c>
      <c r="T21752" s="127" t="s">
        <v>74263</v>
      </c>
      <c r="U21752" s="127" t="s">
        <v>74264</v>
      </c>
      <c r="W21752" s="127" t="s">
        <v>467</v>
      </c>
      <c r="X21752" s="127" t="s">
        <v>467</v>
      </c>
      <c r="Y21752" s="127">
        <v>3</v>
      </c>
      <c r="Z21752" s="127">
        <v>11</v>
      </c>
      <c r="AA21752" s="296" t="s">
        <v>467</v>
      </c>
      <c r="AB21752" s="127" t="s">
        <v>467</v>
      </c>
      <c r="AC21752" s="296" t="s">
        <v>467</v>
      </c>
      <c r="AD21752" s="296" t="s">
        <v>467</v>
      </c>
      <c r="AE21752" s="127" t="s">
        <v>467</v>
      </c>
      <c r="AF21752" s="127" t="s">
        <v>467</v>
      </c>
      <c r="AG21752" s="127" t="s">
        <v>467</v>
      </c>
      <c r="AH21752" s="294" t="s">
        <v>467</v>
      </c>
      <c r="AI21752" s="294" t="s">
        <v>467</v>
      </c>
      <c r="AJ21752" s="127" t="s">
        <v>467</v>
      </c>
      <c r="AK21752" s="127" t="s">
        <v>467</v>
      </c>
      <c r="AL21752" s="127">
        <v>3</v>
      </c>
      <c r="AM21752" s="300">
        <v>10087809</v>
      </c>
      <c r="AN21752" s="127" t="s">
        <v>556</v>
      </c>
      <c r="AO21752" s="127" t="s">
        <v>556</v>
      </c>
      <c r="AP21752" s="127" t="s">
        <v>501</v>
      </c>
      <c r="AQ21752" s="294">
        <v>43600</v>
      </c>
      <c r="AR21752" s="294">
        <v>43601</v>
      </c>
      <c r="AS21752" s="294">
        <v>43654</v>
      </c>
      <c r="AT21752" s="127" t="s">
        <v>297</v>
      </c>
      <c r="AU21752" s="127">
        <v>104910</v>
      </c>
      <c r="AV21752" s="127">
        <v>3433322</v>
      </c>
      <c r="AW21752" s="127" t="s">
        <v>41491</v>
      </c>
      <c r="AX21752" s="127" t="s">
        <v>466</v>
      </c>
      <c r="AY21752" s="127" t="s">
        <v>427</v>
      </c>
      <c r="AZ21752" s="127">
        <v>4</v>
      </c>
      <c r="BA21752" s="127" t="s">
        <v>505</v>
      </c>
      <c r="BB21752" s="127">
        <v>9</v>
      </c>
      <c r="BC21752" s="127">
        <v>9</v>
      </c>
      <c r="BD21752" s="127">
        <v>9</v>
      </c>
      <c r="BE21752" s="127">
        <v>4</v>
      </c>
      <c r="BF21752" s="127" t="s">
        <v>296</v>
      </c>
      <c r="BG21752" s="127">
        <v>3</v>
      </c>
      <c r="BH21752" s="127">
        <v>9</v>
      </c>
      <c r="BI21752" s="300">
        <v>10019788</v>
      </c>
      <c r="BJ21752" s="294">
        <v>42689</v>
      </c>
      <c r="BK21752" s="294">
        <v>42690</v>
      </c>
      <c r="BL21752" s="294">
        <v>42739</v>
      </c>
      <c r="BM21752" s="127" t="s">
        <v>297</v>
      </c>
      <c r="BN21752" s="127">
        <v>104910</v>
      </c>
      <c r="BO21752" s="127">
        <v>3433322</v>
      </c>
      <c r="BP21752" s="127" t="s">
        <v>41491</v>
      </c>
      <c r="BQ21752" s="127" t="s">
        <v>466</v>
      </c>
      <c r="BR21752" s="127">
        <v>3</v>
      </c>
      <c r="BS21752" s="127"/>
      <c r="BT21752" s="127">
        <v>9</v>
      </c>
      <c r="BU21752" s="127">
        <v>9</v>
      </c>
      <c r="BV21752" s="127">
        <v>9</v>
      </c>
      <c r="BW21752" s="127">
        <v>3</v>
      </c>
      <c r="BX21752" s="127" t="s">
        <v>296</v>
      </c>
      <c r="BY21752" s="127">
        <v>3</v>
      </c>
      <c r="BZ21752" s="127">
        <v>9</v>
      </c>
    </row>
    <row r="21753" spans="1:78" s="125" customFormat="1" ht="15" x14ac:dyDescent="0.2">
      <c r="A21753" s="388" t="str">
        <f t="shared" si="339"/>
        <v>Ofsted School Webpage</v>
      </c>
      <c r="B21753" s="493">
        <v>149030</v>
      </c>
      <c r="C21753" s="127">
        <v>8052342</v>
      </c>
      <c r="D21753" s="127" t="s">
        <v>74265</v>
      </c>
      <c r="E21753" s="127" t="s">
        <v>77</v>
      </c>
      <c r="F21753" s="127" t="s">
        <v>536</v>
      </c>
      <c r="G21753" s="294">
        <v>44682</v>
      </c>
      <c r="H21753" s="127" t="s">
        <v>468</v>
      </c>
      <c r="I21753" s="127" t="s">
        <v>469</v>
      </c>
      <c r="J21753" s="127" t="s">
        <v>471</v>
      </c>
      <c r="K21753" s="127" t="s">
        <v>471</v>
      </c>
      <c r="L21753" s="127" t="s">
        <v>486</v>
      </c>
      <c r="M21753" s="127" t="s">
        <v>122</v>
      </c>
      <c r="N21753" s="127" t="s">
        <v>123</v>
      </c>
      <c r="O21753" s="127" t="s">
        <v>127</v>
      </c>
      <c r="P21753" s="127" t="s">
        <v>127</v>
      </c>
      <c r="Q21753" s="127">
        <v>3071</v>
      </c>
      <c r="R21753" s="127" t="s">
        <v>53262</v>
      </c>
      <c r="S21753" s="127">
        <v>3070</v>
      </c>
      <c r="T21753" s="127" t="s">
        <v>53262</v>
      </c>
      <c r="U21753" s="127" t="s">
        <v>74266</v>
      </c>
      <c r="W21753" s="127">
        <v>5</v>
      </c>
      <c r="X21753" s="127" t="s">
        <v>467</v>
      </c>
      <c r="Y21753" s="127">
        <v>2</v>
      </c>
      <c r="Z21753" s="127">
        <v>11</v>
      </c>
      <c r="AA21753" s="296">
        <v>10023997</v>
      </c>
      <c r="AB21753" s="127" t="s">
        <v>297</v>
      </c>
      <c r="AC21753" s="296">
        <v>111641</v>
      </c>
      <c r="AD21753" s="296">
        <v>8052342</v>
      </c>
      <c r="AE21753" s="127" t="s">
        <v>74267</v>
      </c>
      <c r="AF21753" s="127" t="s">
        <v>533</v>
      </c>
      <c r="AG21753" s="127">
        <v>1</v>
      </c>
      <c r="AH21753" s="294">
        <v>42822</v>
      </c>
      <c r="AI21753" s="294">
        <v>42857</v>
      </c>
      <c r="AJ21753" s="127" t="s">
        <v>297</v>
      </c>
      <c r="AK21753" s="127"/>
      <c r="AL21753" s="127" t="s">
        <v>467</v>
      </c>
      <c r="AM21753" s="300" t="s">
        <v>74268</v>
      </c>
      <c r="AN21753" s="127" t="s">
        <v>526</v>
      </c>
      <c r="AO21753" s="127" t="s">
        <v>526</v>
      </c>
      <c r="AP21753" s="127" t="s">
        <v>501</v>
      </c>
      <c r="AQ21753" s="294">
        <v>41408</v>
      </c>
      <c r="AR21753" s="294">
        <v>41409</v>
      </c>
      <c r="AS21753" s="294">
        <v>41435</v>
      </c>
      <c r="AT21753" s="127" t="s">
        <v>297</v>
      </c>
      <c r="AU21753" s="127">
        <v>111641</v>
      </c>
      <c r="AV21753" s="127">
        <v>8052342</v>
      </c>
      <c r="AW21753" s="127" t="s">
        <v>74267</v>
      </c>
      <c r="AX21753" s="127" t="s">
        <v>533</v>
      </c>
      <c r="AY21753" s="127" t="s">
        <v>536</v>
      </c>
      <c r="AZ21753" s="127">
        <v>2</v>
      </c>
      <c r="BA21753" s="127"/>
      <c r="BB21753" s="127">
        <v>9</v>
      </c>
      <c r="BC21753" s="127">
        <v>9</v>
      </c>
      <c r="BD21753" s="127">
        <v>9</v>
      </c>
      <c r="BE21753" s="127">
        <v>2</v>
      </c>
      <c r="BF21753" s="127">
        <v>9</v>
      </c>
      <c r="BG21753" s="127">
        <v>9</v>
      </c>
      <c r="BH21753" s="127">
        <v>9</v>
      </c>
      <c r="BI21753" s="300" t="s">
        <v>74269</v>
      </c>
      <c r="BJ21753" s="294">
        <v>40721</v>
      </c>
      <c r="BK21753" s="294">
        <v>40722</v>
      </c>
      <c r="BL21753" s="294">
        <v>40739</v>
      </c>
      <c r="BM21753" s="127" t="s">
        <v>297</v>
      </c>
      <c r="BN21753" s="127">
        <v>111641</v>
      </c>
      <c r="BO21753" s="127">
        <v>8052342</v>
      </c>
      <c r="BP21753" s="127" t="s">
        <v>74267</v>
      </c>
      <c r="BQ21753" s="127" t="s">
        <v>533</v>
      </c>
      <c r="BR21753" s="127">
        <v>3</v>
      </c>
      <c r="BS21753" s="127"/>
      <c r="BT21753" s="127">
        <v>9</v>
      </c>
      <c r="BU21753" s="127">
        <v>9</v>
      </c>
      <c r="BV21753" s="127">
        <v>9</v>
      </c>
      <c r="BW21753" s="127">
        <v>3</v>
      </c>
      <c r="BX21753" s="127">
        <v>9</v>
      </c>
      <c r="BY21753" s="127">
        <v>2</v>
      </c>
      <c r="BZ21753" s="127">
        <v>9</v>
      </c>
    </row>
    <row r="21754" spans="1:78" s="125" customFormat="1" ht="15" x14ac:dyDescent="0.2">
      <c r="A21754" s="388" t="str">
        <f t="shared" si="339"/>
        <v>Ofsted School Webpage</v>
      </c>
      <c r="B21754" s="493">
        <v>149031</v>
      </c>
      <c r="C21754" s="127">
        <v>3424001</v>
      </c>
      <c r="D21754" s="127" t="s">
        <v>74270</v>
      </c>
      <c r="E21754" s="127" t="s">
        <v>78</v>
      </c>
      <c r="F21754" s="127" t="s">
        <v>482</v>
      </c>
      <c r="G21754" s="294">
        <v>44652</v>
      </c>
      <c r="H21754" s="127" t="s">
        <v>483</v>
      </c>
      <c r="I21754" s="127" t="s">
        <v>469</v>
      </c>
      <c r="J21754" s="127" t="s">
        <v>840</v>
      </c>
      <c r="K21754" s="127" t="s">
        <v>840</v>
      </c>
      <c r="L21754" s="127" t="s">
        <v>472</v>
      </c>
      <c r="M21754" s="127" t="s">
        <v>152</v>
      </c>
      <c r="N21754" s="127" t="s">
        <v>152</v>
      </c>
      <c r="O21754" s="127" t="s">
        <v>169</v>
      </c>
      <c r="P21754" s="127" t="s">
        <v>1923</v>
      </c>
      <c r="Q21754" s="127">
        <v>17567</v>
      </c>
      <c r="R21754" s="127" t="s">
        <v>74262</v>
      </c>
      <c r="S21754" s="127">
        <v>17576</v>
      </c>
      <c r="T21754" s="127" t="s">
        <v>74263</v>
      </c>
      <c r="U21754" s="127" t="s">
        <v>74271</v>
      </c>
      <c r="W21754" s="127" t="s">
        <v>467</v>
      </c>
      <c r="X21754" s="127" t="s">
        <v>467</v>
      </c>
      <c r="Y21754" s="127">
        <v>11</v>
      </c>
      <c r="Z21754" s="127">
        <v>16</v>
      </c>
      <c r="AA21754" s="296" t="s">
        <v>467</v>
      </c>
      <c r="AB21754" s="127" t="s">
        <v>467</v>
      </c>
      <c r="AC21754" s="296" t="s">
        <v>467</v>
      </c>
      <c r="AD21754" s="296" t="s">
        <v>467</v>
      </c>
      <c r="AE21754" s="127" t="s">
        <v>467</v>
      </c>
      <c r="AF21754" s="127" t="s">
        <v>467</v>
      </c>
      <c r="AG21754" s="127" t="s">
        <v>467</v>
      </c>
      <c r="AH21754" s="294" t="s">
        <v>467</v>
      </c>
      <c r="AI21754" s="294" t="s">
        <v>467</v>
      </c>
      <c r="AJ21754" s="127" t="s">
        <v>467</v>
      </c>
      <c r="AK21754" s="127" t="s">
        <v>467</v>
      </c>
      <c r="AL21754" s="127" t="s">
        <v>467</v>
      </c>
      <c r="AM21754" s="300">
        <v>10200806</v>
      </c>
      <c r="AN21754" s="127" t="s">
        <v>1310</v>
      </c>
      <c r="AO21754" s="127" t="s">
        <v>1310</v>
      </c>
      <c r="AP21754" s="127" t="s">
        <v>501</v>
      </c>
      <c r="AQ21754" s="294">
        <v>44538</v>
      </c>
      <c r="AR21754" s="294">
        <v>44539</v>
      </c>
      <c r="AS21754" s="294">
        <v>44592</v>
      </c>
      <c r="AT21754" s="127" t="s">
        <v>297</v>
      </c>
      <c r="AU21754" s="127">
        <v>104833</v>
      </c>
      <c r="AV21754" s="127">
        <v>3424713</v>
      </c>
      <c r="AW21754" s="127" t="s">
        <v>74272</v>
      </c>
      <c r="AX21754" s="127" t="s">
        <v>466</v>
      </c>
      <c r="AY21754" s="127" t="s">
        <v>427</v>
      </c>
      <c r="AZ21754" s="127">
        <v>3</v>
      </c>
      <c r="BA21754" s="127"/>
      <c r="BB21754" s="127">
        <v>3</v>
      </c>
      <c r="BC21754" s="127">
        <v>3</v>
      </c>
      <c r="BD21754" s="127">
        <v>3</v>
      </c>
      <c r="BE21754" s="127">
        <v>3</v>
      </c>
      <c r="BF21754" s="127" t="s">
        <v>296</v>
      </c>
      <c r="BG21754" s="127">
        <v>9</v>
      </c>
      <c r="BH21754" s="127">
        <v>9</v>
      </c>
      <c r="BI21754" s="300">
        <v>10045117</v>
      </c>
      <c r="BJ21754" s="294">
        <v>43138</v>
      </c>
      <c r="BK21754" s="294">
        <v>43139</v>
      </c>
      <c r="BL21754" s="294">
        <v>43186</v>
      </c>
      <c r="BM21754" s="127" t="s">
        <v>297</v>
      </c>
      <c r="BN21754" s="127">
        <v>104833</v>
      </c>
      <c r="BO21754" s="127">
        <v>3424713</v>
      </c>
      <c r="BP21754" s="127" t="s">
        <v>74272</v>
      </c>
      <c r="BQ21754" s="127" t="s">
        <v>466</v>
      </c>
      <c r="BR21754" s="127">
        <v>4</v>
      </c>
      <c r="BS21754" s="127" t="s">
        <v>505</v>
      </c>
      <c r="BT21754" s="127">
        <v>9</v>
      </c>
      <c r="BU21754" s="127">
        <v>9</v>
      </c>
      <c r="BV21754" s="127">
        <v>9</v>
      </c>
      <c r="BW21754" s="127">
        <v>4</v>
      </c>
      <c r="BX21754" s="127" t="s">
        <v>296</v>
      </c>
      <c r="BY21754" s="127">
        <v>9</v>
      </c>
      <c r="BZ21754" s="127">
        <v>9</v>
      </c>
    </row>
    <row r="21755" spans="1:78" s="125" customFormat="1" ht="15" x14ac:dyDescent="0.2">
      <c r="A21755" s="388" t="str">
        <f t="shared" si="339"/>
        <v>Ofsted School Webpage</v>
      </c>
      <c r="B21755" s="493">
        <v>149032</v>
      </c>
      <c r="C21755" s="127">
        <v>8764006</v>
      </c>
      <c r="D21755" s="127" t="s">
        <v>74273</v>
      </c>
      <c r="E21755" s="127" t="s">
        <v>78</v>
      </c>
      <c r="F21755" s="127" t="s">
        <v>482</v>
      </c>
      <c r="G21755" s="294">
        <v>44621</v>
      </c>
      <c r="H21755" s="127" t="s">
        <v>483</v>
      </c>
      <c r="I21755" s="127" t="s">
        <v>469</v>
      </c>
      <c r="J21755" s="127" t="s">
        <v>1519</v>
      </c>
      <c r="K21755" s="127" t="s">
        <v>1519</v>
      </c>
      <c r="L21755" s="127" t="s">
        <v>472</v>
      </c>
      <c r="M21755" s="127" t="s">
        <v>152</v>
      </c>
      <c r="N21755" s="127" t="s">
        <v>152</v>
      </c>
      <c r="O21755" s="127" t="s">
        <v>160</v>
      </c>
      <c r="P21755" s="127" t="s">
        <v>160</v>
      </c>
      <c r="Q21755" s="127">
        <v>17567</v>
      </c>
      <c r="R21755" s="127" t="s">
        <v>74262</v>
      </c>
      <c r="S21755" s="127">
        <v>17576</v>
      </c>
      <c r="T21755" s="127" t="s">
        <v>74263</v>
      </c>
      <c r="U21755" s="127" t="s">
        <v>74274</v>
      </c>
      <c r="W21755" s="127" t="s">
        <v>467</v>
      </c>
      <c r="X21755" s="127" t="s">
        <v>467</v>
      </c>
      <c r="Y21755" s="127">
        <v>11</v>
      </c>
      <c r="Z21755" s="127">
        <v>16</v>
      </c>
      <c r="AA21755" s="296" t="s">
        <v>467</v>
      </c>
      <c r="AB21755" s="127" t="s">
        <v>467</v>
      </c>
      <c r="AC21755" s="296" t="s">
        <v>467</v>
      </c>
      <c r="AD21755" s="296" t="s">
        <v>467</v>
      </c>
      <c r="AE21755" s="127" t="s">
        <v>467</v>
      </c>
      <c r="AF21755" s="127" t="s">
        <v>467</v>
      </c>
      <c r="AG21755" s="127" t="s">
        <v>467</v>
      </c>
      <c r="AH21755" s="294" t="s">
        <v>467</v>
      </c>
      <c r="AI21755" s="294" t="s">
        <v>467</v>
      </c>
      <c r="AJ21755" s="127" t="s">
        <v>467</v>
      </c>
      <c r="AK21755" s="127" t="s">
        <v>467</v>
      </c>
      <c r="AL21755" s="127">
        <v>2</v>
      </c>
      <c r="AM21755" s="300">
        <v>10110906</v>
      </c>
      <c r="AN21755" s="127" t="s">
        <v>560</v>
      </c>
      <c r="AO21755" s="127" t="s">
        <v>560</v>
      </c>
      <c r="AP21755" s="127" t="s">
        <v>501</v>
      </c>
      <c r="AQ21755" s="294">
        <v>43795</v>
      </c>
      <c r="AR21755" s="294">
        <v>43796</v>
      </c>
      <c r="AS21755" s="294">
        <v>43845</v>
      </c>
      <c r="AT21755" s="127" t="s">
        <v>297</v>
      </c>
      <c r="AU21755" s="127">
        <v>135731</v>
      </c>
      <c r="AV21755" s="127">
        <v>8764721</v>
      </c>
      <c r="AW21755" s="127" t="s">
        <v>74275</v>
      </c>
      <c r="AX21755" s="127" t="s">
        <v>466</v>
      </c>
      <c r="AY21755" s="127" t="s">
        <v>427</v>
      </c>
      <c r="AZ21755" s="127">
        <v>4</v>
      </c>
      <c r="BA21755" s="127" t="s">
        <v>505</v>
      </c>
      <c r="BB21755" s="127">
        <v>4</v>
      </c>
      <c r="BC21755" s="127">
        <v>4</v>
      </c>
      <c r="BD21755" s="127">
        <v>2</v>
      </c>
      <c r="BE21755" s="127">
        <v>4</v>
      </c>
      <c r="BF21755" s="127" t="s">
        <v>296</v>
      </c>
      <c r="BG21755" s="127">
        <v>9</v>
      </c>
      <c r="BH21755" s="127">
        <v>4</v>
      </c>
      <c r="BI21755" s="300">
        <v>10035644</v>
      </c>
      <c r="BJ21755" s="294">
        <v>42900</v>
      </c>
      <c r="BK21755" s="294">
        <v>42901</v>
      </c>
      <c r="BL21755" s="294">
        <v>42922</v>
      </c>
      <c r="BM21755" s="127" t="s">
        <v>297</v>
      </c>
      <c r="BN21755" s="127">
        <v>135731</v>
      </c>
      <c r="BO21755" s="127">
        <v>8764721</v>
      </c>
      <c r="BP21755" s="127" t="s">
        <v>74275</v>
      </c>
      <c r="BQ21755" s="127" t="s">
        <v>466</v>
      </c>
      <c r="BR21755" s="127">
        <v>3</v>
      </c>
      <c r="BS21755" s="127"/>
      <c r="BT21755" s="127">
        <v>9</v>
      </c>
      <c r="BU21755" s="127">
        <v>9</v>
      </c>
      <c r="BV21755" s="127">
        <v>9</v>
      </c>
      <c r="BW21755" s="127">
        <v>3</v>
      </c>
      <c r="BX21755" s="127" t="s">
        <v>296</v>
      </c>
      <c r="BY21755" s="127">
        <v>9</v>
      </c>
      <c r="BZ21755" s="127">
        <v>3</v>
      </c>
    </row>
    <row r="21756" spans="1:78" s="125" customFormat="1" ht="15" x14ac:dyDescent="0.2">
      <c r="A21756" s="388" t="str">
        <f t="shared" si="339"/>
        <v>Ofsted School Webpage</v>
      </c>
      <c r="B21756" s="493">
        <v>149034</v>
      </c>
      <c r="C21756" s="127">
        <v>3933303</v>
      </c>
      <c r="D21756" s="127" t="s">
        <v>74276</v>
      </c>
      <c r="E21756" s="127" t="s">
        <v>77</v>
      </c>
      <c r="F21756" s="127" t="s">
        <v>536</v>
      </c>
      <c r="G21756" s="294">
        <v>44652</v>
      </c>
      <c r="H21756" s="127" t="s">
        <v>468</v>
      </c>
      <c r="I21756" s="127" t="s">
        <v>469</v>
      </c>
      <c r="J21756" s="127" t="s">
        <v>840</v>
      </c>
      <c r="K21756" s="127" t="s">
        <v>471</v>
      </c>
      <c r="L21756" s="127" t="s">
        <v>472</v>
      </c>
      <c r="M21756" s="127" t="s">
        <v>122</v>
      </c>
      <c r="N21756" s="127" t="s">
        <v>123</v>
      </c>
      <c r="O21756" s="127" t="s">
        <v>133</v>
      </c>
      <c r="P21756" s="127" t="s">
        <v>4566</v>
      </c>
      <c r="Q21756" s="127">
        <v>16013</v>
      </c>
      <c r="R21756" s="127" t="s">
        <v>1988</v>
      </c>
      <c r="S21756" s="127">
        <v>17525</v>
      </c>
      <c r="T21756" s="127" t="s">
        <v>1989</v>
      </c>
      <c r="U21756" s="127" t="s">
        <v>74277</v>
      </c>
      <c r="W21756" s="127">
        <v>4</v>
      </c>
      <c r="X21756" s="127" t="s">
        <v>467</v>
      </c>
      <c r="Y21756" s="127">
        <v>4</v>
      </c>
      <c r="Z21756" s="127">
        <v>11</v>
      </c>
      <c r="AA21756" s="296" t="s">
        <v>467</v>
      </c>
      <c r="AB21756" s="127" t="s">
        <v>467</v>
      </c>
      <c r="AC21756" s="296" t="s">
        <v>467</v>
      </c>
      <c r="AD21756" s="296" t="s">
        <v>467</v>
      </c>
      <c r="AE21756" s="127" t="s">
        <v>467</v>
      </c>
      <c r="AF21756" s="127" t="s">
        <v>467</v>
      </c>
      <c r="AG21756" s="127" t="s">
        <v>467</v>
      </c>
      <c r="AH21756" s="294" t="s">
        <v>467</v>
      </c>
      <c r="AI21756" s="294" t="s">
        <v>467</v>
      </c>
      <c r="AJ21756" s="127" t="s">
        <v>467</v>
      </c>
      <c r="AK21756" s="127" t="s">
        <v>467</v>
      </c>
      <c r="AL21756" s="127" t="s">
        <v>467</v>
      </c>
      <c r="AM21756" s="300" t="s">
        <v>74278</v>
      </c>
      <c r="AN21756" s="127" t="s">
        <v>526</v>
      </c>
      <c r="AO21756" s="127" t="s">
        <v>526</v>
      </c>
      <c r="AP21756" s="127" t="s">
        <v>501</v>
      </c>
      <c r="AQ21756" s="294">
        <v>40967</v>
      </c>
      <c r="AR21756" s="294">
        <v>40968</v>
      </c>
      <c r="AS21756" s="294">
        <v>40988</v>
      </c>
      <c r="AT21756" s="127" t="s">
        <v>297</v>
      </c>
      <c r="AU21756" s="127">
        <v>108716</v>
      </c>
      <c r="AV21756" s="127">
        <v>3933303</v>
      </c>
      <c r="AW21756" s="127" t="s">
        <v>74279</v>
      </c>
      <c r="AX21756" s="127" t="s">
        <v>466</v>
      </c>
      <c r="AY21756" s="127" t="s">
        <v>536</v>
      </c>
      <c r="AZ21756" s="127">
        <v>1</v>
      </c>
      <c r="BA21756" s="127"/>
      <c r="BB21756" s="127">
        <v>9</v>
      </c>
      <c r="BC21756" s="127">
        <v>9</v>
      </c>
      <c r="BD21756" s="127">
        <v>9</v>
      </c>
      <c r="BE21756" s="127">
        <v>1</v>
      </c>
      <c r="BF21756" s="127">
        <v>9</v>
      </c>
      <c r="BG21756" s="127">
        <v>8</v>
      </c>
      <c r="BH21756" s="127">
        <v>9</v>
      </c>
      <c r="BI21756" s="300" t="s">
        <v>74280</v>
      </c>
      <c r="BJ21756" s="294">
        <v>39119</v>
      </c>
      <c r="BK21756" s="294">
        <v>39120</v>
      </c>
      <c r="BL21756" s="294">
        <v>39142</v>
      </c>
      <c r="BM21756" s="127" t="s">
        <v>297</v>
      </c>
      <c r="BN21756" s="127">
        <v>108716</v>
      </c>
      <c r="BO21756" s="127">
        <v>3933303</v>
      </c>
      <c r="BP21756" s="127" t="s">
        <v>74279</v>
      </c>
      <c r="BQ21756" s="127" t="s">
        <v>466</v>
      </c>
      <c r="BR21756" s="127">
        <v>2</v>
      </c>
      <c r="BS21756" s="127"/>
      <c r="BT21756" s="127">
        <v>9</v>
      </c>
      <c r="BU21756" s="127">
        <v>9</v>
      </c>
      <c r="BV21756" s="127">
        <v>9</v>
      </c>
      <c r="BW21756" s="127">
        <v>2</v>
      </c>
      <c r="BX21756" s="127">
        <v>9</v>
      </c>
      <c r="BY21756" s="127">
        <v>2</v>
      </c>
      <c r="BZ21756" s="127">
        <v>9</v>
      </c>
    </row>
    <row r="21757" spans="1:78" s="125" customFormat="1" ht="15" x14ac:dyDescent="0.2">
      <c r="A21757" s="388" t="str">
        <f t="shared" si="339"/>
        <v>Ofsted School Webpage</v>
      </c>
      <c r="B21757" s="493">
        <v>149035</v>
      </c>
      <c r="C21757" s="127">
        <v>3933311</v>
      </c>
      <c r="D21757" s="127" t="s">
        <v>74281</v>
      </c>
      <c r="E21757" s="127" t="s">
        <v>77</v>
      </c>
      <c r="F21757" s="127" t="s">
        <v>536</v>
      </c>
      <c r="G21757" s="294">
        <v>44652</v>
      </c>
      <c r="H21757" s="127" t="s">
        <v>468</v>
      </c>
      <c r="I21757" s="127" t="s">
        <v>469</v>
      </c>
      <c r="J21757" s="127" t="s">
        <v>840</v>
      </c>
      <c r="K21757" s="127" t="s">
        <v>471</v>
      </c>
      <c r="L21757" s="127" t="s">
        <v>472</v>
      </c>
      <c r="M21757" s="127" t="s">
        <v>122</v>
      </c>
      <c r="N21757" s="127" t="s">
        <v>123</v>
      </c>
      <c r="O21757" s="127" t="s">
        <v>133</v>
      </c>
      <c r="P21757" s="127" t="s">
        <v>1824</v>
      </c>
      <c r="Q21757" s="127">
        <v>16013</v>
      </c>
      <c r="R21757" s="127" t="s">
        <v>1988</v>
      </c>
      <c r="S21757" s="127">
        <v>17525</v>
      </c>
      <c r="T21757" s="127" t="s">
        <v>1989</v>
      </c>
      <c r="U21757" s="127" t="s">
        <v>74282</v>
      </c>
      <c r="W21757" s="127">
        <v>4</v>
      </c>
      <c r="X21757" s="127" t="s">
        <v>467</v>
      </c>
      <c r="Y21757" s="127">
        <v>4</v>
      </c>
      <c r="Z21757" s="127">
        <v>11</v>
      </c>
      <c r="AA21757" s="296" t="s">
        <v>467</v>
      </c>
      <c r="AB21757" s="127" t="s">
        <v>467</v>
      </c>
      <c r="AC21757" s="296" t="s">
        <v>467</v>
      </c>
      <c r="AD21757" s="296" t="s">
        <v>467</v>
      </c>
      <c r="AE21757" s="127" t="s">
        <v>467</v>
      </c>
      <c r="AF21757" s="127" t="s">
        <v>467</v>
      </c>
      <c r="AG21757" s="127" t="s">
        <v>467</v>
      </c>
      <c r="AH21757" s="294" t="s">
        <v>467</v>
      </c>
      <c r="AI21757" s="294" t="s">
        <v>467</v>
      </c>
      <c r="AJ21757" s="127" t="s">
        <v>467</v>
      </c>
      <c r="AK21757" s="127" t="s">
        <v>467</v>
      </c>
      <c r="AL21757" s="127">
        <v>1</v>
      </c>
      <c r="AM21757" s="300" t="s">
        <v>74283</v>
      </c>
      <c r="AN21757" s="127" t="s">
        <v>526</v>
      </c>
      <c r="AO21757" s="127" t="s">
        <v>526</v>
      </c>
      <c r="AP21757" s="127" t="s">
        <v>501</v>
      </c>
      <c r="AQ21757" s="294">
        <v>41095</v>
      </c>
      <c r="AR21757" s="294">
        <v>41096</v>
      </c>
      <c r="AS21757" s="294">
        <v>41117</v>
      </c>
      <c r="AT21757" s="127" t="s">
        <v>297</v>
      </c>
      <c r="AU21757" s="127">
        <v>108721</v>
      </c>
      <c r="AV21757" s="127">
        <v>3933311</v>
      </c>
      <c r="AW21757" s="127" t="s">
        <v>74284</v>
      </c>
      <c r="AX21757" s="127" t="s">
        <v>466</v>
      </c>
      <c r="AY21757" s="127" t="s">
        <v>536</v>
      </c>
      <c r="AZ21757" s="127">
        <v>1</v>
      </c>
      <c r="BA21757" s="127"/>
      <c r="BB21757" s="127">
        <v>9</v>
      </c>
      <c r="BC21757" s="127">
        <v>9</v>
      </c>
      <c r="BD21757" s="127">
        <v>9</v>
      </c>
      <c r="BE21757" s="127">
        <v>1</v>
      </c>
      <c r="BF21757" s="127">
        <v>9</v>
      </c>
      <c r="BG21757" s="127">
        <v>8</v>
      </c>
      <c r="BH21757" s="127">
        <v>9</v>
      </c>
      <c r="BI21757" s="300" t="s">
        <v>74285</v>
      </c>
      <c r="BJ21757" s="294">
        <v>39590</v>
      </c>
      <c r="BK21757" s="294">
        <v>39590</v>
      </c>
      <c r="BL21757" s="294">
        <v>39616</v>
      </c>
      <c r="BM21757" s="127" t="s">
        <v>297</v>
      </c>
      <c r="BN21757" s="127">
        <v>108721</v>
      </c>
      <c r="BO21757" s="127">
        <v>3933311</v>
      </c>
      <c r="BP21757" s="127" t="s">
        <v>74284</v>
      </c>
      <c r="BQ21757" s="127" t="s">
        <v>466</v>
      </c>
      <c r="BR21757" s="127">
        <v>1</v>
      </c>
      <c r="BS21757" s="127"/>
      <c r="BT21757" s="127">
        <v>9</v>
      </c>
      <c r="BU21757" s="127">
        <v>9</v>
      </c>
      <c r="BV21757" s="127">
        <v>9</v>
      </c>
      <c r="BW21757" s="127">
        <v>1</v>
      </c>
      <c r="BX21757" s="127">
        <v>9</v>
      </c>
      <c r="BY21757" s="127">
        <v>2</v>
      </c>
      <c r="BZ21757" s="127">
        <v>9</v>
      </c>
    </row>
    <row r="21758" spans="1:78" s="125" customFormat="1" ht="15" x14ac:dyDescent="0.2">
      <c r="A21758" s="388" t="str">
        <f t="shared" si="339"/>
        <v>Ofsted School Webpage</v>
      </c>
      <c r="B21758" s="493">
        <v>149036</v>
      </c>
      <c r="C21758" s="127">
        <v>3943302</v>
      </c>
      <c r="D21758" s="127" t="s">
        <v>74286</v>
      </c>
      <c r="E21758" s="127" t="s">
        <v>77</v>
      </c>
      <c r="F21758" s="127" t="s">
        <v>536</v>
      </c>
      <c r="G21758" s="294">
        <v>44652</v>
      </c>
      <c r="H21758" s="127" t="s">
        <v>468</v>
      </c>
      <c r="I21758" s="127" t="s">
        <v>469</v>
      </c>
      <c r="J21758" s="127" t="s">
        <v>840</v>
      </c>
      <c r="K21758" s="127" t="s">
        <v>471</v>
      </c>
      <c r="L21758" s="127" t="s">
        <v>472</v>
      </c>
      <c r="M21758" s="127" t="s">
        <v>122</v>
      </c>
      <c r="N21758" s="127" t="s">
        <v>123</v>
      </c>
      <c r="O21758" s="127" t="s">
        <v>135</v>
      </c>
      <c r="P21758" s="127" t="s">
        <v>2957</v>
      </c>
      <c r="Q21758" s="127">
        <v>16013</v>
      </c>
      <c r="R21758" s="127" t="s">
        <v>1988</v>
      </c>
      <c r="S21758" s="127">
        <v>17525</v>
      </c>
      <c r="T21758" s="127" t="s">
        <v>1989</v>
      </c>
      <c r="U21758" s="127" t="s">
        <v>74287</v>
      </c>
      <c r="W21758" s="127">
        <v>5</v>
      </c>
      <c r="X21758" s="127" t="s">
        <v>467</v>
      </c>
      <c r="Y21758" s="127">
        <v>3</v>
      </c>
      <c r="Z21758" s="127">
        <v>11</v>
      </c>
      <c r="AA21758" s="296" t="s">
        <v>467</v>
      </c>
      <c r="AB21758" s="127" t="s">
        <v>467</v>
      </c>
      <c r="AC21758" s="296" t="s">
        <v>467</v>
      </c>
      <c r="AD21758" s="296" t="s">
        <v>467</v>
      </c>
      <c r="AE21758" s="127" t="s">
        <v>467</v>
      </c>
      <c r="AF21758" s="127" t="s">
        <v>467</v>
      </c>
      <c r="AG21758" s="127" t="s">
        <v>467</v>
      </c>
      <c r="AH21758" s="294" t="s">
        <v>467</v>
      </c>
      <c r="AI21758" s="294" t="s">
        <v>467</v>
      </c>
      <c r="AJ21758" s="127" t="s">
        <v>467</v>
      </c>
      <c r="AK21758" s="127" t="s">
        <v>467</v>
      </c>
      <c r="AL21758" s="127" t="s">
        <v>467</v>
      </c>
      <c r="AM21758" s="300" t="s">
        <v>74288</v>
      </c>
      <c r="AN21758" s="127" t="s">
        <v>526</v>
      </c>
      <c r="AO21758" s="127" t="s">
        <v>526</v>
      </c>
      <c r="AP21758" s="127" t="s">
        <v>501</v>
      </c>
      <c r="AQ21758" s="294">
        <v>41409</v>
      </c>
      <c r="AR21758" s="294">
        <v>41410</v>
      </c>
      <c r="AS21758" s="294">
        <v>41435</v>
      </c>
      <c r="AT21758" s="127" t="s">
        <v>297</v>
      </c>
      <c r="AU21758" s="127">
        <v>108838</v>
      </c>
      <c r="AV21758" s="127">
        <v>3943302</v>
      </c>
      <c r="AW21758" s="127" t="s">
        <v>72491</v>
      </c>
      <c r="AX21758" s="127" t="s">
        <v>466</v>
      </c>
      <c r="AY21758" s="127" t="s">
        <v>536</v>
      </c>
      <c r="AZ21758" s="127">
        <v>1</v>
      </c>
      <c r="BA21758" s="127"/>
      <c r="BB21758" s="127">
        <v>9</v>
      </c>
      <c r="BC21758" s="127">
        <v>9</v>
      </c>
      <c r="BD21758" s="127">
        <v>9</v>
      </c>
      <c r="BE21758" s="127">
        <v>1</v>
      </c>
      <c r="BF21758" s="127">
        <v>9</v>
      </c>
      <c r="BG21758" s="127">
        <v>9</v>
      </c>
      <c r="BH21758" s="127">
        <v>9</v>
      </c>
      <c r="BI21758" s="300" t="s">
        <v>74289</v>
      </c>
      <c r="BJ21758" s="294">
        <v>40722</v>
      </c>
      <c r="BK21758" s="294">
        <v>40723</v>
      </c>
      <c r="BL21758" s="294">
        <v>40744</v>
      </c>
      <c r="BM21758" s="127" t="s">
        <v>297</v>
      </c>
      <c r="BN21758" s="127">
        <v>108838</v>
      </c>
      <c r="BO21758" s="127">
        <v>3943302</v>
      </c>
      <c r="BP21758" s="127" t="s">
        <v>72491</v>
      </c>
      <c r="BQ21758" s="127" t="s">
        <v>466</v>
      </c>
      <c r="BR21758" s="127">
        <v>3</v>
      </c>
      <c r="BS21758" s="127"/>
      <c r="BT21758" s="127">
        <v>9</v>
      </c>
      <c r="BU21758" s="127">
        <v>9</v>
      </c>
      <c r="BV21758" s="127">
        <v>9</v>
      </c>
      <c r="BW21758" s="127">
        <v>3</v>
      </c>
      <c r="BX21758" s="127">
        <v>9</v>
      </c>
      <c r="BY21758" s="127">
        <v>2</v>
      </c>
      <c r="BZ21758" s="127">
        <v>9</v>
      </c>
    </row>
    <row r="21759" spans="1:78" s="125" customFormat="1" ht="15" x14ac:dyDescent="0.2">
      <c r="A21759" s="388" t="str">
        <f t="shared" si="339"/>
        <v>Ofsted School Webpage</v>
      </c>
      <c r="B21759" s="493">
        <v>149037</v>
      </c>
      <c r="C21759" s="127">
        <v>9362061</v>
      </c>
      <c r="D21759" s="127" t="s">
        <v>74290</v>
      </c>
      <c r="E21759" s="127" t="s">
        <v>77</v>
      </c>
      <c r="F21759" s="127" t="s">
        <v>482</v>
      </c>
      <c r="G21759" s="294">
        <v>44652</v>
      </c>
      <c r="H21759" s="127" t="s">
        <v>468</v>
      </c>
      <c r="I21759" s="127" t="s">
        <v>469</v>
      </c>
      <c r="J21759" s="127" t="s">
        <v>471</v>
      </c>
      <c r="K21759" s="127" t="s">
        <v>471</v>
      </c>
      <c r="L21759" s="127" t="s">
        <v>486</v>
      </c>
      <c r="M21759" s="127" t="s">
        <v>248</v>
      </c>
      <c r="N21759" s="127" t="s">
        <v>248</v>
      </c>
      <c r="O21759" s="127" t="s">
        <v>263</v>
      </c>
      <c r="P21759" s="127" t="s">
        <v>6209</v>
      </c>
      <c r="Q21759" s="127">
        <v>5481</v>
      </c>
      <c r="R21759" s="127" t="s">
        <v>45754</v>
      </c>
      <c r="S21759" s="127">
        <v>4574</v>
      </c>
      <c r="T21759" s="127" t="s">
        <v>45754</v>
      </c>
      <c r="U21759" s="127" t="s">
        <v>74291</v>
      </c>
      <c r="W21759" s="127" t="s">
        <v>467</v>
      </c>
      <c r="X21759" s="127" t="s">
        <v>467</v>
      </c>
      <c r="Y21759" s="127">
        <v>4</v>
      </c>
      <c r="Z21759" s="127">
        <v>7</v>
      </c>
      <c r="AA21759" s="296" t="s">
        <v>467</v>
      </c>
      <c r="AB21759" s="127" t="s">
        <v>467</v>
      </c>
      <c r="AC21759" s="296" t="s">
        <v>467</v>
      </c>
      <c r="AD21759" s="296" t="s">
        <v>467</v>
      </c>
      <c r="AE21759" s="127" t="s">
        <v>467</v>
      </c>
      <c r="AF21759" s="127" t="s">
        <v>467</v>
      </c>
      <c r="AG21759" s="127" t="s">
        <v>467</v>
      </c>
      <c r="AH21759" s="294" t="s">
        <v>467</v>
      </c>
      <c r="AI21759" s="294" t="s">
        <v>467</v>
      </c>
      <c r="AJ21759" s="127" t="s">
        <v>467</v>
      </c>
      <c r="AK21759" s="127" t="s">
        <v>467</v>
      </c>
      <c r="AL21759" s="127" t="s">
        <v>467</v>
      </c>
      <c r="AM21759" s="300">
        <v>10199384</v>
      </c>
      <c r="AN21759" s="127" t="s">
        <v>526</v>
      </c>
      <c r="AO21759" s="127" t="s">
        <v>526</v>
      </c>
      <c r="AP21759" s="127" t="s">
        <v>501</v>
      </c>
      <c r="AQ21759" s="294">
        <v>44475</v>
      </c>
      <c r="AR21759" s="294">
        <v>44476</v>
      </c>
      <c r="AS21759" s="294">
        <v>44515</v>
      </c>
      <c r="AT21759" s="127" t="s">
        <v>297</v>
      </c>
      <c r="AU21759" s="127">
        <v>125099</v>
      </c>
      <c r="AV21759" s="127">
        <v>9362917</v>
      </c>
      <c r="AW21759" s="127" t="s">
        <v>74290</v>
      </c>
      <c r="AX21759" s="127" t="s">
        <v>541</v>
      </c>
      <c r="AY21759" s="127" t="s">
        <v>427</v>
      </c>
      <c r="AZ21759" s="127">
        <v>4</v>
      </c>
      <c r="BA21759" s="127" t="s">
        <v>534</v>
      </c>
      <c r="BB21759" s="127">
        <v>3</v>
      </c>
      <c r="BC21759" s="127">
        <v>2</v>
      </c>
      <c r="BD21759" s="127">
        <v>3</v>
      </c>
      <c r="BE21759" s="127">
        <v>4</v>
      </c>
      <c r="BF21759" s="127" t="s">
        <v>297</v>
      </c>
      <c r="BG21759" s="127">
        <v>3</v>
      </c>
      <c r="BH21759" s="127">
        <v>9</v>
      </c>
      <c r="BI21759" s="300" t="s">
        <v>74292</v>
      </c>
      <c r="BJ21759" s="294">
        <v>39153</v>
      </c>
      <c r="BK21759" s="294">
        <v>39154</v>
      </c>
      <c r="BL21759" s="294">
        <v>39170</v>
      </c>
      <c r="BM21759" s="127" t="s">
        <v>297</v>
      </c>
      <c r="BN21759" s="127">
        <v>125099</v>
      </c>
      <c r="BO21759" s="127">
        <v>9362917</v>
      </c>
      <c r="BP21759" s="127" t="s">
        <v>74290</v>
      </c>
      <c r="BQ21759" s="127" t="s">
        <v>541</v>
      </c>
      <c r="BR21759" s="127">
        <v>1</v>
      </c>
      <c r="BS21759" s="127"/>
      <c r="BT21759" s="127">
        <v>9</v>
      </c>
      <c r="BU21759" s="127">
        <v>9</v>
      </c>
      <c r="BV21759" s="127">
        <v>9</v>
      </c>
      <c r="BW21759" s="127">
        <v>1</v>
      </c>
      <c r="BX21759" s="127">
        <v>9</v>
      </c>
      <c r="BY21759" s="127">
        <v>1</v>
      </c>
      <c r="BZ21759" s="127">
        <v>9</v>
      </c>
    </row>
    <row r="21760" spans="1:78" s="125" customFormat="1" ht="15" x14ac:dyDescent="0.2">
      <c r="A21760" s="388" t="str">
        <f t="shared" si="339"/>
        <v>Ofsted School Webpage</v>
      </c>
      <c r="B21760" s="493">
        <v>149038</v>
      </c>
      <c r="C21760" s="127">
        <v>8662025</v>
      </c>
      <c r="D21760" s="127" t="s">
        <v>74293</v>
      </c>
      <c r="E21760" s="127" t="s">
        <v>77</v>
      </c>
      <c r="F21760" s="127" t="s">
        <v>658</v>
      </c>
      <c r="G21760" s="294">
        <v>44805</v>
      </c>
      <c r="H21760" s="127" t="s">
        <v>483</v>
      </c>
      <c r="I21760" s="127" t="s">
        <v>469</v>
      </c>
      <c r="J21760" s="127" t="s">
        <v>495</v>
      </c>
      <c r="K21760" s="127" t="s">
        <v>495</v>
      </c>
      <c r="L21760" s="127" t="s">
        <v>486</v>
      </c>
      <c r="M21760" s="127" t="s">
        <v>268</v>
      </c>
      <c r="N21760" s="127" t="s">
        <v>268</v>
      </c>
      <c r="O21760" s="127" t="s">
        <v>281</v>
      </c>
      <c r="P21760" s="127" t="s">
        <v>717</v>
      </c>
      <c r="Q21760" s="127">
        <v>3009</v>
      </c>
      <c r="R21760" s="127" t="s">
        <v>6513</v>
      </c>
      <c r="S21760" s="127">
        <v>3008</v>
      </c>
      <c r="T21760" s="127" t="s">
        <v>6513</v>
      </c>
      <c r="U21760" s="127" t="s">
        <v>74294</v>
      </c>
      <c r="W21760" s="127" t="s">
        <v>467</v>
      </c>
      <c r="X21760" s="127" t="s">
        <v>467</v>
      </c>
      <c r="Y21760" s="127">
        <v>3</v>
      </c>
      <c r="Z21760" s="127">
        <v>11</v>
      </c>
      <c r="AA21760" s="296" t="s">
        <v>467</v>
      </c>
      <c r="AB21760" s="127" t="s">
        <v>467</v>
      </c>
      <c r="AC21760" s="296" t="s">
        <v>467</v>
      </c>
      <c r="AD21760" s="296" t="s">
        <v>467</v>
      </c>
      <c r="AE21760" s="127" t="s">
        <v>467</v>
      </c>
      <c r="AF21760" s="127" t="s">
        <v>467</v>
      </c>
      <c r="AG21760" s="127" t="s">
        <v>467</v>
      </c>
      <c r="AH21760" s="294" t="s">
        <v>467</v>
      </c>
      <c r="AI21760" s="294" t="s">
        <v>467</v>
      </c>
      <c r="AJ21760" s="127" t="s">
        <v>467</v>
      </c>
      <c r="AK21760" s="127" t="s">
        <v>467</v>
      </c>
      <c r="AL21760" s="127" t="s">
        <v>467</v>
      </c>
      <c r="AM21760" s="300" t="s">
        <v>467</v>
      </c>
      <c r="AN21760" s="127" t="s">
        <v>467</v>
      </c>
      <c r="AO21760" s="127" t="s">
        <v>467</v>
      </c>
      <c r="AP21760" s="127" t="s">
        <v>467</v>
      </c>
      <c r="AQ21760" s="294" t="s">
        <v>467</v>
      </c>
      <c r="AR21760" s="294" t="s">
        <v>467</v>
      </c>
      <c r="AS21760" s="294" t="s">
        <v>467</v>
      </c>
      <c r="AT21760" s="127" t="s">
        <v>467</v>
      </c>
      <c r="AU21760" s="127" t="s">
        <v>467</v>
      </c>
      <c r="AV21760" s="127" t="s">
        <v>467</v>
      </c>
      <c r="AW21760" s="127" t="s">
        <v>467</v>
      </c>
      <c r="AX21760" s="127" t="s">
        <v>467</v>
      </c>
      <c r="AY21760" s="127"/>
      <c r="AZ21760" s="127" t="s">
        <v>467</v>
      </c>
      <c r="BA21760" s="127" t="s">
        <v>467</v>
      </c>
      <c r="BB21760" s="127" t="s">
        <v>467</v>
      </c>
      <c r="BC21760" s="127" t="s">
        <v>467</v>
      </c>
      <c r="BD21760" s="127" t="s">
        <v>467</v>
      </c>
      <c r="BE21760" s="127" t="s">
        <v>467</v>
      </c>
      <c r="BF21760" s="127" t="s">
        <v>467</v>
      </c>
      <c r="BG21760" s="127" t="s">
        <v>467</v>
      </c>
      <c r="BH21760" s="127" t="s">
        <v>467</v>
      </c>
      <c r="BI21760" s="300" t="s">
        <v>467</v>
      </c>
      <c r="BJ21760" s="294" t="s">
        <v>467</v>
      </c>
      <c r="BK21760" s="294" t="s">
        <v>467</v>
      </c>
      <c r="BL21760" s="294" t="s">
        <v>467</v>
      </c>
      <c r="BM21760" s="127" t="s">
        <v>467</v>
      </c>
      <c r="BN21760" s="127" t="s">
        <v>467</v>
      </c>
      <c r="BO21760" s="127" t="s">
        <v>467</v>
      </c>
      <c r="BP21760" s="127" t="s">
        <v>467</v>
      </c>
      <c r="BQ21760" s="127" t="s">
        <v>467</v>
      </c>
      <c r="BR21760" s="127" t="s">
        <v>467</v>
      </c>
      <c r="BS21760" s="127" t="s">
        <v>467</v>
      </c>
      <c r="BT21760" s="127" t="s">
        <v>467</v>
      </c>
      <c r="BU21760" s="127" t="s">
        <v>467</v>
      </c>
      <c r="BV21760" s="127" t="s">
        <v>467</v>
      </c>
      <c r="BW21760" s="127" t="s">
        <v>467</v>
      </c>
      <c r="BX21760" s="127" t="s">
        <v>467</v>
      </c>
      <c r="BY21760" s="127" t="s">
        <v>467</v>
      </c>
      <c r="BZ21760" s="127" t="s">
        <v>467</v>
      </c>
    </row>
    <row r="21761" spans="1:78" s="125" customFormat="1" ht="15" x14ac:dyDescent="0.2">
      <c r="A21761" s="388" t="str">
        <f t="shared" si="339"/>
        <v>Ofsted School Webpage</v>
      </c>
      <c r="B21761" s="493">
        <v>149039</v>
      </c>
      <c r="C21761" s="127">
        <v>8864028</v>
      </c>
      <c r="D21761" s="127" t="s">
        <v>74295</v>
      </c>
      <c r="E21761" s="127" t="s">
        <v>78</v>
      </c>
      <c r="F21761" s="127" t="s">
        <v>658</v>
      </c>
      <c r="G21761" s="294">
        <v>44805</v>
      </c>
      <c r="H21761" s="127" t="s">
        <v>483</v>
      </c>
      <c r="I21761" s="127" t="s">
        <v>484</v>
      </c>
      <c r="J21761" s="127" t="s">
        <v>495</v>
      </c>
      <c r="K21761" s="127" t="s">
        <v>495</v>
      </c>
      <c r="L21761" s="127" t="s">
        <v>486</v>
      </c>
      <c r="M21761" s="127" t="s">
        <v>248</v>
      </c>
      <c r="N21761" s="127" t="s">
        <v>248</v>
      </c>
      <c r="O21761" s="127" t="s">
        <v>255</v>
      </c>
      <c r="P21761" s="127" t="s">
        <v>1380</v>
      </c>
      <c r="Q21761" s="127">
        <v>16592</v>
      </c>
      <c r="R21761" s="127" t="s">
        <v>47328</v>
      </c>
      <c r="S21761" s="127">
        <v>15980</v>
      </c>
      <c r="T21761" s="127" t="s">
        <v>47328</v>
      </c>
      <c r="U21761" s="127" t="s">
        <v>74296</v>
      </c>
      <c r="W21761" s="127" t="s">
        <v>467</v>
      </c>
      <c r="X21761" s="127" t="s">
        <v>467</v>
      </c>
      <c r="Y21761" s="127">
        <v>11</v>
      </c>
      <c r="Z21761" s="127">
        <v>19</v>
      </c>
      <c r="AA21761" s="296" t="s">
        <v>467</v>
      </c>
      <c r="AB21761" s="127" t="s">
        <v>467</v>
      </c>
      <c r="AC21761" s="296" t="s">
        <v>467</v>
      </c>
      <c r="AD21761" s="296" t="s">
        <v>467</v>
      </c>
      <c r="AE21761" s="127" t="s">
        <v>467</v>
      </c>
      <c r="AF21761" s="127" t="s">
        <v>467</v>
      </c>
      <c r="AG21761" s="127" t="s">
        <v>467</v>
      </c>
      <c r="AH21761" s="294" t="s">
        <v>467</v>
      </c>
      <c r="AI21761" s="294" t="s">
        <v>467</v>
      </c>
      <c r="AJ21761" s="127" t="s">
        <v>467</v>
      </c>
      <c r="AK21761" s="127" t="s">
        <v>467</v>
      </c>
      <c r="AL21761" s="127" t="s">
        <v>467</v>
      </c>
      <c r="AM21761" s="300" t="s">
        <v>467</v>
      </c>
      <c r="AN21761" s="127" t="s">
        <v>467</v>
      </c>
      <c r="AO21761" s="127" t="s">
        <v>467</v>
      </c>
      <c r="AP21761" s="127" t="s">
        <v>467</v>
      </c>
      <c r="AQ21761" s="294" t="s">
        <v>467</v>
      </c>
      <c r="AR21761" s="294" t="s">
        <v>467</v>
      </c>
      <c r="AS21761" s="294" t="s">
        <v>467</v>
      </c>
      <c r="AT21761" s="127" t="s">
        <v>467</v>
      </c>
      <c r="AU21761" s="127" t="s">
        <v>467</v>
      </c>
      <c r="AV21761" s="127" t="s">
        <v>467</v>
      </c>
      <c r="AW21761" s="127" t="s">
        <v>467</v>
      </c>
      <c r="AX21761" s="127" t="s">
        <v>467</v>
      </c>
      <c r="AY21761" s="127"/>
      <c r="AZ21761" s="127" t="s">
        <v>467</v>
      </c>
      <c r="BA21761" s="127" t="s">
        <v>467</v>
      </c>
      <c r="BB21761" s="127" t="s">
        <v>467</v>
      </c>
      <c r="BC21761" s="127" t="s">
        <v>467</v>
      </c>
      <c r="BD21761" s="127" t="s">
        <v>467</v>
      </c>
      <c r="BE21761" s="127" t="s">
        <v>467</v>
      </c>
      <c r="BF21761" s="127" t="s">
        <v>467</v>
      </c>
      <c r="BG21761" s="127" t="s">
        <v>467</v>
      </c>
      <c r="BH21761" s="127" t="s">
        <v>467</v>
      </c>
      <c r="BI21761" s="300" t="s">
        <v>467</v>
      </c>
      <c r="BJ21761" s="294" t="s">
        <v>467</v>
      </c>
      <c r="BK21761" s="294" t="s">
        <v>467</v>
      </c>
      <c r="BL21761" s="294" t="s">
        <v>467</v>
      </c>
      <c r="BM21761" s="127" t="s">
        <v>467</v>
      </c>
      <c r="BN21761" s="127" t="s">
        <v>467</v>
      </c>
      <c r="BO21761" s="127" t="s">
        <v>467</v>
      </c>
      <c r="BP21761" s="127" t="s">
        <v>467</v>
      </c>
      <c r="BQ21761" s="127" t="s">
        <v>467</v>
      </c>
      <c r="BR21761" s="127" t="s">
        <v>467</v>
      </c>
      <c r="BS21761" s="127" t="s">
        <v>467</v>
      </c>
      <c r="BT21761" s="127" t="s">
        <v>467</v>
      </c>
      <c r="BU21761" s="127" t="s">
        <v>467</v>
      </c>
      <c r="BV21761" s="127" t="s">
        <v>467</v>
      </c>
      <c r="BW21761" s="127" t="s">
        <v>467</v>
      </c>
      <c r="BX21761" s="127" t="s">
        <v>467</v>
      </c>
      <c r="BY21761" s="127" t="s">
        <v>467</v>
      </c>
      <c r="BZ21761" s="127" t="s">
        <v>467</v>
      </c>
    </row>
    <row r="21762" spans="1:78" s="125" customFormat="1" ht="15" x14ac:dyDescent="0.2">
      <c r="A21762" s="388" t="str">
        <f t="shared" si="339"/>
        <v>Ofsted School Webpage</v>
      </c>
      <c r="B21762" s="493">
        <v>149040</v>
      </c>
      <c r="C21762" s="127">
        <v>8552047</v>
      </c>
      <c r="D21762" s="127" t="s">
        <v>74297</v>
      </c>
      <c r="E21762" s="127" t="s">
        <v>77</v>
      </c>
      <c r="F21762" s="127" t="s">
        <v>658</v>
      </c>
      <c r="G21762" s="294">
        <v>44803</v>
      </c>
      <c r="H21762" s="127" t="s">
        <v>483</v>
      </c>
      <c r="I21762" s="127" t="s">
        <v>469</v>
      </c>
      <c r="J21762" s="127" t="s">
        <v>495</v>
      </c>
      <c r="K21762" s="127" t="s">
        <v>495</v>
      </c>
      <c r="L21762" s="127" t="s">
        <v>486</v>
      </c>
      <c r="M21762" s="127" t="s">
        <v>176</v>
      </c>
      <c r="N21762" s="127" t="s">
        <v>176</v>
      </c>
      <c r="O21762" s="127" t="s">
        <v>180</v>
      </c>
      <c r="P21762" s="127" t="s">
        <v>4163</v>
      </c>
      <c r="Q21762" s="127">
        <v>3700</v>
      </c>
      <c r="R21762" s="127" t="s">
        <v>4160</v>
      </c>
      <c r="S21762" s="127">
        <v>3699</v>
      </c>
      <c r="T21762" s="127" t="s">
        <v>4160</v>
      </c>
      <c r="U21762" s="127" t="s">
        <v>74298</v>
      </c>
      <c r="W21762" s="127" t="s">
        <v>467</v>
      </c>
      <c r="X21762" s="127" t="s">
        <v>467</v>
      </c>
      <c r="Y21762" s="127">
        <v>4</v>
      </c>
      <c r="Z21762" s="127">
        <v>11</v>
      </c>
      <c r="AA21762" s="296" t="s">
        <v>467</v>
      </c>
      <c r="AB21762" s="127" t="s">
        <v>467</v>
      </c>
      <c r="AC21762" s="296" t="s">
        <v>467</v>
      </c>
      <c r="AD21762" s="296" t="s">
        <v>467</v>
      </c>
      <c r="AE21762" s="127" t="s">
        <v>467</v>
      </c>
      <c r="AF21762" s="127" t="s">
        <v>467</v>
      </c>
      <c r="AG21762" s="127" t="s">
        <v>467</v>
      </c>
      <c r="AH21762" s="294" t="s">
        <v>467</v>
      </c>
      <c r="AI21762" s="294" t="s">
        <v>467</v>
      </c>
      <c r="AJ21762" s="127" t="s">
        <v>467</v>
      </c>
      <c r="AK21762" s="127" t="s">
        <v>467</v>
      </c>
      <c r="AL21762" s="127" t="s">
        <v>467</v>
      </c>
      <c r="AM21762" s="300" t="s">
        <v>467</v>
      </c>
      <c r="AN21762" s="127" t="s">
        <v>467</v>
      </c>
      <c r="AO21762" s="127" t="s">
        <v>467</v>
      </c>
      <c r="AP21762" s="127" t="s">
        <v>467</v>
      </c>
      <c r="AQ21762" s="294" t="s">
        <v>467</v>
      </c>
      <c r="AR21762" s="294" t="s">
        <v>467</v>
      </c>
      <c r="AS21762" s="294" t="s">
        <v>467</v>
      </c>
      <c r="AT21762" s="127" t="s">
        <v>467</v>
      </c>
      <c r="AU21762" s="127" t="s">
        <v>467</v>
      </c>
      <c r="AV21762" s="127" t="s">
        <v>467</v>
      </c>
      <c r="AW21762" s="127" t="s">
        <v>467</v>
      </c>
      <c r="AX21762" s="127" t="s">
        <v>467</v>
      </c>
      <c r="AY21762" s="127"/>
      <c r="AZ21762" s="127" t="s">
        <v>467</v>
      </c>
      <c r="BA21762" s="127" t="s">
        <v>467</v>
      </c>
      <c r="BB21762" s="127" t="s">
        <v>467</v>
      </c>
      <c r="BC21762" s="127" t="s">
        <v>467</v>
      </c>
      <c r="BD21762" s="127" t="s">
        <v>467</v>
      </c>
      <c r="BE21762" s="127" t="s">
        <v>467</v>
      </c>
      <c r="BF21762" s="127" t="s">
        <v>467</v>
      </c>
      <c r="BG21762" s="127" t="s">
        <v>467</v>
      </c>
      <c r="BH21762" s="127" t="s">
        <v>467</v>
      </c>
      <c r="BI21762" s="300" t="s">
        <v>467</v>
      </c>
      <c r="BJ21762" s="294" t="s">
        <v>467</v>
      </c>
      <c r="BK21762" s="294" t="s">
        <v>467</v>
      </c>
      <c r="BL21762" s="294" t="s">
        <v>467</v>
      </c>
      <c r="BM21762" s="127" t="s">
        <v>467</v>
      </c>
      <c r="BN21762" s="127" t="s">
        <v>467</v>
      </c>
      <c r="BO21762" s="127" t="s">
        <v>467</v>
      </c>
      <c r="BP21762" s="127" t="s">
        <v>467</v>
      </c>
      <c r="BQ21762" s="127" t="s">
        <v>467</v>
      </c>
      <c r="BR21762" s="127" t="s">
        <v>467</v>
      </c>
      <c r="BS21762" s="127" t="s">
        <v>467</v>
      </c>
      <c r="BT21762" s="127" t="s">
        <v>467</v>
      </c>
      <c r="BU21762" s="127" t="s">
        <v>467</v>
      </c>
      <c r="BV21762" s="127" t="s">
        <v>467</v>
      </c>
      <c r="BW21762" s="127" t="s">
        <v>467</v>
      </c>
      <c r="BX21762" s="127" t="s">
        <v>467</v>
      </c>
      <c r="BY21762" s="127" t="s">
        <v>467</v>
      </c>
      <c r="BZ21762" s="127" t="s">
        <v>467</v>
      </c>
    </row>
    <row r="21763" spans="1:78" s="125" customFormat="1" ht="15" x14ac:dyDescent="0.2">
      <c r="A21763" s="388" t="str">
        <f t="shared" si="339"/>
        <v>Ofsted School Webpage</v>
      </c>
      <c r="B21763" s="493">
        <v>149041</v>
      </c>
      <c r="C21763" s="127">
        <v>8787012</v>
      </c>
      <c r="D21763" s="127" t="s">
        <v>74299</v>
      </c>
      <c r="E21763" s="127" t="s">
        <v>79</v>
      </c>
      <c r="F21763" s="127" t="s">
        <v>2169</v>
      </c>
      <c r="G21763" s="294">
        <v>44805</v>
      </c>
      <c r="H21763" s="127" t="s">
        <v>483</v>
      </c>
      <c r="I21763" s="127" t="s">
        <v>469</v>
      </c>
      <c r="J21763" s="127" t="s">
        <v>495</v>
      </c>
      <c r="K21763" s="127" t="s">
        <v>495</v>
      </c>
      <c r="L21763" s="127" t="s">
        <v>486</v>
      </c>
      <c r="M21763" s="127" t="s">
        <v>268</v>
      </c>
      <c r="N21763" s="127" t="s">
        <v>268</v>
      </c>
      <c r="O21763" s="127" t="s">
        <v>273</v>
      </c>
      <c r="P21763" s="127" t="s">
        <v>1606</v>
      </c>
      <c r="Q21763" s="127">
        <v>16913</v>
      </c>
      <c r="R21763" s="127" t="s">
        <v>66445</v>
      </c>
      <c r="S21763" s="127" t="s">
        <v>467</v>
      </c>
      <c r="T21763" s="127" t="s">
        <v>467</v>
      </c>
      <c r="U21763" s="127" t="s">
        <v>66472</v>
      </c>
      <c r="W21763" s="127" t="s">
        <v>467</v>
      </c>
      <c r="X21763" s="127" t="s">
        <v>467</v>
      </c>
      <c r="Y21763" s="127">
        <v>4</v>
      </c>
      <c r="Z21763" s="127">
        <v>16</v>
      </c>
      <c r="AA21763" s="296" t="s">
        <v>467</v>
      </c>
      <c r="AB21763" s="127" t="s">
        <v>467</v>
      </c>
      <c r="AC21763" s="296" t="s">
        <v>467</v>
      </c>
      <c r="AD21763" s="296" t="s">
        <v>467</v>
      </c>
      <c r="AE21763" s="127" t="s">
        <v>467</v>
      </c>
      <c r="AF21763" s="127" t="s">
        <v>467</v>
      </c>
      <c r="AG21763" s="127" t="s">
        <v>467</v>
      </c>
      <c r="AH21763" s="294" t="s">
        <v>467</v>
      </c>
      <c r="AI21763" s="294" t="s">
        <v>467</v>
      </c>
      <c r="AJ21763" s="127" t="s">
        <v>467</v>
      </c>
      <c r="AK21763" s="127" t="s">
        <v>467</v>
      </c>
      <c r="AL21763" s="127" t="s">
        <v>467</v>
      </c>
      <c r="AM21763" s="300" t="s">
        <v>467</v>
      </c>
      <c r="AN21763" s="127" t="s">
        <v>467</v>
      </c>
      <c r="AO21763" s="127" t="s">
        <v>467</v>
      </c>
      <c r="AP21763" s="127" t="s">
        <v>467</v>
      </c>
      <c r="AQ21763" s="294" t="s">
        <v>467</v>
      </c>
      <c r="AR21763" s="294" t="s">
        <v>467</v>
      </c>
      <c r="AS21763" s="294" t="s">
        <v>467</v>
      </c>
      <c r="AT21763" s="127" t="s">
        <v>467</v>
      </c>
      <c r="AU21763" s="127" t="s">
        <v>467</v>
      </c>
      <c r="AV21763" s="127" t="s">
        <v>467</v>
      </c>
      <c r="AW21763" s="127" t="s">
        <v>467</v>
      </c>
      <c r="AX21763" s="127" t="s">
        <v>467</v>
      </c>
      <c r="AY21763" s="127"/>
      <c r="AZ21763" s="127" t="s">
        <v>467</v>
      </c>
      <c r="BA21763" s="127" t="s">
        <v>467</v>
      </c>
      <c r="BB21763" s="127" t="s">
        <v>467</v>
      </c>
      <c r="BC21763" s="127" t="s">
        <v>467</v>
      </c>
      <c r="BD21763" s="127" t="s">
        <v>467</v>
      </c>
      <c r="BE21763" s="127" t="s">
        <v>467</v>
      </c>
      <c r="BF21763" s="127" t="s">
        <v>467</v>
      </c>
      <c r="BG21763" s="127" t="s">
        <v>467</v>
      </c>
      <c r="BH21763" s="127" t="s">
        <v>467</v>
      </c>
      <c r="BI21763" s="300" t="s">
        <v>467</v>
      </c>
      <c r="BJ21763" s="294" t="s">
        <v>467</v>
      </c>
      <c r="BK21763" s="294" t="s">
        <v>467</v>
      </c>
      <c r="BL21763" s="294" t="s">
        <v>467</v>
      </c>
      <c r="BM21763" s="127" t="s">
        <v>467</v>
      </c>
      <c r="BN21763" s="127" t="s">
        <v>467</v>
      </c>
      <c r="BO21763" s="127" t="s">
        <v>467</v>
      </c>
      <c r="BP21763" s="127" t="s">
        <v>467</v>
      </c>
      <c r="BQ21763" s="127" t="s">
        <v>467</v>
      </c>
      <c r="BR21763" s="127" t="s">
        <v>467</v>
      </c>
      <c r="BS21763" s="127" t="s">
        <v>467</v>
      </c>
      <c r="BT21763" s="127" t="s">
        <v>467</v>
      </c>
      <c r="BU21763" s="127" t="s">
        <v>467</v>
      </c>
      <c r="BV21763" s="127" t="s">
        <v>467</v>
      </c>
      <c r="BW21763" s="127" t="s">
        <v>467</v>
      </c>
      <c r="BX21763" s="127" t="s">
        <v>467</v>
      </c>
      <c r="BY21763" s="127" t="s">
        <v>467</v>
      </c>
      <c r="BZ21763" s="127" t="s">
        <v>467</v>
      </c>
    </row>
    <row r="21764" spans="1:78" s="125" customFormat="1" ht="15" x14ac:dyDescent="0.2">
      <c r="A21764" s="388" t="str">
        <f t="shared" si="339"/>
        <v>Ofsted School Webpage</v>
      </c>
      <c r="B21764" s="493">
        <v>149042</v>
      </c>
      <c r="C21764" s="127">
        <v>3304044</v>
      </c>
      <c r="D21764" s="127" t="s">
        <v>74300</v>
      </c>
      <c r="E21764" s="127" t="s">
        <v>78</v>
      </c>
      <c r="F21764" s="127" t="s">
        <v>658</v>
      </c>
      <c r="G21764" s="294">
        <v>44805</v>
      </c>
      <c r="H21764" s="127" t="s">
        <v>483</v>
      </c>
      <c r="I21764" s="127" t="s">
        <v>484</v>
      </c>
      <c r="J21764" s="127" t="s">
        <v>495</v>
      </c>
      <c r="K21764" s="127" t="s">
        <v>495</v>
      </c>
      <c r="L21764" s="127" t="s">
        <v>486</v>
      </c>
      <c r="M21764" s="127" t="s">
        <v>187</v>
      </c>
      <c r="N21764" s="127" t="s">
        <v>187</v>
      </c>
      <c r="O21764" s="127" t="s">
        <v>188</v>
      </c>
      <c r="P21764" s="127" t="s">
        <v>696</v>
      </c>
      <c r="Q21764" s="127">
        <v>17523</v>
      </c>
      <c r="R21764" s="127" t="s">
        <v>45910</v>
      </c>
      <c r="S21764" s="127" t="s">
        <v>467</v>
      </c>
      <c r="T21764" s="127" t="s">
        <v>467</v>
      </c>
      <c r="U21764" s="127" t="s">
        <v>74301</v>
      </c>
      <c r="W21764" s="127" t="s">
        <v>467</v>
      </c>
      <c r="X21764" s="127" t="s">
        <v>467</v>
      </c>
      <c r="Y21764" s="127">
        <v>11</v>
      </c>
      <c r="Z21764" s="127">
        <v>18</v>
      </c>
      <c r="AA21764" s="296" t="s">
        <v>467</v>
      </c>
      <c r="AB21764" s="127" t="s">
        <v>467</v>
      </c>
      <c r="AC21764" s="296" t="s">
        <v>467</v>
      </c>
      <c r="AD21764" s="296" t="s">
        <v>467</v>
      </c>
      <c r="AE21764" s="127" t="s">
        <v>467</v>
      </c>
      <c r="AF21764" s="127" t="s">
        <v>467</v>
      </c>
      <c r="AG21764" s="127" t="s">
        <v>467</v>
      </c>
      <c r="AH21764" s="294" t="s">
        <v>467</v>
      </c>
      <c r="AI21764" s="294" t="s">
        <v>467</v>
      </c>
      <c r="AJ21764" s="127" t="s">
        <v>467</v>
      </c>
      <c r="AK21764" s="127" t="s">
        <v>467</v>
      </c>
      <c r="AL21764" s="127" t="s">
        <v>467</v>
      </c>
      <c r="AM21764" s="300" t="s">
        <v>467</v>
      </c>
      <c r="AN21764" s="127" t="s">
        <v>467</v>
      </c>
      <c r="AO21764" s="127" t="s">
        <v>467</v>
      </c>
      <c r="AP21764" s="127" t="s">
        <v>467</v>
      </c>
      <c r="AQ21764" s="294" t="s">
        <v>467</v>
      </c>
      <c r="AR21764" s="294" t="s">
        <v>467</v>
      </c>
      <c r="AS21764" s="294" t="s">
        <v>467</v>
      </c>
      <c r="AT21764" s="127" t="s">
        <v>467</v>
      </c>
      <c r="AU21764" s="127" t="s">
        <v>467</v>
      </c>
      <c r="AV21764" s="127" t="s">
        <v>467</v>
      </c>
      <c r="AW21764" s="127" t="s">
        <v>467</v>
      </c>
      <c r="AX21764" s="127" t="s">
        <v>467</v>
      </c>
      <c r="AY21764" s="127"/>
      <c r="AZ21764" s="127" t="s">
        <v>467</v>
      </c>
      <c r="BA21764" s="127" t="s">
        <v>467</v>
      </c>
      <c r="BB21764" s="127" t="s">
        <v>467</v>
      </c>
      <c r="BC21764" s="127" t="s">
        <v>467</v>
      </c>
      <c r="BD21764" s="127" t="s">
        <v>467</v>
      </c>
      <c r="BE21764" s="127" t="s">
        <v>467</v>
      </c>
      <c r="BF21764" s="127" t="s">
        <v>467</v>
      </c>
      <c r="BG21764" s="127" t="s">
        <v>467</v>
      </c>
      <c r="BH21764" s="127" t="s">
        <v>467</v>
      </c>
      <c r="BI21764" s="300" t="s">
        <v>467</v>
      </c>
      <c r="BJ21764" s="294" t="s">
        <v>467</v>
      </c>
      <c r="BK21764" s="294" t="s">
        <v>467</v>
      </c>
      <c r="BL21764" s="294" t="s">
        <v>467</v>
      </c>
      <c r="BM21764" s="127" t="s">
        <v>467</v>
      </c>
      <c r="BN21764" s="127" t="s">
        <v>467</v>
      </c>
      <c r="BO21764" s="127" t="s">
        <v>467</v>
      </c>
      <c r="BP21764" s="127" t="s">
        <v>467</v>
      </c>
      <c r="BQ21764" s="127" t="s">
        <v>467</v>
      </c>
      <c r="BR21764" s="127" t="s">
        <v>467</v>
      </c>
      <c r="BS21764" s="127" t="s">
        <v>467</v>
      </c>
      <c r="BT21764" s="127" t="s">
        <v>467</v>
      </c>
      <c r="BU21764" s="127" t="s">
        <v>467</v>
      </c>
      <c r="BV21764" s="127" t="s">
        <v>467</v>
      </c>
      <c r="BW21764" s="127" t="s">
        <v>467</v>
      </c>
      <c r="BX21764" s="127" t="s">
        <v>467</v>
      </c>
      <c r="BY21764" s="127" t="s">
        <v>467</v>
      </c>
      <c r="BZ21764" s="127" t="s">
        <v>467</v>
      </c>
    </row>
    <row r="21765" spans="1:78" s="125" customFormat="1" ht="15" x14ac:dyDescent="0.2">
      <c r="A21765" s="388" t="str">
        <f t="shared" ref="A21765:A21828" si="340">HYPERLINK("http://www.ofsted.gov.uk/inspection-reports/find-inspection-report/provider/ELS/"&amp;B21765,"Ofsted School Webpage")</f>
        <v>Ofsted School Webpage</v>
      </c>
      <c r="B21765" s="493">
        <v>149046</v>
      </c>
      <c r="C21765" s="127">
        <v>3822079</v>
      </c>
      <c r="D21765" s="127" t="s">
        <v>74302</v>
      </c>
      <c r="E21765" s="127" t="s">
        <v>77</v>
      </c>
      <c r="F21765" s="127" t="s">
        <v>536</v>
      </c>
      <c r="G21765" s="294">
        <v>44896</v>
      </c>
      <c r="H21765" s="127" t="s">
        <v>468</v>
      </c>
      <c r="I21765" s="127" t="s">
        <v>469</v>
      </c>
      <c r="J21765" s="127" t="s">
        <v>471</v>
      </c>
      <c r="K21765" s="127" t="s">
        <v>471</v>
      </c>
      <c r="L21765" s="127" t="s">
        <v>486</v>
      </c>
      <c r="M21765" s="127" t="s">
        <v>122</v>
      </c>
      <c r="N21765" s="127" t="s">
        <v>136</v>
      </c>
      <c r="O21765" s="127" t="s">
        <v>143</v>
      </c>
      <c r="P21765" s="127" t="s">
        <v>1352</v>
      </c>
      <c r="Q21765" s="127">
        <v>16581</v>
      </c>
      <c r="R21765" s="127" t="s">
        <v>61331</v>
      </c>
      <c r="S21765" s="127">
        <v>16950</v>
      </c>
      <c r="T21765" s="127" t="s">
        <v>61331</v>
      </c>
      <c r="U21765" s="127" t="s">
        <v>74303</v>
      </c>
      <c r="W21765" s="127">
        <v>2</v>
      </c>
      <c r="X21765" s="127" t="s">
        <v>467</v>
      </c>
      <c r="Y21765" s="127">
        <v>3</v>
      </c>
      <c r="Z21765" s="127">
        <v>10</v>
      </c>
      <c r="AA21765" s="296">
        <v>10036485</v>
      </c>
      <c r="AB21765" s="127" t="s">
        <v>297</v>
      </c>
      <c r="AC21765" s="296">
        <v>107650</v>
      </c>
      <c r="AD21765" s="296">
        <v>3822079</v>
      </c>
      <c r="AE21765" s="127" t="s">
        <v>74304</v>
      </c>
      <c r="AF21765" s="127" t="s">
        <v>533</v>
      </c>
      <c r="AG21765" s="127">
        <v>1</v>
      </c>
      <c r="AH21765" s="294">
        <v>43132</v>
      </c>
      <c r="AI21765" s="294">
        <v>43152</v>
      </c>
      <c r="AJ21765" s="127" t="s">
        <v>297</v>
      </c>
      <c r="AK21765" s="127" t="s">
        <v>288</v>
      </c>
      <c r="AL21765" s="127" t="s">
        <v>467</v>
      </c>
      <c r="AM21765" s="300" t="s">
        <v>74305</v>
      </c>
      <c r="AN21765" s="127" t="s">
        <v>526</v>
      </c>
      <c r="AO21765" s="127" t="s">
        <v>526</v>
      </c>
      <c r="AP21765" s="127" t="s">
        <v>501</v>
      </c>
      <c r="AQ21765" s="294">
        <v>41359</v>
      </c>
      <c r="AR21765" s="294">
        <v>41360</v>
      </c>
      <c r="AS21765" s="294">
        <v>41390</v>
      </c>
      <c r="AT21765" s="127" t="s">
        <v>297</v>
      </c>
      <c r="AU21765" s="127">
        <v>107650</v>
      </c>
      <c r="AV21765" s="127">
        <v>3822079</v>
      </c>
      <c r="AW21765" s="127" t="s">
        <v>74304</v>
      </c>
      <c r="AX21765" s="127" t="s">
        <v>533</v>
      </c>
      <c r="AY21765" s="127" t="s">
        <v>536</v>
      </c>
      <c r="AZ21765" s="127">
        <v>2</v>
      </c>
      <c r="BA21765" s="127"/>
      <c r="BB21765" s="127">
        <v>9</v>
      </c>
      <c r="BC21765" s="127">
        <v>9</v>
      </c>
      <c r="BD21765" s="127">
        <v>9</v>
      </c>
      <c r="BE21765" s="127">
        <v>2</v>
      </c>
      <c r="BF21765" s="127">
        <v>9</v>
      </c>
      <c r="BG21765" s="127">
        <v>9</v>
      </c>
      <c r="BH21765" s="127">
        <v>9</v>
      </c>
      <c r="BI21765" s="300" t="s">
        <v>74306</v>
      </c>
      <c r="BJ21765" s="294">
        <v>40707</v>
      </c>
      <c r="BK21765" s="294">
        <v>40708</v>
      </c>
      <c r="BL21765" s="294">
        <v>40729</v>
      </c>
      <c r="BM21765" s="127" t="s">
        <v>297</v>
      </c>
      <c r="BN21765" s="127">
        <v>107650</v>
      </c>
      <c r="BO21765" s="127">
        <v>3822079</v>
      </c>
      <c r="BP21765" s="127" t="s">
        <v>74304</v>
      </c>
      <c r="BQ21765" s="127" t="s">
        <v>533</v>
      </c>
      <c r="BR21765" s="127">
        <v>3</v>
      </c>
      <c r="BS21765" s="127"/>
      <c r="BT21765" s="127">
        <v>9</v>
      </c>
      <c r="BU21765" s="127">
        <v>9</v>
      </c>
      <c r="BV21765" s="127">
        <v>9</v>
      </c>
      <c r="BW21765" s="127">
        <v>3</v>
      </c>
      <c r="BX21765" s="127">
        <v>9</v>
      </c>
      <c r="BY21765" s="127">
        <v>2</v>
      </c>
      <c r="BZ21765" s="127">
        <v>9</v>
      </c>
    </row>
    <row r="21766" spans="1:78" s="125" customFormat="1" ht="15" x14ac:dyDescent="0.2">
      <c r="A21766" s="388" t="str">
        <f t="shared" si="340"/>
        <v>Ofsted School Webpage</v>
      </c>
      <c r="B21766" s="493">
        <v>149047</v>
      </c>
      <c r="C21766" s="127">
        <v>3434009</v>
      </c>
      <c r="D21766" s="127" t="s">
        <v>74307</v>
      </c>
      <c r="E21766" s="127" t="s">
        <v>78</v>
      </c>
      <c r="F21766" s="127" t="s">
        <v>482</v>
      </c>
      <c r="G21766" s="294">
        <v>44743</v>
      </c>
      <c r="H21766" s="127" t="s">
        <v>483</v>
      </c>
      <c r="I21766" s="127" t="s">
        <v>484</v>
      </c>
      <c r="J21766" s="127" t="s">
        <v>840</v>
      </c>
      <c r="K21766" s="127" t="s">
        <v>840</v>
      </c>
      <c r="L21766" s="127" t="s">
        <v>472</v>
      </c>
      <c r="M21766" s="127" t="s">
        <v>152</v>
      </c>
      <c r="N21766" s="127" t="s">
        <v>152</v>
      </c>
      <c r="O21766" s="127" t="s">
        <v>168</v>
      </c>
      <c r="P21766" s="127" t="s">
        <v>1308</v>
      </c>
      <c r="Q21766" s="127">
        <v>17454</v>
      </c>
      <c r="R21766" s="127" t="s">
        <v>73251</v>
      </c>
      <c r="S21766" s="127">
        <v>17518</v>
      </c>
      <c r="T21766" s="127" t="s">
        <v>73252</v>
      </c>
      <c r="U21766" s="127" t="s">
        <v>74308</v>
      </c>
      <c r="W21766" s="127" t="s">
        <v>467</v>
      </c>
      <c r="X21766" s="127" t="s">
        <v>467</v>
      </c>
      <c r="Y21766" s="127">
        <v>11</v>
      </c>
      <c r="Z21766" s="127">
        <v>18</v>
      </c>
      <c r="AA21766" s="296" t="s">
        <v>467</v>
      </c>
      <c r="AB21766" s="127" t="s">
        <v>467</v>
      </c>
      <c r="AC21766" s="296" t="s">
        <v>467</v>
      </c>
      <c r="AD21766" s="296" t="s">
        <v>467</v>
      </c>
      <c r="AE21766" s="127" t="s">
        <v>467</v>
      </c>
      <c r="AF21766" s="127" t="s">
        <v>467</v>
      </c>
      <c r="AG21766" s="127" t="s">
        <v>467</v>
      </c>
      <c r="AH21766" s="294" t="s">
        <v>467</v>
      </c>
      <c r="AI21766" s="294" t="s">
        <v>467</v>
      </c>
      <c r="AJ21766" s="127" t="s">
        <v>467</v>
      </c>
      <c r="AK21766" s="127" t="s">
        <v>467</v>
      </c>
      <c r="AL21766" s="127" t="s">
        <v>467</v>
      </c>
      <c r="AM21766" s="300">
        <v>10202329</v>
      </c>
      <c r="AN21766" s="127" t="s">
        <v>560</v>
      </c>
      <c r="AO21766" s="127" t="s">
        <v>560</v>
      </c>
      <c r="AP21766" s="127" t="s">
        <v>501</v>
      </c>
      <c r="AQ21766" s="294">
        <v>44475</v>
      </c>
      <c r="AR21766" s="294">
        <v>44476</v>
      </c>
      <c r="AS21766" s="294">
        <v>44536</v>
      </c>
      <c r="AT21766" s="127" t="s">
        <v>297</v>
      </c>
      <c r="AU21766" s="127">
        <v>104961</v>
      </c>
      <c r="AV21766" s="127">
        <v>3434623</v>
      </c>
      <c r="AW21766" s="127" t="s">
        <v>74307</v>
      </c>
      <c r="AX21766" s="127" t="s">
        <v>466</v>
      </c>
      <c r="AY21766" s="127" t="s">
        <v>427</v>
      </c>
      <c r="AZ21766" s="127">
        <v>4</v>
      </c>
      <c r="BA21766" s="127" t="s">
        <v>534</v>
      </c>
      <c r="BB21766" s="127">
        <v>3</v>
      </c>
      <c r="BC21766" s="127">
        <v>4</v>
      </c>
      <c r="BD21766" s="127">
        <v>3</v>
      </c>
      <c r="BE21766" s="127">
        <v>4</v>
      </c>
      <c r="BF21766" s="127" t="s">
        <v>296</v>
      </c>
      <c r="BG21766" s="127">
        <v>9</v>
      </c>
      <c r="BH21766" s="127">
        <v>3</v>
      </c>
      <c r="BI21766" s="300">
        <v>10046375</v>
      </c>
      <c r="BJ21766" s="294">
        <v>43362</v>
      </c>
      <c r="BK21766" s="294">
        <v>43363</v>
      </c>
      <c r="BL21766" s="294">
        <v>43397</v>
      </c>
      <c r="BM21766" s="127" t="s">
        <v>297</v>
      </c>
      <c r="BN21766" s="127">
        <v>104961</v>
      </c>
      <c r="BO21766" s="127">
        <v>3434623</v>
      </c>
      <c r="BP21766" s="127" t="s">
        <v>74307</v>
      </c>
      <c r="BQ21766" s="127" t="s">
        <v>466</v>
      </c>
      <c r="BR21766" s="127">
        <v>3</v>
      </c>
      <c r="BS21766" s="127"/>
      <c r="BT21766" s="127">
        <v>9</v>
      </c>
      <c r="BU21766" s="127">
        <v>9</v>
      </c>
      <c r="BV21766" s="127">
        <v>9</v>
      </c>
      <c r="BW21766" s="127">
        <v>3</v>
      </c>
      <c r="BX21766" s="127" t="s">
        <v>296</v>
      </c>
      <c r="BY21766" s="127">
        <v>9</v>
      </c>
      <c r="BZ21766" s="127">
        <v>3</v>
      </c>
    </row>
    <row r="21767" spans="1:78" s="125" customFormat="1" ht="15" x14ac:dyDescent="0.2">
      <c r="A21767" s="388" t="str">
        <f t="shared" si="340"/>
        <v>Ofsted School Webpage</v>
      </c>
      <c r="B21767" s="493">
        <v>149048</v>
      </c>
      <c r="C21767" s="127">
        <v>3033506</v>
      </c>
      <c r="D21767" s="127" t="s">
        <v>74309</v>
      </c>
      <c r="E21767" s="127" t="s">
        <v>77</v>
      </c>
      <c r="F21767" s="127" t="s">
        <v>536</v>
      </c>
      <c r="G21767" s="294">
        <v>44805</v>
      </c>
      <c r="H21767" s="127" t="s">
        <v>468</v>
      </c>
      <c r="I21767" s="127" t="s">
        <v>469</v>
      </c>
      <c r="J21767" s="127" t="s">
        <v>840</v>
      </c>
      <c r="K21767" s="127" t="s">
        <v>471</v>
      </c>
      <c r="L21767" s="127" t="s">
        <v>472</v>
      </c>
      <c r="M21767" s="127" t="s">
        <v>214</v>
      </c>
      <c r="N21767" s="127" t="s">
        <v>214</v>
      </c>
      <c r="O21767" s="127" t="s">
        <v>217</v>
      </c>
      <c r="P21767" s="127" t="s">
        <v>1946</v>
      </c>
      <c r="Q21767" s="127">
        <v>17515</v>
      </c>
      <c r="R21767" s="127" t="s">
        <v>6354</v>
      </c>
      <c r="S21767" s="127" t="s">
        <v>467</v>
      </c>
      <c r="T21767" s="127" t="s">
        <v>467</v>
      </c>
      <c r="U21767" s="127" t="s">
        <v>74310</v>
      </c>
      <c r="W21767" s="127">
        <v>4</v>
      </c>
      <c r="X21767" s="127" t="s">
        <v>467</v>
      </c>
      <c r="Y21767" s="127">
        <v>2</v>
      </c>
      <c r="Z21767" s="127">
        <v>11</v>
      </c>
      <c r="AA21767" s="296">
        <v>10121616</v>
      </c>
      <c r="AB21767" s="127" t="s">
        <v>297</v>
      </c>
      <c r="AC21767" s="296">
        <v>101461</v>
      </c>
      <c r="AD21767" s="296">
        <v>3033506</v>
      </c>
      <c r="AE21767" s="127" t="s">
        <v>74309</v>
      </c>
      <c r="AF21767" s="127" t="s">
        <v>466</v>
      </c>
      <c r="AG21767" s="127">
        <v>1</v>
      </c>
      <c r="AH21767" s="294">
        <v>43874</v>
      </c>
      <c r="AI21767" s="294">
        <v>43907</v>
      </c>
      <c r="AJ21767" s="127" t="s">
        <v>297</v>
      </c>
      <c r="AK21767" s="127" t="s">
        <v>290</v>
      </c>
      <c r="AL21767" s="127" t="s">
        <v>467</v>
      </c>
      <c r="AM21767" s="300">
        <v>10009181</v>
      </c>
      <c r="AN21767" s="127" t="s">
        <v>560</v>
      </c>
      <c r="AO21767" s="127" t="s">
        <v>560</v>
      </c>
      <c r="AP21767" s="127" t="s">
        <v>501</v>
      </c>
      <c r="AQ21767" s="294">
        <v>42557</v>
      </c>
      <c r="AR21767" s="294">
        <v>42558</v>
      </c>
      <c r="AS21767" s="294">
        <v>42625</v>
      </c>
      <c r="AT21767" s="127" t="s">
        <v>297</v>
      </c>
      <c r="AU21767" s="127">
        <v>101461</v>
      </c>
      <c r="AV21767" s="127">
        <v>3033506</v>
      </c>
      <c r="AW21767" s="127" t="s">
        <v>74309</v>
      </c>
      <c r="AX21767" s="127" t="s">
        <v>466</v>
      </c>
      <c r="AY21767" s="127" t="s">
        <v>536</v>
      </c>
      <c r="AZ21767" s="127">
        <v>2</v>
      </c>
      <c r="BA21767" s="127"/>
      <c r="BB21767" s="127">
        <v>9</v>
      </c>
      <c r="BC21767" s="127">
        <v>9</v>
      </c>
      <c r="BD21767" s="127">
        <v>9</v>
      </c>
      <c r="BE21767" s="127">
        <v>2</v>
      </c>
      <c r="BF21767" s="127" t="s">
        <v>296</v>
      </c>
      <c r="BG21767" s="127">
        <v>2</v>
      </c>
      <c r="BH21767" s="127">
        <v>9</v>
      </c>
      <c r="BI21767" s="300" t="s">
        <v>74311</v>
      </c>
      <c r="BJ21767" s="294">
        <v>41661</v>
      </c>
      <c r="BK21767" s="294">
        <v>41662</v>
      </c>
      <c r="BL21767" s="294">
        <v>41682</v>
      </c>
      <c r="BM21767" s="127" t="s">
        <v>297</v>
      </c>
      <c r="BN21767" s="127">
        <v>101461</v>
      </c>
      <c r="BO21767" s="127">
        <v>3033506</v>
      </c>
      <c r="BP21767" s="127" t="s">
        <v>74309</v>
      </c>
      <c r="BQ21767" s="127" t="s">
        <v>466</v>
      </c>
      <c r="BR21767" s="127">
        <v>3</v>
      </c>
      <c r="BS21767" s="127"/>
      <c r="BT21767" s="127">
        <v>9</v>
      </c>
      <c r="BU21767" s="127">
        <v>9</v>
      </c>
      <c r="BV21767" s="127">
        <v>9</v>
      </c>
      <c r="BW21767" s="127">
        <v>3</v>
      </c>
      <c r="BX21767" s="127">
        <v>9</v>
      </c>
      <c r="BY21767" s="127">
        <v>9</v>
      </c>
      <c r="BZ21767" s="127">
        <v>9</v>
      </c>
    </row>
    <row r="21768" spans="1:78" s="125" customFormat="1" ht="15" x14ac:dyDescent="0.2">
      <c r="A21768" s="388" t="str">
        <f t="shared" si="340"/>
        <v>Ofsted School Webpage</v>
      </c>
      <c r="B21768" s="493">
        <v>149049</v>
      </c>
      <c r="C21768" s="127">
        <v>3302025</v>
      </c>
      <c r="D21768" s="127" t="s">
        <v>74312</v>
      </c>
      <c r="E21768" s="127" t="s">
        <v>77</v>
      </c>
      <c r="F21768" s="127" t="s">
        <v>536</v>
      </c>
      <c r="G21768" s="294">
        <v>44805</v>
      </c>
      <c r="H21768" s="127" t="s">
        <v>468</v>
      </c>
      <c r="I21768" s="127" t="s">
        <v>468</v>
      </c>
      <c r="J21768" s="127" t="s">
        <v>471</v>
      </c>
      <c r="K21768" s="127" t="s">
        <v>471</v>
      </c>
      <c r="L21768" s="127" t="s">
        <v>486</v>
      </c>
      <c r="M21768" s="127" t="s">
        <v>187</v>
      </c>
      <c r="N21768" s="127" t="s">
        <v>187</v>
      </c>
      <c r="O21768" s="127" t="s">
        <v>188</v>
      </c>
      <c r="P21768" s="127" t="s">
        <v>2908</v>
      </c>
      <c r="Q21768" s="127">
        <v>16352</v>
      </c>
      <c r="R21768" s="127" t="s">
        <v>1250</v>
      </c>
      <c r="S21768" s="127">
        <v>17175</v>
      </c>
      <c r="T21768" s="127" t="s">
        <v>1250</v>
      </c>
      <c r="U21768" s="127" t="s">
        <v>73964</v>
      </c>
      <c r="W21768" s="127">
        <v>5</v>
      </c>
      <c r="X21768" s="127" t="s">
        <v>467</v>
      </c>
      <c r="Y21768" s="127">
        <v>3</v>
      </c>
      <c r="Z21768" s="127">
        <v>7</v>
      </c>
      <c r="AA21768" s="296" t="s">
        <v>467</v>
      </c>
      <c r="AB21768" s="127" t="s">
        <v>467</v>
      </c>
      <c r="AC21768" s="296" t="s">
        <v>467</v>
      </c>
      <c r="AD21768" s="296" t="s">
        <v>467</v>
      </c>
      <c r="AE21768" s="127" t="s">
        <v>467</v>
      </c>
      <c r="AF21768" s="127" t="s">
        <v>467</v>
      </c>
      <c r="AG21768" s="127" t="s">
        <v>467</v>
      </c>
      <c r="AH21768" s="294" t="s">
        <v>467</v>
      </c>
      <c r="AI21768" s="294" t="s">
        <v>467</v>
      </c>
      <c r="AJ21768" s="127" t="s">
        <v>467</v>
      </c>
      <c r="AK21768" s="127" t="s">
        <v>467</v>
      </c>
      <c r="AL21768" s="127" t="s">
        <v>467</v>
      </c>
      <c r="AM21768" s="300">
        <v>10088464</v>
      </c>
      <c r="AN21768" s="127" t="s">
        <v>560</v>
      </c>
      <c r="AO21768" s="127" t="s">
        <v>560</v>
      </c>
      <c r="AP21768" s="127" t="s">
        <v>501</v>
      </c>
      <c r="AQ21768" s="294">
        <v>43648</v>
      </c>
      <c r="AR21768" s="294">
        <v>43649</v>
      </c>
      <c r="AS21768" s="294">
        <v>43667</v>
      </c>
      <c r="AT21768" s="127" t="s">
        <v>297</v>
      </c>
      <c r="AU21768" s="127">
        <v>103169</v>
      </c>
      <c r="AV21768" s="127">
        <v>3302025</v>
      </c>
      <c r="AW21768" s="127" t="s">
        <v>74312</v>
      </c>
      <c r="AX21768" s="127" t="s">
        <v>533</v>
      </c>
      <c r="AY21768" s="127" t="s">
        <v>536</v>
      </c>
      <c r="AZ21768" s="127">
        <v>2</v>
      </c>
      <c r="BA21768" s="127"/>
      <c r="BB21768" s="127">
        <v>9</v>
      </c>
      <c r="BC21768" s="127">
        <v>9</v>
      </c>
      <c r="BD21768" s="127">
        <v>9</v>
      </c>
      <c r="BE21768" s="127">
        <v>2</v>
      </c>
      <c r="BF21768" s="127" t="s">
        <v>296</v>
      </c>
      <c r="BG21768" s="127">
        <v>2</v>
      </c>
      <c r="BH21768" s="127">
        <v>9</v>
      </c>
      <c r="BI21768" s="300">
        <v>10019500</v>
      </c>
      <c r="BJ21768" s="294">
        <v>42717</v>
      </c>
      <c r="BK21768" s="294">
        <v>42718</v>
      </c>
      <c r="BL21768" s="294">
        <v>42752</v>
      </c>
      <c r="BM21768" s="127" t="s">
        <v>297</v>
      </c>
      <c r="BN21768" s="127">
        <v>103169</v>
      </c>
      <c r="BO21768" s="127">
        <v>3302025</v>
      </c>
      <c r="BP21768" s="127" t="s">
        <v>74312</v>
      </c>
      <c r="BQ21768" s="127" t="s">
        <v>533</v>
      </c>
      <c r="BR21768" s="127">
        <v>3</v>
      </c>
      <c r="BS21768" s="127"/>
      <c r="BT21768" s="127">
        <v>9</v>
      </c>
      <c r="BU21768" s="127">
        <v>9</v>
      </c>
      <c r="BV21768" s="127">
        <v>9</v>
      </c>
      <c r="BW21768" s="127">
        <v>2</v>
      </c>
      <c r="BX21768" s="127" t="s">
        <v>296</v>
      </c>
      <c r="BY21768" s="127">
        <v>2</v>
      </c>
      <c r="BZ21768" s="127">
        <v>9</v>
      </c>
    </row>
    <row r="21769" spans="1:78" s="125" customFormat="1" ht="15" x14ac:dyDescent="0.2">
      <c r="A21769" s="388" t="str">
        <f t="shared" si="340"/>
        <v>Ofsted School Webpage</v>
      </c>
      <c r="B21769" s="493">
        <v>149050</v>
      </c>
      <c r="C21769" s="127">
        <v>3512048</v>
      </c>
      <c r="D21769" s="127" t="s">
        <v>74313</v>
      </c>
      <c r="E21769" s="127" t="s">
        <v>77</v>
      </c>
      <c r="F21769" s="127" t="s">
        <v>536</v>
      </c>
      <c r="G21769" s="294">
        <v>44713</v>
      </c>
      <c r="H21769" s="127" t="s">
        <v>468</v>
      </c>
      <c r="I21769" s="127" t="s">
        <v>469</v>
      </c>
      <c r="J21769" s="127" t="s">
        <v>471</v>
      </c>
      <c r="K21769" s="127" t="s">
        <v>471</v>
      </c>
      <c r="L21769" s="127" t="s">
        <v>486</v>
      </c>
      <c r="M21769" s="127" t="s">
        <v>152</v>
      </c>
      <c r="N21769" s="127" t="s">
        <v>152</v>
      </c>
      <c r="O21769" s="127" t="s">
        <v>156</v>
      </c>
      <c r="P21769" s="127" t="s">
        <v>3665</v>
      </c>
      <c r="Q21769" s="127">
        <v>5618</v>
      </c>
      <c r="R21769" s="127" t="s">
        <v>58040</v>
      </c>
      <c r="S21769" s="127">
        <v>5658</v>
      </c>
      <c r="T21769" s="127" t="s">
        <v>58041</v>
      </c>
      <c r="U21769" s="127" t="s">
        <v>74314</v>
      </c>
      <c r="W21769" s="127">
        <v>3</v>
      </c>
      <c r="X21769" s="127" t="s">
        <v>467</v>
      </c>
      <c r="Y21769" s="127">
        <v>3</v>
      </c>
      <c r="Z21769" s="127">
        <v>11</v>
      </c>
      <c r="AA21769" s="296" t="s">
        <v>467</v>
      </c>
      <c r="AB21769" s="127" t="s">
        <v>467</v>
      </c>
      <c r="AC21769" s="296" t="s">
        <v>467</v>
      </c>
      <c r="AD21769" s="296" t="s">
        <v>467</v>
      </c>
      <c r="AE21769" s="127" t="s">
        <v>467</v>
      </c>
      <c r="AF21769" s="127" t="s">
        <v>467</v>
      </c>
      <c r="AG21769" s="127" t="s">
        <v>467</v>
      </c>
      <c r="AH21769" s="294" t="s">
        <v>467</v>
      </c>
      <c r="AI21769" s="294" t="s">
        <v>467</v>
      </c>
      <c r="AJ21769" s="127" t="s">
        <v>467</v>
      </c>
      <c r="AK21769" s="127" t="s">
        <v>467</v>
      </c>
      <c r="AL21769" s="127" t="s">
        <v>467</v>
      </c>
      <c r="AM21769" s="300">
        <v>10087815</v>
      </c>
      <c r="AN21769" s="127" t="s">
        <v>560</v>
      </c>
      <c r="AO21769" s="127" t="s">
        <v>560</v>
      </c>
      <c r="AP21769" s="127" t="s">
        <v>501</v>
      </c>
      <c r="AQ21769" s="294">
        <v>43655</v>
      </c>
      <c r="AR21769" s="294">
        <v>43656</v>
      </c>
      <c r="AS21769" s="294">
        <v>43674</v>
      </c>
      <c r="AT21769" s="127" t="s">
        <v>297</v>
      </c>
      <c r="AU21769" s="127">
        <v>105316</v>
      </c>
      <c r="AV21769" s="127">
        <v>3512048</v>
      </c>
      <c r="AW21769" s="127" t="s">
        <v>74313</v>
      </c>
      <c r="AX21769" s="127" t="s">
        <v>533</v>
      </c>
      <c r="AY21769" s="127" t="s">
        <v>536</v>
      </c>
      <c r="AZ21769" s="127">
        <v>2</v>
      </c>
      <c r="BA21769" s="127"/>
      <c r="BB21769" s="127">
        <v>9</v>
      </c>
      <c r="BC21769" s="127">
        <v>9</v>
      </c>
      <c r="BD21769" s="127">
        <v>9</v>
      </c>
      <c r="BE21769" s="127">
        <v>2</v>
      </c>
      <c r="BF21769" s="127" t="s">
        <v>296</v>
      </c>
      <c r="BG21769" s="127">
        <v>2</v>
      </c>
      <c r="BH21769" s="127">
        <v>9</v>
      </c>
      <c r="BI21769" s="300">
        <v>10024266</v>
      </c>
      <c r="BJ21769" s="294">
        <v>42754</v>
      </c>
      <c r="BK21769" s="294">
        <v>42755</v>
      </c>
      <c r="BL21769" s="294">
        <v>42776</v>
      </c>
      <c r="BM21769" s="127" t="s">
        <v>297</v>
      </c>
      <c r="BN21769" s="127">
        <v>105316</v>
      </c>
      <c r="BO21769" s="127">
        <v>3512048</v>
      </c>
      <c r="BP21769" s="127" t="s">
        <v>74313</v>
      </c>
      <c r="BQ21769" s="127" t="s">
        <v>533</v>
      </c>
      <c r="BR21769" s="127">
        <v>3</v>
      </c>
      <c r="BS21769" s="127"/>
      <c r="BT21769" s="127">
        <v>9</v>
      </c>
      <c r="BU21769" s="127">
        <v>9</v>
      </c>
      <c r="BV21769" s="127">
        <v>9</v>
      </c>
      <c r="BW21769" s="127">
        <v>3</v>
      </c>
      <c r="BX21769" s="127" t="s">
        <v>296</v>
      </c>
      <c r="BY21769" s="127">
        <v>2</v>
      </c>
      <c r="BZ21769" s="127">
        <v>9</v>
      </c>
    </row>
    <row r="21770" spans="1:78" s="125" customFormat="1" ht="15" x14ac:dyDescent="0.2">
      <c r="A21770" s="388" t="str">
        <f t="shared" si="340"/>
        <v>Ofsted School Webpage</v>
      </c>
      <c r="B21770" s="493">
        <v>149051</v>
      </c>
      <c r="C21770" s="127">
        <v>3903326</v>
      </c>
      <c r="D21770" s="127" t="s">
        <v>74315</v>
      </c>
      <c r="E21770" s="127" t="s">
        <v>77</v>
      </c>
      <c r="F21770" s="127" t="s">
        <v>536</v>
      </c>
      <c r="G21770" s="294">
        <v>44682</v>
      </c>
      <c r="H21770" s="127" t="s">
        <v>468</v>
      </c>
      <c r="I21770" s="127" t="s">
        <v>469</v>
      </c>
      <c r="J21770" s="127" t="s">
        <v>840</v>
      </c>
      <c r="K21770" s="127" t="s">
        <v>471</v>
      </c>
      <c r="L21770" s="127" t="s">
        <v>472</v>
      </c>
      <c r="M21770" s="127" t="s">
        <v>122</v>
      </c>
      <c r="N21770" s="127" t="s">
        <v>123</v>
      </c>
      <c r="O21770" s="127" t="s">
        <v>126</v>
      </c>
      <c r="P21770" s="127" t="s">
        <v>3750</v>
      </c>
      <c r="Q21770" s="127">
        <v>16035</v>
      </c>
      <c r="R21770" s="127" t="s">
        <v>48232</v>
      </c>
      <c r="S21770" s="127">
        <v>2544</v>
      </c>
      <c r="T21770" s="127" t="s">
        <v>48233</v>
      </c>
      <c r="U21770" s="127" t="s">
        <v>74316</v>
      </c>
      <c r="W21770" s="127">
        <v>2</v>
      </c>
      <c r="X21770" s="127" t="s">
        <v>467</v>
      </c>
      <c r="Y21770" s="127">
        <v>4</v>
      </c>
      <c r="Z21770" s="127">
        <v>11</v>
      </c>
      <c r="AA21770" s="296" t="s">
        <v>467</v>
      </c>
      <c r="AB21770" s="127" t="s">
        <v>467</v>
      </c>
      <c r="AC21770" s="296" t="s">
        <v>467</v>
      </c>
      <c r="AD21770" s="296" t="s">
        <v>467</v>
      </c>
      <c r="AE21770" s="127" t="s">
        <v>467</v>
      </c>
      <c r="AF21770" s="127" t="s">
        <v>467</v>
      </c>
      <c r="AG21770" s="127" t="s">
        <v>467</v>
      </c>
      <c r="AH21770" s="294" t="s">
        <v>467</v>
      </c>
      <c r="AI21770" s="294" t="s">
        <v>467</v>
      </c>
      <c r="AJ21770" s="127" t="s">
        <v>467</v>
      </c>
      <c r="AK21770" s="127" t="s">
        <v>467</v>
      </c>
      <c r="AL21770" s="127" t="s">
        <v>467</v>
      </c>
      <c r="AM21770" s="300">
        <v>10086829</v>
      </c>
      <c r="AN21770" s="127" t="s">
        <v>7562</v>
      </c>
      <c r="AO21770" s="127" t="s">
        <v>82</v>
      </c>
      <c r="AP21770" s="127" t="s">
        <v>740</v>
      </c>
      <c r="AQ21770" s="294">
        <v>43536</v>
      </c>
      <c r="AR21770" s="294">
        <v>43537</v>
      </c>
      <c r="AS21770" s="294">
        <v>43584</v>
      </c>
      <c r="AT21770" s="127" t="s">
        <v>297</v>
      </c>
      <c r="AU21770" s="127">
        <v>108390</v>
      </c>
      <c r="AV21770" s="127">
        <v>3903326</v>
      </c>
      <c r="AW21770" s="127" t="s">
        <v>9772</v>
      </c>
      <c r="AX21770" s="127" t="s">
        <v>466</v>
      </c>
      <c r="AY21770" s="127" t="s">
        <v>536</v>
      </c>
      <c r="AZ21770" s="127">
        <v>2</v>
      </c>
      <c r="BA21770" s="127"/>
      <c r="BB21770" s="127">
        <v>9</v>
      </c>
      <c r="BC21770" s="127">
        <v>9</v>
      </c>
      <c r="BD21770" s="127">
        <v>9</v>
      </c>
      <c r="BE21770" s="127">
        <v>2</v>
      </c>
      <c r="BF21770" s="127" t="s">
        <v>296</v>
      </c>
      <c r="BG21770" s="127">
        <v>1</v>
      </c>
      <c r="BH21770" s="127">
        <v>9</v>
      </c>
      <c r="BI21770" s="300" t="s">
        <v>74317</v>
      </c>
      <c r="BJ21770" s="294">
        <v>39093</v>
      </c>
      <c r="BK21770" s="294">
        <v>39093</v>
      </c>
      <c r="BL21770" s="294">
        <v>39113</v>
      </c>
      <c r="BM21770" s="127" t="s">
        <v>297</v>
      </c>
      <c r="BN21770" s="127">
        <v>108390</v>
      </c>
      <c r="BO21770" s="127">
        <v>3903326</v>
      </c>
      <c r="BP21770" s="127" t="s">
        <v>9772</v>
      </c>
      <c r="BQ21770" s="127" t="s">
        <v>466</v>
      </c>
      <c r="BR21770" s="127">
        <v>1</v>
      </c>
      <c r="BS21770" s="127"/>
      <c r="BT21770" s="127">
        <v>9</v>
      </c>
      <c r="BU21770" s="127">
        <v>9</v>
      </c>
      <c r="BV21770" s="127">
        <v>9</v>
      </c>
      <c r="BW21770" s="127">
        <v>1</v>
      </c>
      <c r="BX21770" s="127">
        <v>9</v>
      </c>
      <c r="BY21770" s="127">
        <v>2</v>
      </c>
      <c r="BZ21770" s="127">
        <v>9</v>
      </c>
    </row>
    <row r="21771" spans="1:78" s="125" customFormat="1" ht="15" x14ac:dyDescent="0.2">
      <c r="A21771" s="388" t="str">
        <f t="shared" si="340"/>
        <v>Ofsted School Webpage</v>
      </c>
      <c r="B21771" s="493">
        <v>149052</v>
      </c>
      <c r="C21771" s="127">
        <v>3903328</v>
      </c>
      <c r="D21771" s="127" t="s">
        <v>74318</v>
      </c>
      <c r="E21771" s="127" t="s">
        <v>77</v>
      </c>
      <c r="F21771" s="127" t="s">
        <v>536</v>
      </c>
      <c r="G21771" s="294">
        <v>44682</v>
      </c>
      <c r="H21771" s="127" t="s">
        <v>468</v>
      </c>
      <c r="I21771" s="127" t="s">
        <v>469</v>
      </c>
      <c r="J21771" s="127" t="s">
        <v>840</v>
      </c>
      <c r="K21771" s="127" t="s">
        <v>471</v>
      </c>
      <c r="L21771" s="127" t="s">
        <v>472</v>
      </c>
      <c r="M21771" s="127" t="s">
        <v>122</v>
      </c>
      <c r="N21771" s="127" t="s">
        <v>123</v>
      </c>
      <c r="O21771" s="127" t="s">
        <v>126</v>
      </c>
      <c r="P21771" s="127" t="s">
        <v>3750</v>
      </c>
      <c r="Q21771" s="127">
        <v>16035</v>
      </c>
      <c r="R21771" s="127" t="s">
        <v>48232</v>
      </c>
      <c r="S21771" s="127">
        <v>2544</v>
      </c>
      <c r="T21771" s="127" t="s">
        <v>48233</v>
      </c>
      <c r="U21771" s="127" t="s">
        <v>74319</v>
      </c>
      <c r="W21771" s="127">
        <v>2</v>
      </c>
      <c r="X21771" s="127" t="s">
        <v>467</v>
      </c>
      <c r="Y21771" s="127">
        <v>3</v>
      </c>
      <c r="Z21771" s="127">
        <v>11</v>
      </c>
      <c r="AA21771" s="296" t="s">
        <v>467</v>
      </c>
      <c r="AB21771" s="127" t="s">
        <v>467</v>
      </c>
      <c r="AC21771" s="296" t="s">
        <v>467</v>
      </c>
      <c r="AD21771" s="296" t="s">
        <v>467</v>
      </c>
      <c r="AE21771" s="127" t="s">
        <v>467</v>
      </c>
      <c r="AF21771" s="127" t="s">
        <v>467</v>
      </c>
      <c r="AG21771" s="127" t="s">
        <v>467</v>
      </c>
      <c r="AH21771" s="294" t="s">
        <v>467</v>
      </c>
      <c r="AI21771" s="294" t="s">
        <v>467</v>
      </c>
      <c r="AJ21771" s="127" t="s">
        <v>467</v>
      </c>
      <c r="AK21771" s="127" t="s">
        <v>467</v>
      </c>
      <c r="AL21771" s="127">
        <v>1</v>
      </c>
      <c r="AM21771" s="300" t="s">
        <v>74320</v>
      </c>
      <c r="AN21771" s="127" t="s">
        <v>7582</v>
      </c>
      <c r="AO21771" s="127" t="s">
        <v>7582</v>
      </c>
      <c r="AP21771" s="127" t="s">
        <v>501</v>
      </c>
      <c r="AQ21771" s="294">
        <v>39359</v>
      </c>
      <c r="AR21771" s="294">
        <v>39359</v>
      </c>
      <c r="AS21771" s="294">
        <v>39378</v>
      </c>
      <c r="AT21771" s="127" t="s">
        <v>297</v>
      </c>
      <c r="AU21771" s="127">
        <v>108392</v>
      </c>
      <c r="AV21771" s="127">
        <v>3903328</v>
      </c>
      <c r="AW21771" s="127" t="s">
        <v>74321</v>
      </c>
      <c r="AX21771" s="127" t="s">
        <v>466</v>
      </c>
      <c r="AY21771" s="127" t="s">
        <v>536</v>
      </c>
      <c r="AZ21771" s="127">
        <v>1</v>
      </c>
      <c r="BA21771" s="127"/>
      <c r="BB21771" s="127">
        <v>9</v>
      </c>
      <c r="BC21771" s="127">
        <v>9</v>
      </c>
      <c r="BD21771" s="127">
        <v>9</v>
      </c>
      <c r="BE21771" s="127">
        <v>1</v>
      </c>
      <c r="BF21771" s="127">
        <v>9</v>
      </c>
      <c r="BG21771" s="127">
        <v>2</v>
      </c>
      <c r="BH21771" s="127">
        <v>9</v>
      </c>
      <c r="BI21771" s="300" t="s">
        <v>467</v>
      </c>
      <c r="BJ21771" s="294" t="s">
        <v>467</v>
      </c>
      <c r="BK21771" s="294" t="s">
        <v>467</v>
      </c>
      <c r="BL21771" s="294" t="s">
        <v>467</v>
      </c>
      <c r="BM21771" s="127" t="s">
        <v>467</v>
      </c>
      <c r="BN21771" s="127" t="s">
        <v>467</v>
      </c>
      <c r="BO21771" s="127" t="s">
        <v>467</v>
      </c>
      <c r="BP21771" s="127" t="s">
        <v>467</v>
      </c>
      <c r="BQ21771" s="127" t="s">
        <v>467</v>
      </c>
      <c r="BR21771" s="127" t="s">
        <v>467</v>
      </c>
      <c r="BS21771" s="127" t="s">
        <v>467</v>
      </c>
      <c r="BT21771" s="127" t="s">
        <v>467</v>
      </c>
      <c r="BU21771" s="127" t="s">
        <v>467</v>
      </c>
      <c r="BV21771" s="127" t="s">
        <v>467</v>
      </c>
      <c r="BW21771" s="127" t="s">
        <v>467</v>
      </c>
      <c r="BX21771" s="127" t="s">
        <v>467</v>
      </c>
      <c r="BY21771" s="127" t="s">
        <v>467</v>
      </c>
      <c r="BZ21771" s="127" t="s">
        <v>467</v>
      </c>
    </row>
    <row r="21772" spans="1:78" s="125" customFormat="1" ht="15" x14ac:dyDescent="0.2">
      <c r="A21772" s="388" t="str">
        <f t="shared" si="340"/>
        <v>Ofsted School Webpage</v>
      </c>
      <c r="B21772" s="493">
        <v>149053</v>
      </c>
      <c r="C21772" s="127">
        <v>3903333</v>
      </c>
      <c r="D21772" s="127" t="s">
        <v>74322</v>
      </c>
      <c r="E21772" s="127" t="s">
        <v>77</v>
      </c>
      <c r="F21772" s="127" t="s">
        <v>536</v>
      </c>
      <c r="G21772" s="294">
        <v>44682</v>
      </c>
      <c r="H21772" s="127" t="s">
        <v>468</v>
      </c>
      <c r="I21772" s="127" t="s">
        <v>469</v>
      </c>
      <c r="J21772" s="127" t="s">
        <v>840</v>
      </c>
      <c r="K21772" s="127" t="s">
        <v>471</v>
      </c>
      <c r="L21772" s="127" t="s">
        <v>472</v>
      </c>
      <c r="M21772" s="127" t="s">
        <v>122</v>
      </c>
      <c r="N21772" s="127" t="s">
        <v>123</v>
      </c>
      <c r="O21772" s="127" t="s">
        <v>126</v>
      </c>
      <c r="P21772" s="127" t="s">
        <v>3750</v>
      </c>
      <c r="Q21772" s="127">
        <v>16035</v>
      </c>
      <c r="R21772" s="127" t="s">
        <v>48232</v>
      </c>
      <c r="S21772" s="127">
        <v>2544</v>
      </c>
      <c r="T21772" s="127" t="s">
        <v>48233</v>
      </c>
      <c r="U21772" s="127" t="s">
        <v>74323</v>
      </c>
      <c r="W21772" s="127">
        <v>2</v>
      </c>
      <c r="X21772" s="127" t="s">
        <v>467</v>
      </c>
      <c r="Y21772" s="127">
        <v>4</v>
      </c>
      <c r="Z21772" s="127">
        <v>11</v>
      </c>
      <c r="AA21772" s="296">
        <v>10032090</v>
      </c>
      <c r="AB21772" s="127" t="s">
        <v>297</v>
      </c>
      <c r="AC21772" s="296">
        <v>108396</v>
      </c>
      <c r="AD21772" s="296">
        <v>3903333</v>
      </c>
      <c r="AE21772" s="127" t="s">
        <v>8540</v>
      </c>
      <c r="AF21772" s="127" t="s">
        <v>466</v>
      </c>
      <c r="AG21772" s="127">
        <v>1</v>
      </c>
      <c r="AH21772" s="294">
        <v>42920</v>
      </c>
      <c r="AI21772" s="294">
        <v>42940</v>
      </c>
      <c r="AJ21772" s="127" t="s">
        <v>297</v>
      </c>
      <c r="AK21772" s="127"/>
      <c r="AL21772" s="127" t="s">
        <v>467</v>
      </c>
      <c r="AM21772" s="300" t="s">
        <v>74324</v>
      </c>
      <c r="AN21772" s="127" t="s">
        <v>526</v>
      </c>
      <c r="AO21772" s="127" t="s">
        <v>526</v>
      </c>
      <c r="AP21772" s="127" t="s">
        <v>501</v>
      </c>
      <c r="AQ21772" s="294">
        <v>41436</v>
      </c>
      <c r="AR21772" s="294">
        <v>41437</v>
      </c>
      <c r="AS21772" s="294">
        <v>41458</v>
      </c>
      <c r="AT21772" s="127" t="s">
        <v>297</v>
      </c>
      <c r="AU21772" s="127">
        <v>108396</v>
      </c>
      <c r="AV21772" s="127">
        <v>3903333</v>
      </c>
      <c r="AW21772" s="127" t="s">
        <v>8540</v>
      </c>
      <c r="AX21772" s="127" t="s">
        <v>466</v>
      </c>
      <c r="AY21772" s="127" t="s">
        <v>536</v>
      </c>
      <c r="AZ21772" s="127">
        <v>2</v>
      </c>
      <c r="BA21772" s="127"/>
      <c r="BB21772" s="127">
        <v>9</v>
      </c>
      <c r="BC21772" s="127">
        <v>9</v>
      </c>
      <c r="BD21772" s="127">
        <v>9</v>
      </c>
      <c r="BE21772" s="127">
        <v>2</v>
      </c>
      <c r="BF21772" s="127">
        <v>9</v>
      </c>
      <c r="BG21772" s="127">
        <v>9</v>
      </c>
      <c r="BH21772" s="127">
        <v>9</v>
      </c>
      <c r="BI21772" s="300" t="s">
        <v>74325</v>
      </c>
      <c r="BJ21772" s="294">
        <v>39770</v>
      </c>
      <c r="BK21772" s="294">
        <v>39771</v>
      </c>
      <c r="BL21772" s="294">
        <v>39802</v>
      </c>
      <c r="BM21772" s="127" t="s">
        <v>297</v>
      </c>
      <c r="BN21772" s="127">
        <v>108396</v>
      </c>
      <c r="BO21772" s="127">
        <v>3903333</v>
      </c>
      <c r="BP21772" s="127" t="s">
        <v>8540</v>
      </c>
      <c r="BQ21772" s="127" t="s">
        <v>466</v>
      </c>
      <c r="BR21772" s="127">
        <v>1</v>
      </c>
      <c r="BS21772" s="127"/>
      <c r="BT21772" s="127">
        <v>9</v>
      </c>
      <c r="BU21772" s="127">
        <v>9</v>
      </c>
      <c r="BV21772" s="127">
        <v>9</v>
      </c>
      <c r="BW21772" s="127">
        <v>2</v>
      </c>
      <c r="BX21772" s="127">
        <v>9</v>
      </c>
      <c r="BY21772" s="127">
        <v>2</v>
      </c>
      <c r="BZ21772" s="127">
        <v>9</v>
      </c>
    </row>
    <row r="21773" spans="1:78" s="125" customFormat="1" ht="15" x14ac:dyDescent="0.2">
      <c r="A21773" s="388" t="str">
        <f t="shared" si="340"/>
        <v>Ofsted School Webpage</v>
      </c>
      <c r="B21773" s="493">
        <v>149054</v>
      </c>
      <c r="C21773" s="127">
        <v>3903339</v>
      </c>
      <c r="D21773" s="127" t="s">
        <v>74326</v>
      </c>
      <c r="E21773" s="127" t="s">
        <v>77</v>
      </c>
      <c r="F21773" s="127" t="s">
        <v>536</v>
      </c>
      <c r="G21773" s="294">
        <v>44682</v>
      </c>
      <c r="H21773" s="127" t="s">
        <v>468</v>
      </c>
      <c r="I21773" s="127" t="s">
        <v>469</v>
      </c>
      <c r="J21773" s="127" t="s">
        <v>840</v>
      </c>
      <c r="K21773" s="127" t="s">
        <v>471</v>
      </c>
      <c r="L21773" s="127" t="s">
        <v>472</v>
      </c>
      <c r="M21773" s="127" t="s">
        <v>122</v>
      </c>
      <c r="N21773" s="127" t="s">
        <v>123</v>
      </c>
      <c r="O21773" s="127" t="s">
        <v>126</v>
      </c>
      <c r="P21773" s="127" t="s">
        <v>126</v>
      </c>
      <c r="Q21773" s="127">
        <v>16035</v>
      </c>
      <c r="R21773" s="127" t="s">
        <v>48232</v>
      </c>
      <c r="S21773" s="127">
        <v>2544</v>
      </c>
      <c r="T21773" s="127" t="s">
        <v>48233</v>
      </c>
      <c r="U21773" s="127" t="s">
        <v>18360</v>
      </c>
      <c r="W21773" s="127">
        <v>5</v>
      </c>
      <c r="X21773" s="127" t="s">
        <v>467</v>
      </c>
      <c r="Y21773" s="127">
        <v>3</v>
      </c>
      <c r="Z21773" s="127">
        <v>11</v>
      </c>
      <c r="AA21773" s="296" t="s">
        <v>467</v>
      </c>
      <c r="AB21773" s="127" t="s">
        <v>467</v>
      </c>
      <c r="AC21773" s="296" t="s">
        <v>467</v>
      </c>
      <c r="AD21773" s="296" t="s">
        <v>467</v>
      </c>
      <c r="AE21773" s="127" t="s">
        <v>467</v>
      </c>
      <c r="AF21773" s="127" t="s">
        <v>467</v>
      </c>
      <c r="AG21773" s="127" t="s">
        <v>467</v>
      </c>
      <c r="AH21773" s="294" t="s">
        <v>467</v>
      </c>
      <c r="AI21773" s="294" t="s">
        <v>467</v>
      </c>
      <c r="AJ21773" s="127" t="s">
        <v>467</v>
      </c>
      <c r="AK21773" s="127" t="s">
        <v>467</v>
      </c>
      <c r="AL21773" s="127" t="s">
        <v>467</v>
      </c>
      <c r="AM21773" s="300">
        <v>10042159</v>
      </c>
      <c r="AN21773" s="127" t="s">
        <v>556</v>
      </c>
      <c r="AO21773" s="127" t="s">
        <v>556</v>
      </c>
      <c r="AP21773" s="127" t="s">
        <v>501</v>
      </c>
      <c r="AQ21773" s="294">
        <v>43152</v>
      </c>
      <c r="AR21773" s="294">
        <v>43153</v>
      </c>
      <c r="AS21773" s="294">
        <v>43180</v>
      </c>
      <c r="AT21773" s="127" t="s">
        <v>297</v>
      </c>
      <c r="AU21773" s="127">
        <v>108400</v>
      </c>
      <c r="AV21773" s="127">
        <v>3903339</v>
      </c>
      <c r="AW21773" s="127" t="s">
        <v>72559</v>
      </c>
      <c r="AX21773" s="127" t="s">
        <v>466</v>
      </c>
      <c r="AY21773" s="127" t="s">
        <v>536</v>
      </c>
      <c r="AZ21773" s="127">
        <v>2</v>
      </c>
      <c r="BA21773" s="127"/>
      <c r="BB21773" s="127">
        <v>9</v>
      </c>
      <c r="BC21773" s="127">
        <v>9</v>
      </c>
      <c r="BD21773" s="127">
        <v>9</v>
      </c>
      <c r="BE21773" s="127">
        <v>2</v>
      </c>
      <c r="BF21773" s="127" t="s">
        <v>296</v>
      </c>
      <c r="BG21773" s="127">
        <v>2</v>
      </c>
      <c r="BH21773" s="127">
        <v>9</v>
      </c>
      <c r="BI21773" s="300">
        <v>10002125</v>
      </c>
      <c r="BJ21773" s="294">
        <v>42410</v>
      </c>
      <c r="BK21773" s="294">
        <v>42411</v>
      </c>
      <c r="BL21773" s="294">
        <v>42433</v>
      </c>
      <c r="BM21773" s="127" t="s">
        <v>297</v>
      </c>
      <c r="BN21773" s="127">
        <v>108400</v>
      </c>
      <c r="BO21773" s="127">
        <v>3903339</v>
      </c>
      <c r="BP21773" s="127" t="s">
        <v>72559</v>
      </c>
      <c r="BQ21773" s="127" t="s">
        <v>466</v>
      </c>
      <c r="BR21773" s="127">
        <v>3</v>
      </c>
      <c r="BS21773" s="127"/>
      <c r="BT21773" s="127">
        <v>9</v>
      </c>
      <c r="BU21773" s="127">
        <v>9</v>
      </c>
      <c r="BV21773" s="127">
        <v>9</v>
      </c>
      <c r="BW21773" s="127">
        <v>3</v>
      </c>
      <c r="BX21773" s="127" t="s">
        <v>296</v>
      </c>
      <c r="BY21773" s="127">
        <v>3</v>
      </c>
      <c r="BZ21773" s="127">
        <v>9</v>
      </c>
    </row>
    <row r="21774" spans="1:78" s="125" customFormat="1" ht="15" x14ac:dyDescent="0.2">
      <c r="A21774" s="388" t="str">
        <f t="shared" si="340"/>
        <v>Ofsted School Webpage</v>
      </c>
      <c r="B21774" s="493">
        <v>149055</v>
      </c>
      <c r="C21774" s="127">
        <v>8783004</v>
      </c>
      <c r="D21774" s="127" t="s">
        <v>74327</v>
      </c>
      <c r="E21774" s="127" t="s">
        <v>77</v>
      </c>
      <c r="F21774" s="127" t="s">
        <v>536</v>
      </c>
      <c r="G21774" s="294">
        <v>44805</v>
      </c>
      <c r="H21774" s="127" t="s">
        <v>468</v>
      </c>
      <c r="I21774" s="127" t="s">
        <v>469</v>
      </c>
      <c r="J21774" s="127" t="s">
        <v>470</v>
      </c>
      <c r="K21774" s="127" t="s">
        <v>471</v>
      </c>
      <c r="L21774" s="127" t="s">
        <v>472</v>
      </c>
      <c r="M21774" s="127" t="s">
        <v>268</v>
      </c>
      <c r="N21774" s="127" t="s">
        <v>268</v>
      </c>
      <c r="O21774" s="127" t="s">
        <v>273</v>
      </c>
      <c r="P21774" s="127" t="s">
        <v>686</v>
      </c>
      <c r="Q21774" s="127">
        <v>17114</v>
      </c>
      <c r="R21774" s="127" t="s">
        <v>4759</v>
      </c>
      <c r="S21774" s="127">
        <v>17115</v>
      </c>
      <c r="T21774" s="127" t="s">
        <v>4760</v>
      </c>
      <c r="U21774" s="127" t="s">
        <v>74328</v>
      </c>
      <c r="W21774" s="127">
        <v>2</v>
      </c>
      <c r="X21774" s="127" t="s">
        <v>467</v>
      </c>
      <c r="Y21774" s="127">
        <v>4</v>
      </c>
      <c r="Z21774" s="127">
        <v>11</v>
      </c>
      <c r="AA21774" s="296" t="s">
        <v>467</v>
      </c>
      <c r="AB21774" s="127" t="s">
        <v>467</v>
      </c>
      <c r="AC21774" s="296" t="s">
        <v>467</v>
      </c>
      <c r="AD21774" s="296" t="s">
        <v>467</v>
      </c>
      <c r="AE21774" s="127" t="s">
        <v>467</v>
      </c>
      <c r="AF21774" s="127" t="s">
        <v>467</v>
      </c>
      <c r="AG21774" s="127" t="s">
        <v>467</v>
      </c>
      <c r="AH21774" s="294" t="s">
        <v>467</v>
      </c>
      <c r="AI21774" s="294" t="s">
        <v>467</v>
      </c>
      <c r="AJ21774" s="127" t="s">
        <v>467</v>
      </c>
      <c r="AK21774" s="127" t="s">
        <v>467</v>
      </c>
      <c r="AL21774" s="127">
        <v>1</v>
      </c>
      <c r="AM21774" s="300">
        <v>10024931</v>
      </c>
      <c r="AN21774" s="127" t="s">
        <v>560</v>
      </c>
      <c r="AO21774" s="127" t="s">
        <v>560</v>
      </c>
      <c r="AP21774" s="127" t="s">
        <v>501</v>
      </c>
      <c r="AQ21774" s="294">
        <v>42752</v>
      </c>
      <c r="AR21774" s="294">
        <v>42753</v>
      </c>
      <c r="AS21774" s="294">
        <v>42793</v>
      </c>
      <c r="AT21774" s="127" t="s">
        <v>297</v>
      </c>
      <c r="AU21774" s="127">
        <v>113350</v>
      </c>
      <c r="AV21774" s="127">
        <v>8783004</v>
      </c>
      <c r="AW21774" s="127" t="s">
        <v>74327</v>
      </c>
      <c r="AX21774" s="127" t="s">
        <v>562</v>
      </c>
      <c r="AY21774" s="127" t="s">
        <v>536</v>
      </c>
      <c r="AZ21774" s="127">
        <v>2</v>
      </c>
      <c r="BA21774" s="127"/>
      <c r="BB21774" s="127">
        <v>9</v>
      </c>
      <c r="BC21774" s="127">
        <v>9</v>
      </c>
      <c r="BD21774" s="127">
        <v>9</v>
      </c>
      <c r="BE21774" s="127">
        <v>2</v>
      </c>
      <c r="BF21774" s="127" t="s">
        <v>296</v>
      </c>
      <c r="BG21774" s="127">
        <v>2</v>
      </c>
      <c r="BH21774" s="127">
        <v>9</v>
      </c>
      <c r="BI21774" s="300" t="s">
        <v>74329</v>
      </c>
      <c r="BJ21774" s="294">
        <v>41989</v>
      </c>
      <c r="BK21774" s="294">
        <v>41990</v>
      </c>
      <c r="BL21774" s="294">
        <v>42144</v>
      </c>
      <c r="BM21774" s="127" t="s">
        <v>297</v>
      </c>
      <c r="BN21774" s="127">
        <v>113350</v>
      </c>
      <c r="BO21774" s="127">
        <v>8783004</v>
      </c>
      <c r="BP21774" s="127" t="s">
        <v>74327</v>
      </c>
      <c r="BQ21774" s="127" t="s">
        <v>562</v>
      </c>
      <c r="BR21774" s="127">
        <v>3</v>
      </c>
      <c r="BS21774" s="127"/>
      <c r="BT21774" s="127">
        <v>9</v>
      </c>
      <c r="BU21774" s="127">
        <v>9</v>
      </c>
      <c r="BV21774" s="127">
        <v>9</v>
      </c>
      <c r="BW21774" s="127">
        <v>3</v>
      </c>
      <c r="BX21774" s="127">
        <v>9</v>
      </c>
      <c r="BY21774" s="127">
        <v>3</v>
      </c>
      <c r="BZ21774" s="127">
        <v>9</v>
      </c>
    </row>
    <row r="21775" spans="1:78" s="125" customFormat="1" ht="15" x14ac:dyDescent="0.2">
      <c r="A21775" s="388" t="str">
        <f t="shared" si="340"/>
        <v>Ofsted School Webpage</v>
      </c>
      <c r="B21775" s="493">
        <v>149056</v>
      </c>
      <c r="C21775" s="127">
        <v>8783313</v>
      </c>
      <c r="D21775" s="127" t="s">
        <v>74330</v>
      </c>
      <c r="E21775" s="127" t="s">
        <v>77</v>
      </c>
      <c r="F21775" s="127" t="s">
        <v>536</v>
      </c>
      <c r="G21775" s="294">
        <v>44805</v>
      </c>
      <c r="H21775" s="127" t="s">
        <v>468</v>
      </c>
      <c r="I21775" s="127" t="s">
        <v>469</v>
      </c>
      <c r="J21775" s="127" t="s">
        <v>470</v>
      </c>
      <c r="K21775" s="127" t="s">
        <v>471</v>
      </c>
      <c r="L21775" s="127" t="s">
        <v>472</v>
      </c>
      <c r="M21775" s="127" t="s">
        <v>268</v>
      </c>
      <c r="N21775" s="127" t="s">
        <v>268</v>
      </c>
      <c r="O21775" s="127" t="s">
        <v>273</v>
      </c>
      <c r="P21775" s="127" t="s">
        <v>686</v>
      </c>
      <c r="Q21775" s="127">
        <v>17114</v>
      </c>
      <c r="R21775" s="127" t="s">
        <v>4759</v>
      </c>
      <c r="S21775" s="127">
        <v>17115</v>
      </c>
      <c r="T21775" s="127" t="s">
        <v>4760</v>
      </c>
      <c r="U21775" s="127" t="s">
        <v>74331</v>
      </c>
      <c r="W21775" s="127">
        <v>1</v>
      </c>
      <c r="X21775" s="127" t="s">
        <v>467</v>
      </c>
      <c r="Y21775" s="127">
        <v>4</v>
      </c>
      <c r="Z21775" s="127">
        <v>11</v>
      </c>
      <c r="AA21775" s="296">
        <v>10047973</v>
      </c>
      <c r="AB21775" s="127" t="s">
        <v>297</v>
      </c>
      <c r="AC21775" s="296">
        <v>113434</v>
      </c>
      <c r="AD21775" s="296">
        <v>8783313</v>
      </c>
      <c r="AE21775" s="127" t="s">
        <v>74330</v>
      </c>
      <c r="AF21775" s="127" t="s">
        <v>466</v>
      </c>
      <c r="AG21775" s="127">
        <v>1</v>
      </c>
      <c r="AH21775" s="294">
        <v>43237</v>
      </c>
      <c r="AI21775" s="294">
        <v>43271</v>
      </c>
      <c r="AJ21775" s="127" t="s">
        <v>297</v>
      </c>
      <c r="AK21775" s="127" t="s">
        <v>288</v>
      </c>
      <c r="AL21775" s="127" t="s">
        <v>467</v>
      </c>
      <c r="AM21775" s="300" t="s">
        <v>74332</v>
      </c>
      <c r="AN21775" s="127" t="s">
        <v>526</v>
      </c>
      <c r="AO21775" s="127" t="s">
        <v>526</v>
      </c>
      <c r="AP21775" s="127" t="s">
        <v>501</v>
      </c>
      <c r="AQ21775" s="294">
        <v>42081</v>
      </c>
      <c r="AR21775" s="294">
        <v>42082</v>
      </c>
      <c r="AS21775" s="294">
        <v>42130</v>
      </c>
      <c r="AT21775" s="127" t="s">
        <v>297</v>
      </c>
      <c r="AU21775" s="127">
        <v>113434</v>
      </c>
      <c r="AV21775" s="127">
        <v>8783313</v>
      </c>
      <c r="AW21775" s="127" t="s">
        <v>74330</v>
      </c>
      <c r="AX21775" s="127" t="s">
        <v>466</v>
      </c>
      <c r="AY21775" s="127" t="s">
        <v>536</v>
      </c>
      <c r="AZ21775" s="127">
        <v>2</v>
      </c>
      <c r="BA21775" s="127"/>
      <c r="BB21775" s="127">
        <v>9</v>
      </c>
      <c r="BC21775" s="127">
        <v>9</v>
      </c>
      <c r="BD21775" s="127">
        <v>9</v>
      </c>
      <c r="BE21775" s="127">
        <v>2</v>
      </c>
      <c r="BF21775" s="127">
        <v>9</v>
      </c>
      <c r="BG21775" s="127">
        <v>2</v>
      </c>
      <c r="BH21775" s="127">
        <v>9</v>
      </c>
      <c r="BI21775" s="300" t="s">
        <v>74333</v>
      </c>
      <c r="BJ21775" s="294">
        <v>40352</v>
      </c>
      <c r="BK21775" s="294">
        <v>40353</v>
      </c>
      <c r="BL21775" s="294">
        <v>40374</v>
      </c>
      <c r="BM21775" s="127" t="s">
        <v>297</v>
      </c>
      <c r="BN21775" s="127">
        <v>113434</v>
      </c>
      <c r="BO21775" s="127">
        <v>8783313</v>
      </c>
      <c r="BP21775" s="127" t="s">
        <v>74330</v>
      </c>
      <c r="BQ21775" s="127" t="s">
        <v>466</v>
      </c>
      <c r="BR21775" s="127">
        <v>2</v>
      </c>
      <c r="BS21775" s="127"/>
      <c r="BT21775" s="127">
        <v>9</v>
      </c>
      <c r="BU21775" s="127">
        <v>9</v>
      </c>
      <c r="BV21775" s="127">
        <v>9</v>
      </c>
      <c r="BW21775" s="127">
        <v>2</v>
      </c>
      <c r="BX21775" s="127">
        <v>9</v>
      </c>
      <c r="BY21775" s="127">
        <v>3</v>
      </c>
      <c r="BZ21775" s="127">
        <v>9</v>
      </c>
    </row>
    <row r="21776" spans="1:78" s="125" customFormat="1" ht="15" x14ac:dyDescent="0.2">
      <c r="A21776" s="388" t="str">
        <f t="shared" si="340"/>
        <v>Ofsted School Webpage</v>
      </c>
      <c r="B21776" s="493">
        <v>149057</v>
      </c>
      <c r="C21776" s="127">
        <v>8403421</v>
      </c>
      <c r="D21776" s="127" t="s">
        <v>74334</v>
      </c>
      <c r="E21776" s="127" t="s">
        <v>77</v>
      </c>
      <c r="F21776" s="127" t="s">
        <v>536</v>
      </c>
      <c r="G21776" s="294">
        <v>44682</v>
      </c>
      <c r="H21776" s="127" t="s">
        <v>468</v>
      </c>
      <c r="I21776" s="127" t="s">
        <v>469</v>
      </c>
      <c r="J21776" s="127" t="s">
        <v>840</v>
      </c>
      <c r="K21776" s="127" t="s">
        <v>471</v>
      </c>
      <c r="L21776" s="127" t="s">
        <v>472</v>
      </c>
      <c r="M21776" s="127" t="s">
        <v>122</v>
      </c>
      <c r="N21776" s="127" t="s">
        <v>123</v>
      </c>
      <c r="O21776" s="127" t="s">
        <v>125</v>
      </c>
      <c r="P21776" s="127" t="s">
        <v>1210</v>
      </c>
      <c r="Q21776" s="127">
        <v>2548</v>
      </c>
      <c r="R21776" s="127" t="s">
        <v>866</v>
      </c>
      <c r="S21776" s="127">
        <v>2547</v>
      </c>
      <c r="T21776" s="127" t="s">
        <v>867</v>
      </c>
      <c r="U21776" s="127" t="s">
        <v>74335</v>
      </c>
      <c r="W21776" s="127">
        <v>5</v>
      </c>
      <c r="X21776" s="127" t="s">
        <v>467</v>
      </c>
      <c r="Y21776" s="127">
        <v>3</v>
      </c>
      <c r="Z21776" s="127">
        <v>11</v>
      </c>
      <c r="AA21776" s="296" t="s">
        <v>467</v>
      </c>
      <c r="AB21776" s="127" t="s">
        <v>467</v>
      </c>
      <c r="AC21776" s="296" t="s">
        <v>467</v>
      </c>
      <c r="AD21776" s="296" t="s">
        <v>467</v>
      </c>
      <c r="AE21776" s="127" t="s">
        <v>467</v>
      </c>
      <c r="AF21776" s="127" t="s">
        <v>467</v>
      </c>
      <c r="AG21776" s="127" t="s">
        <v>467</v>
      </c>
      <c r="AH21776" s="294" t="s">
        <v>467</v>
      </c>
      <c r="AI21776" s="294" t="s">
        <v>467</v>
      </c>
      <c r="AJ21776" s="127" t="s">
        <v>467</v>
      </c>
      <c r="AK21776" s="127" t="s">
        <v>467</v>
      </c>
      <c r="AL21776" s="127" t="s">
        <v>467</v>
      </c>
      <c r="AM21776" s="300">
        <v>10036553</v>
      </c>
      <c r="AN21776" s="127" t="s">
        <v>560</v>
      </c>
      <c r="AO21776" s="127" t="s">
        <v>560</v>
      </c>
      <c r="AP21776" s="127" t="s">
        <v>501</v>
      </c>
      <c r="AQ21776" s="294">
        <v>43018</v>
      </c>
      <c r="AR21776" s="294">
        <v>43019</v>
      </c>
      <c r="AS21776" s="294">
        <v>43046</v>
      </c>
      <c r="AT21776" s="127" t="s">
        <v>297</v>
      </c>
      <c r="AU21776" s="127">
        <v>114256</v>
      </c>
      <c r="AV21776" s="127">
        <v>8403421</v>
      </c>
      <c r="AW21776" s="127" t="s">
        <v>74336</v>
      </c>
      <c r="AX21776" s="127" t="s">
        <v>466</v>
      </c>
      <c r="AY21776" s="127" t="s">
        <v>536</v>
      </c>
      <c r="AZ21776" s="127">
        <v>2</v>
      </c>
      <c r="BA21776" s="127"/>
      <c r="BB21776" s="127">
        <v>9</v>
      </c>
      <c r="BC21776" s="127">
        <v>9</v>
      </c>
      <c r="BD21776" s="127">
        <v>9</v>
      </c>
      <c r="BE21776" s="127">
        <v>2</v>
      </c>
      <c r="BF21776" s="127" t="s">
        <v>296</v>
      </c>
      <c r="BG21776" s="127">
        <v>2</v>
      </c>
      <c r="BH21776" s="127">
        <v>9</v>
      </c>
      <c r="BI21776" s="300">
        <v>10002779</v>
      </c>
      <c r="BJ21776" s="294">
        <v>42339</v>
      </c>
      <c r="BK21776" s="294">
        <v>42340</v>
      </c>
      <c r="BL21776" s="294">
        <v>42359</v>
      </c>
      <c r="BM21776" s="127" t="s">
        <v>297</v>
      </c>
      <c r="BN21776" s="127">
        <v>114256</v>
      </c>
      <c r="BO21776" s="127">
        <v>8403421</v>
      </c>
      <c r="BP21776" s="127" t="s">
        <v>74336</v>
      </c>
      <c r="BQ21776" s="127" t="s">
        <v>466</v>
      </c>
      <c r="BR21776" s="127">
        <v>3</v>
      </c>
      <c r="BS21776" s="127"/>
      <c r="BT21776" s="127">
        <v>9</v>
      </c>
      <c r="BU21776" s="127">
        <v>9</v>
      </c>
      <c r="BV21776" s="127">
        <v>9</v>
      </c>
      <c r="BW21776" s="127">
        <v>2</v>
      </c>
      <c r="BX21776" s="127" t="s">
        <v>296</v>
      </c>
      <c r="BY21776" s="127">
        <v>3</v>
      </c>
      <c r="BZ21776" s="127">
        <v>9</v>
      </c>
    </row>
    <row r="21777" spans="1:78" s="125" customFormat="1" ht="15" x14ac:dyDescent="0.2">
      <c r="A21777" s="388" t="str">
        <f t="shared" si="340"/>
        <v>Ofsted School Webpage</v>
      </c>
      <c r="B21777" s="493">
        <v>149058</v>
      </c>
      <c r="C21777" s="127">
        <v>8403461</v>
      </c>
      <c r="D21777" s="127" t="s">
        <v>74337</v>
      </c>
      <c r="E21777" s="127" t="s">
        <v>77</v>
      </c>
      <c r="F21777" s="127" t="s">
        <v>536</v>
      </c>
      <c r="G21777" s="294">
        <v>44682</v>
      </c>
      <c r="H21777" s="127" t="s">
        <v>483</v>
      </c>
      <c r="I21777" s="127" t="s">
        <v>469</v>
      </c>
      <c r="J21777" s="127" t="s">
        <v>840</v>
      </c>
      <c r="K21777" s="127" t="s">
        <v>471</v>
      </c>
      <c r="L21777" s="127" t="s">
        <v>472</v>
      </c>
      <c r="M21777" s="127" t="s">
        <v>122</v>
      </c>
      <c r="N21777" s="127" t="s">
        <v>123</v>
      </c>
      <c r="O21777" s="127" t="s">
        <v>125</v>
      </c>
      <c r="P21777" s="127" t="s">
        <v>2234</v>
      </c>
      <c r="Q21777" s="127">
        <v>2548</v>
      </c>
      <c r="R21777" s="127" t="s">
        <v>866</v>
      </c>
      <c r="S21777" s="127">
        <v>2547</v>
      </c>
      <c r="T21777" s="127" t="s">
        <v>867</v>
      </c>
      <c r="U21777" s="127" t="s">
        <v>74338</v>
      </c>
      <c r="W21777" s="127">
        <v>2</v>
      </c>
      <c r="X21777" s="127" t="s">
        <v>467</v>
      </c>
      <c r="Y21777" s="127">
        <v>3</v>
      </c>
      <c r="Z21777" s="127">
        <v>11</v>
      </c>
      <c r="AA21777" s="296" t="s">
        <v>467</v>
      </c>
      <c r="AB21777" s="127" t="s">
        <v>467</v>
      </c>
      <c r="AC21777" s="296" t="s">
        <v>467</v>
      </c>
      <c r="AD21777" s="296" t="s">
        <v>467</v>
      </c>
      <c r="AE21777" s="127" t="s">
        <v>467</v>
      </c>
      <c r="AF21777" s="127" t="s">
        <v>467</v>
      </c>
      <c r="AG21777" s="127" t="s">
        <v>467</v>
      </c>
      <c r="AH21777" s="294" t="s">
        <v>467</v>
      </c>
      <c r="AI21777" s="294" t="s">
        <v>467</v>
      </c>
      <c r="AJ21777" s="127" t="s">
        <v>467</v>
      </c>
      <c r="AK21777" s="127" t="s">
        <v>467</v>
      </c>
      <c r="AL21777" s="127" t="s">
        <v>467</v>
      </c>
      <c r="AM21777" s="300">
        <v>10111087</v>
      </c>
      <c r="AN21777" s="127" t="s">
        <v>7562</v>
      </c>
      <c r="AO21777" s="127" t="s">
        <v>82</v>
      </c>
      <c r="AP21777" s="127" t="s">
        <v>740</v>
      </c>
      <c r="AQ21777" s="294">
        <v>43796</v>
      </c>
      <c r="AR21777" s="294">
        <v>43797</v>
      </c>
      <c r="AS21777" s="294">
        <v>43818</v>
      </c>
      <c r="AT21777" s="127" t="s">
        <v>297</v>
      </c>
      <c r="AU21777" s="127">
        <v>114261</v>
      </c>
      <c r="AV21777" s="127">
        <v>8403461</v>
      </c>
      <c r="AW21777" s="127" t="s">
        <v>74339</v>
      </c>
      <c r="AX21777" s="127" t="s">
        <v>466</v>
      </c>
      <c r="AY21777" s="127" t="s">
        <v>536</v>
      </c>
      <c r="AZ21777" s="127">
        <v>2</v>
      </c>
      <c r="BA21777" s="127"/>
      <c r="BB21777" s="127">
        <v>2</v>
      </c>
      <c r="BC21777" s="127">
        <v>2</v>
      </c>
      <c r="BD21777" s="127">
        <v>1</v>
      </c>
      <c r="BE21777" s="127">
        <v>2</v>
      </c>
      <c r="BF21777" s="127" t="s">
        <v>296</v>
      </c>
      <c r="BG21777" s="127">
        <v>2</v>
      </c>
      <c r="BH21777" s="127">
        <v>9</v>
      </c>
      <c r="BI21777" s="300" t="s">
        <v>74340</v>
      </c>
      <c r="BJ21777" s="294">
        <v>41192</v>
      </c>
      <c r="BK21777" s="294">
        <v>41193</v>
      </c>
      <c r="BL21777" s="294">
        <v>41214</v>
      </c>
      <c r="BM21777" s="127" t="s">
        <v>297</v>
      </c>
      <c r="BN21777" s="127">
        <v>114261</v>
      </c>
      <c r="BO21777" s="127">
        <v>8403461</v>
      </c>
      <c r="BP21777" s="127" t="s">
        <v>74339</v>
      </c>
      <c r="BQ21777" s="127" t="s">
        <v>466</v>
      </c>
      <c r="BR21777" s="127">
        <v>1</v>
      </c>
      <c r="BS21777" s="127"/>
      <c r="BT21777" s="127">
        <v>9</v>
      </c>
      <c r="BU21777" s="127">
        <v>9</v>
      </c>
      <c r="BV21777" s="127">
        <v>9</v>
      </c>
      <c r="BW21777" s="127">
        <v>1</v>
      </c>
      <c r="BX21777" s="127">
        <v>9</v>
      </c>
      <c r="BY21777" s="127">
        <v>9</v>
      </c>
      <c r="BZ21777" s="127">
        <v>9</v>
      </c>
    </row>
    <row r="21778" spans="1:78" s="125" customFormat="1" ht="15" x14ac:dyDescent="0.2">
      <c r="A21778" s="388" t="str">
        <f t="shared" si="340"/>
        <v>Ofsted School Webpage</v>
      </c>
      <c r="B21778" s="493">
        <v>149059</v>
      </c>
      <c r="C21778" s="127">
        <v>8403470</v>
      </c>
      <c r="D21778" s="127" t="s">
        <v>74341</v>
      </c>
      <c r="E21778" s="127" t="s">
        <v>77</v>
      </c>
      <c r="F21778" s="127" t="s">
        <v>536</v>
      </c>
      <c r="G21778" s="294">
        <v>44682</v>
      </c>
      <c r="H21778" s="127" t="s">
        <v>468</v>
      </c>
      <c r="I21778" s="127" t="s">
        <v>469</v>
      </c>
      <c r="J21778" s="127" t="s">
        <v>840</v>
      </c>
      <c r="K21778" s="127" t="s">
        <v>471</v>
      </c>
      <c r="L21778" s="127" t="s">
        <v>472</v>
      </c>
      <c r="M21778" s="127" t="s">
        <v>122</v>
      </c>
      <c r="N21778" s="127" t="s">
        <v>123</v>
      </c>
      <c r="O21778" s="127" t="s">
        <v>125</v>
      </c>
      <c r="P21778" s="127" t="s">
        <v>865</v>
      </c>
      <c r="Q21778" s="127">
        <v>2548</v>
      </c>
      <c r="R21778" s="127" t="s">
        <v>866</v>
      </c>
      <c r="S21778" s="127">
        <v>2547</v>
      </c>
      <c r="T21778" s="127" t="s">
        <v>867</v>
      </c>
      <c r="U21778" s="127" t="s">
        <v>74342</v>
      </c>
      <c r="W21778" s="127">
        <v>4</v>
      </c>
      <c r="X21778" s="127" t="s">
        <v>467</v>
      </c>
      <c r="Y21778" s="127">
        <v>4</v>
      </c>
      <c r="Z21778" s="127">
        <v>11</v>
      </c>
      <c r="AA21778" s="296">
        <v>10032115</v>
      </c>
      <c r="AB21778" s="127" t="s">
        <v>297</v>
      </c>
      <c r="AC21778" s="296">
        <v>114265</v>
      </c>
      <c r="AD21778" s="296">
        <v>8403470</v>
      </c>
      <c r="AE21778" s="127" t="s">
        <v>74343</v>
      </c>
      <c r="AF21778" s="127" t="s">
        <v>466</v>
      </c>
      <c r="AG21778" s="127">
        <v>0</v>
      </c>
      <c r="AH21778" s="294">
        <v>42914</v>
      </c>
      <c r="AI21778" s="294">
        <v>42989</v>
      </c>
      <c r="AJ21778" s="127" t="s">
        <v>296</v>
      </c>
      <c r="AK21778" s="127"/>
      <c r="AL21778" s="127" t="s">
        <v>467</v>
      </c>
      <c r="AM21778" s="300">
        <v>10032115</v>
      </c>
      <c r="AN21778" s="127" t="s">
        <v>7569</v>
      </c>
      <c r="AO21778" s="127" t="s">
        <v>83</v>
      </c>
      <c r="AP21778" s="127" t="s">
        <v>410</v>
      </c>
      <c r="AQ21778" s="294">
        <v>42913</v>
      </c>
      <c r="AR21778" s="294">
        <v>42914</v>
      </c>
      <c r="AS21778" s="294">
        <v>42989</v>
      </c>
      <c r="AT21778" s="127" t="s">
        <v>297</v>
      </c>
      <c r="AU21778" s="127">
        <v>114265</v>
      </c>
      <c r="AV21778" s="127">
        <v>8403470</v>
      </c>
      <c r="AW21778" s="127" t="s">
        <v>74343</v>
      </c>
      <c r="AX21778" s="127" t="s">
        <v>466</v>
      </c>
      <c r="AY21778" s="127" t="s">
        <v>536</v>
      </c>
      <c r="AZ21778" s="127">
        <v>2</v>
      </c>
      <c r="BA21778" s="127"/>
      <c r="BB21778" s="127">
        <v>9</v>
      </c>
      <c r="BC21778" s="127">
        <v>9</v>
      </c>
      <c r="BD21778" s="127">
        <v>9</v>
      </c>
      <c r="BE21778" s="127">
        <v>2</v>
      </c>
      <c r="BF21778" s="127" t="s">
        <v>296</v>
      </c>
      <c r="BG21778" s="127">
        <v>2</v>
      </c>
      <c r="BH21778" s="127">
        <v>9</v>
      </c>
      <c r="BI21778" s="300" t="s">
        <v>74344</v>
      </c>
      <c r="BJ21778" s="294">
        <v>41408</v>
      </c>
      <c r="BK21778" s="294">
        <v>41409</v>
      </c>
      <c r="BL21778" s="294">
        <v>41436</v>
      </c>
      <c r="BM21778" s="127" t="s">
        <v>297</v>
      </c>
      <c r="BN21778" s="127">
        <v>114265</v>
      </c>
      <c r="BO21778" s="127">
        <v>8403470</v>
      </c>
      <c r="BP21778" s="127" t="s">
        <v>74343</v>
      </c>
      <c r="BQ21778" s="127" t="s">
        <v>466</v>
      </c>
      <c r="BR21778" s="127">
        <v>2</v>
      </c>
      <c r="BS21778" s="127"/>
      <c r="BT21778" s="127">
        <v>9</v>
      </c>
      <c r="BU21778" s="127">
        <v>9</v>
      </c>
      <c r="BV21778" s="127">
        <v>9</v>
      </c>
      <c r="BW21778" s="127">
        <v>2</v>
      </c>
      <c r="BX21778" s="127">
        <v>9</v>
      </c>
      <c r="BY21778" s="127">
        <v>9</v>
      </c>
      <c r="BZ21778" s="127">
        <v>9</v>
      </c>
    </row>
    <row r="21779" spans="1:78" s="125" customFormat="1" ht="15" x14ac:dyDescent="0.2">
      <c r="A21779" s="388" t="str">
        <f t="shared" si="340"/>
        <v>Ofsted School Webpage</v>
      </c>
      <c r="B21779" s="493">
        <v>149060</v>
      </c>
      <c r="C21779" s="127">
        <v>8403481</v>
      </c>
      <c r="D21779" s="127" t="s">
        <v>74345</v>
      </c>
      <c r="E21779" s="127" t="s">
        <v>77</v>
      </c>
      <c r="F21779" s="127" t="s">
        <v>536</v>
      </c>
      <c r="G21779" s="294">
        <v>44682</v>
      </c>
      <c r="H21779" s="127" t="s">
        <v>468</v>
      </c>
      <c r="I21779" s="127" t="s">
        <v>469</v>
      </c>
      <c r="J21779" s="127" t="s">
        <v>840</v>
      </c>
      <c r="K21779" s="127" t="s">
        <v>471</v>
      </c>
      <c r="L21779" s="127" t="s">
        <v>472</v>
      </c>
      <c r="M21779" s="127" t="s">
        <v>122</v>
      </c>
      <c r="N21779" s="127" t="s">
        <v>123</v>
      </c>
      <c r="O21779" s="127" t="s">
        <v>125</v>
      </c>
      <c r="P21779" s="127" t="s">
        <v>1207</v>
      </c>
      <c r="Q21779" s="127">
        <v>16035</v>
      </c>
      <c r="R21779" s="127" t="s">
        <v>48232</v>
      </c>
      <c r="S21779" s="127">
        <v>2544</v>
      </c>
      <c r="T21779" s="127" t="s">
        <v>48233</v>
      </c>
      <c r="U21779" s="127" t="s">
        <v>74346</v>
      </c>
      <c r="W21779" s="127">
        <v>3</v>
      </c>
      <c r="X21779" s="127" t="s">
        <v>467</v>
      </c>
      <c r="Y21779" s="127">
        <v>4</v>
      </c>
      <c r="Z21779" s="127">
        <v>11</v>
      </c>
      <c r="AA21779" s="296">
        <v>10110766</v>
      </c>
      <c r="AB21779" s="127" t="s">
        <v>297</v>
      </c>
      <c r="AC21779" s="296">
        <v>114268</v>
      </c>
      <c r="AD21779" s="296">
        <v>8403481</v>
      </c>
      <c r="AE21779" s="127" t="s">
        <v>73022</v>
      </c>
      <c r="AF21779" s="127" t="s">
        <v>466</v>
      </c>
      <c r="AG21779" s="127">
        <v>2</v>
      </c>
      <c r="AH21779" s="294">
        <v>43802</v>
      </c>
      <c r="AI21779" s="294">
        <v>43837</v>
      </c>
      <c r="AJ21779" s="127" t="s">
        <v>297</v>
      </c>
      <c r="AK21779" s="127" t="s">
        <v>288</v>
      </c>
      <c r="AL21779" s="127" t="s">
        <v>467</v>
      </c>
      <c r="AM21779" s="300" t="s">
        <v>74347</v>
      </c>
      <c r="AN21779" s="127" t="s">
        <v>526</v>
      </c>
      <c r="AO21779" s="127" t="s">
        <v>526</v>
      </c>
      <c r="AP21779" s="127" t="s">
        <v>501</v>
      </c>
      <c r="AQ21779" s="294">
        <v>40730</v>
      </c>
      <c r="AR21779" s="294">
        <v>40731</v>
      </c>
      <c r="AS21779" s="294">
        <v>40751</v>
      </c>
      <c r="AT21779" s="127" t="s">
        <v>297</v>
      </c>
      <c r="AU21779" s="127">
        <v>114268</v>
      </c>
      <c r="AV21779" s="127">
        <v>8403481</v>
      </c>
      <c r="AW21779" s="127" t="s">
        <v>73022</v>
      </c>
      <c r="AX21779" s="127" t="s">
        <v>466</v>
      </c>
      <c r="AY21779" s="127" t="s">
        <v>536</v>
      </c>
      <c r="AZ21779" s="127">
        <v>2</v>
      </c>
      <c r="BA21779" s="127"/>
      <c r="BB21779" s="127">
        <v>9</v>
      </c>
      <c r="BC21779" s="127">
        <v>9</v>
      </c>
      <c r="BD21779" s="127">
        <v>9</v>
      </c>
      <c r="BE21779" s="127">
        <v>2</v>
      </c>
      <c r="BF21779" s="127">
        <v>9</v>
      </c>
      <c r="BG21779" s="127">
        <v>2</v>
      </c>
      <c r="BH21779" s="127">
        <v>9</v>
      </c>
      <c r="BI21779" s="300" t="s">
        <v>74348</v>
      </c>
      <c r="BJ21779" s="294">
        <v>39414</v>
      </c>
      <c r="BK21779" s="294">
        <v>39414</v>
      </c>
      <c r="BL21779" s="294">
        <v>39434</v>
      </c>
      <c r="BM21779" s="127" t="s">
        <v>297</v>
      </c>
      <c r="BN21779" s="127">
        <v>114268</v>
      </c>
      <c r="BO21779" s="127">
        <v>8403481</v>
      </c>
      <c r="BP21779" s="127" t="s">
        <v>73022</v>
      </c>
      <c r="BQ21779" s="127" t="s">
        <v>466</v>
      </c>
      <c r="BR21779" s="127">
        <v>3</v>
      </c>
      <c r="BS21779" s="127"/>
      <c r="BT21779" s="127">
        <v>9</v>
      </c>
      <c r="BU21779" s="127">
        <v>9</v>
      </c>
      <c r="BV21779" s="127">
        <v>9</v>
      </c>
      <c r="BW21779" s="127">
        <v>3</v>
      </c>
      <c r="BX21779" s="127">
        <v>9</v>
      </c>
      <c r="BY21779" s="127">
        <v>2</v>
      </c>
      <c r="BZ21779" s="127">
        <v>9</v>
      </c>
    </row>
    <row r="21780" spans="1:78" s="125" customFormat="1" ht="15" x14ac:dyDescent="0.2">
      <c r="A21780" s="388" t="str">
        <f t="shared" si="340"/>
        <v>Ofsted School Webpage</v>
      </c>
      <c r="B21780" s="493">
        <v>149061</v>
      </c>
      <c r="C21780" s="127">
        <v>9412025</v>
      </c>
      <c r="D21780" s="127" t="s">
        <v>74349</v>
      </c>
      <c r="E21780" s="127" t="s">
        <v>77</v>
      </c>
      <c r="F21780" s="127" t="s">
        <v>536</v>
      </c>
      <c r="G21780" s="294">
        <v>44805</v>
      </c>
      <c r="H21780" s="127" t="s">
        <v>468</v>
      </c>
      <c r="I21780" s="127" t="s">
        <v>469</v>
      </c>
      <c r="J21780" s="127" t="s">
        <v>471</v>
      </c>
      <c r="K21780" s="127" t="s">
        <v>471</v>
      </c>
      <c r="L21780" s="127" t="s">
        <v>486</v>
      </c>
      <c r="M21780" s="127" t="s">
        <v>176</v>
      </c>
      <c r="N21780" s="127" t="s">
        <v>176</v>
      </c>
      <c r="O21780" s="127" t="s">
        <v>186</v>
      </c>
      <c r="P21780" s="127" t="s">
        <v>1498</v>
      </c>
      <c r="Q21780" s="127">
        <v>16857</v>
      </c>
      <c r="R21780" s="127" t="s">
        <v>64444</v>
      </c>
      <c r="S21780" s="127" t="s">
        <v>467</v>
      </c>
      <c r="T21780" s="127" t="s">
        <v>467</v>
      </c>
      <c r="U21780" s="127" t="s">
        <v>74350</v>
      </c>
      <c r="W21780" s="127">
        <v>1</v>
      </c>
      <c r="X21780" s="127" t="s">
        <v>467</v>
      </c>
      <c r="Y21780" s="127">
        <v>4</v>
      </c>
      <c r="Z21780" s="127">
        <v>11</v>
      </c>
      <c r="AA21780" s="296" t="s">
        <v>467</v>
      </c>
      <c r="AB21780" s="127" t="s">
        <v>467</v>
      </c>
      <c r="AC21780" s="296" t="s">
        <v>467</v>
      </c>
      <c r="AD21780" s="296" t="s">
        <v>467</v>
      </c>
      <c r="AE21780" s="127" t="s">
        <v>467</v>
      </c>
      <c r="AF21780" s="127" t="s">
        <v>467</v>
      </c>
      <c r="AG21780" s="127" t="s">
        <v>467</v>
      </c>
      <c r="AH21780" s="294" t="s">
        <v>467</v>
      </c>
      <c r="AI21780" s="294" t="s">
        <v>467</v>
      </c>
      <c r="AJ21780" s="127" t="s">
        <v>467</v>
      </c>
      <c r="AK21780" s="127" t="s">
        <v>467</v>
      </c>
      <c r="AL21780" s="127">
        <v>2</v>
      </c>
      <c r="AM21780" s="300">
        <v>10087362</v>
      </c>
      <c r="AN21780" s="127" t="s">
        <v>560</v>
      </c>
      <c r="AO21780" s="127" t="s">
        <v>560</v>
      </c>
      <c r="AP21780" s="127" t="s">
        <v>501</v>
      </c>
      <c r="AQ21780" s="294">
        <v>43620</v>
      </c>
      <c r="AR21780" s="294">
        <v>43621</v>
      </c>
      <c r="AS21780" s="294">
        <v>43671</v>
      </c>
      <c r="AT21780" s="127" t="s">
        <v>297</v>
      </c>
      <c r="AU21780" s="127">
        <v>121813</v>
      </c>
      <c r="AV21780" s="127">
        <v>9412025</v>
      </c>
      <c r="AW21780" s="127" t="s">
        <v>74349</v>
      </c>
      <c r="AX21780" s="127" t="s">
        <v>533</v>
      </c>
      <c r="AY21780" s="127" t="s">
        <v>536</v>
      </c>
      <c r="AZ21780" s="127">
        <v>3</v>
      </c>
      <c r="BA21780" s="127"/>
      <c r="BB21780" s="127">
        <v>9</v>
      </c>
      <c r="BC21780" s="127">
        <v>9</v>
      </c>
      <c r="BD21780" s="127">
        <v>9</v>
      </c>
      <c r="BE21780" s="127">
        <v>3</v>
      </c>
      <c r="BF21780" s="127" t="s">
        <v>296</v>
      </c>
      <c r="BG21780" s="127">
        <v>1</v>
      </c>
      <c r="BH21780" s="127">
        <v>9</v>
      </c>
      <c r="BI21780" s="300">
        <v>10002842</v>
      </c>
      <c r="BJ21780" s="294">
        <v>42698</v>
      </c>
      <c r="BK21780" s="294">
        <v>42699</v>
      </c>
      <c r="BL21780" s="294">
        <v>42746</v>
      </c>
      <c r="BM21780" s="127" t="s">
        <v>297</v>
      </c>
      <c r="BN21780" s="127">
        <v>121813</v>
      </c>
      <c r="BO21780" s="127">
        <v>9412025</v>
      </c>
      <c r="BP21780" s="127" t="s">
        <v>74349</v>
      </c>
      <c r="BQ21780" s="127" t="s">
        <v>533</v>
      </c>
      <c r="BR21780" s="127">
        <v>3</v>
      </c>
      <c r="BS21780" s="127"/>
      <c r="BT21780" s="127">
        <v>9</v>
      </c>
      <c r="BU21780" s="127">
        <v>9</v>
      </c>
      <c r="BV21780" s="127">
        <v>9</v>
      </c>
      <c r="BW21780" s="127">
        <v>3</v>
      </c>
      <c r="BX21780" s="127" t="s">
        <v>296</v>
      </c>
      <c r="BY21780" s="127">
        <v>2</v>
      </c>
      <c r="BZ21780" s="127">
        <v>9</v>
      </c>
    </row>
    <row r="21781" spans="1:78" s="125" customFormat="1" ht="15" x14ac:dyDescent="0.2">
      <c r="A21781" s="388" t="str">
        <f t="shared" si="340"/>
        <v>Ofsted School Webpage</v>
      </c>
      <c r="B21781" s="493">
        <v>149062</v>
      </c>
      <c r="C21781" s="127">
        <v>3341109</v>
      </c>
      <c r="D21781" s="127" t="s">
        <v>74351</v>
      </c>
      <c r="E21781" s="127" t="s">
        <v>408</v>
      </c>
      <c r="F21781" s="127" t="s">
        <v>2166</v>
      </c>
      <c r="G21781" s="294">
        <v>44805</v>
      </c>
      <c r="H21781" s="127" t="s">
        <v>468</v>
      </c>
      <c r="I21781" s="127" t="s">
        <v>469</v>
      </c>
      <c r="J21781" s="127" t="s">
        <v>471</v>
      </c>
      <c r="K21781" s="127" t="s">
        <v>471</v>
      </c>
      <c r="L21781" s="127" t="s">
        <v>486</v>
      </c>
      <c r="M21781" s="127" t="s">
        <v>187</v>
      </c>
      <c r="N21781" s="127" t="s">
        <v>187</v>
      </c>
      <c r="O21781" s="127" t="s">
        <v>194</v>
      </c>
      <c r="P21781" s="127" t="s">
        <v>2440</v>
      </c>
      <c r="Q21781" s="127">
        <v>17609</v>
      </c>
      <c r="R21781" s="127" t="s">
        <v>1110</v>
      </c>
      <c r="S21781" s="127">
        <v>17553</v>
      </c>
      <c r="T21781" s="127" t="s">
        <v>1111</v>
      </c>
      <c r="U21781" s="127" t="s">
        <v>74352</v>
      </c>
      <c r="W21781" s="127" t="s">
        <v>467</v>
      </c>
      <c r="X21781" s="127" t="s">
        <v>467</v>
      </c>
      <c r="Y21781" s="127">
        <v>11</v>
      </c>
      <c r="Z21781" s="127">
        <v>16</v>
      </c>
      <c r="AA21781" s="296" t="s">
        <v>467</v>
      </c>
      <c r="AB21781" s="127" t="s">
        <v>467</v>
      </c>
      <c r="AC21781" s="296" t="s">
        <v>467</v>
      </c>
      <c r="AD21781" s="296" t="s">
        <v>467</v>
      </c>
      <c r="AE21781" s="127" t="s">
        <v>467</v>
      </c>
      <c r="AF21781" s="127" t="s">
        <v>467</v>
      </c>
      <c r="AG21781" s="127" t="s">
        <v>467</v>
      </c>
      <c r="AH21781" s="294" t="s">
        <v>467</v>
      </c>
      <c r="AI21781" s="294" t="s">
        <v>467</v>
      </c>
      <c r="AJ21781" s="127" t="s">
        <v>467</v>
      </c>
      <c r="AK21781" s="127" t="s">
        <v>467</v>
      </c>
      <c r="AL21781" s="127" t="s">
        <v>467</v>
      </c>
      <c r="AM21781" s="300">
        <v>10184724</v>
      </c>
      <c r="AN21781" s="127" t="s">
        <v>663</v>
      </c>
      <c r="AO21781" s="127" t="s">
        <v>82</v>
      </c>
      <c r="AP21781" s="127" t="s">
        <v>740</v>
      </c>
      <c r="AQ21781" s="294">
        <v>44341</v>
      </c>
      <c r="AR21781" s="294">
        <v>44342</v>
      </c>
      <c r="AS21781" s="294">
        <v>44377</v>
      </c>
      <c r="AT21781" s="127" t="s">
        <v>297</v>
      </c>
      <c r="AU21781" s="127">
        <v>133531</v>
      </c>
      <c r="AV21781" s="127">
        <v>3341104</v>
      </c>
      <c r="AW21781" s="127" t="s">
        <v>74353</v>
      </c>
      <c r="AX21781" s="127" t="s">
        <v>853</v>
      </c>
      <c r="AY21781" s="127" t="s">
        <v>427</v>
      </c>
      <c r="AZ21781" s="127">
        <v>3</v>
      </c>
      <c r="BA21781" s="127"/>
      <c r="BB21781" s="127">
        <v>3</v>
      </c>
      <c r="BC21781" s="127">
        <v>3</v>
      </c>
      <c r="BD21781" s="127">
        <v>2</v>
      </c>
      <c r="BE21781" s="127">
        <v>2</v>
      </c>
      <c r="BF21781" s="127" t="s">
        <v>296</v>
      </c>
      <c r="BG21781" s="127">
        <v>9</v>
      </c>
      <c r="BH21781" s="127">
        <v>9</v>
      </c>
      <c r="BI21781" s="300">
        <v>10088601</v>
      </c>
      <c r="BJ21781" s="294">
        <v>43641</v>
      </c>
      <c r="BK21781" s="294">
        <v>43642</v>
      </c>
      <c r="BL21781" s="294">
        <v>43739</v>
      </c>
      <c r="BM21781" s="127" t="s">
        <v>297</v>
      </c>
      <c r="BN21781" s="127">
        <v>133531</v>
      </c>
      <c r="BO21781" s="127">
        <v>3341104</v>
      </c>
      <c r="BP21781" s="127" t="s">
        <v>74353</v>
      </c>
      <c r="BQ21781" s="127" t="s">
        <v>853</v>
      </c>
      <c r="BR21781" s="127">
        <v>4</v>
      </c>
      <c r="BS21781" s="127" t="s">
        <v>505</v>
      </c>
      <c r="BT21781" s="127">
        <v>9</v>
      </c>
      <c r="BU21781" s="127">
        <v>9</v>
      </c>
      <c r="BV21781" s="127">
        <v>9</v>
      </c>
      <c r="BW21781" s="127">
        <v>4</v>
      </c>
      <c r="BX21781" s="127" t="s">
        <v>297</v>
      </c>
      <c r="BY21781" s="127">
        <v>9</v>
      </c>
      <c r="BZ21781" s="127">
        <v>9</v>
      </c>
    </row>
    <row r="21782" spans="1:78" s="125" customFormat="1" ht="15" x14ac:dyDescent="0.2">
      <c r="A21782" s="388" t="str">
        <f t="shared" si="340"/>
        <v>Ofsted School Webpage</v>
      </c>
      <c r="B21782" s="493">
        <v>149066</v>
      </c>
      <c r="C21782" s="127">
        <v>8812188</v>
      </c>
      <c r="D21782" s="127" t="s">
        <v>74354</v>
      </c>
      <c r="E21782" s="127" t="s">
        <v>77</v>
      </c>
      <c r="F21782" s="127" t="s">
        <v>658</v>
      </c>
      <c r="G21782" s="294">
        <v>44805</v>
      </c>
      <c r="H21782" s="127" t="s">
        <v>483</v>
      </c>
      <c r="I21782" s="127" t="s">
        <v>469</v>
      </c>
      <c r="J21782" s="127" t="s">
        <v>495</v>
      </c>
      <c r="K21782" s="127" t="s">
        <v>495</v>
      </c>
      <c r="L21782" s="127" t="s">
        <v>486</v>
      </c>
      <c r="M21782" s="127" t="s">
        <v>202</v>
      </c>
      <c r="N21782" s="127" t="s">
        <v>202</v>
      </c>
      <c r="O21782" s="127" t="s">
        <v>206</v>
      </c>
      <c r="P21782" s="127" t="s">
        <v>1870</v>
      </c>
      <c r="Q21782" s="127">
        <v>4963</v>
      </c>
      <c r="R21782" s="127" t="s">
        <v>54591</v>
      </c>
      <c r="S21782" s="127">
        <v>3058</v>
      </c>
      <c r="T21782" s="127" t="s">
        <v>54592</v>
      </c>
      <c r="U21782" s="127" t="s">
        <v>74355</v>
      </c>
      <c r="W21782" s="127" t="s">
        <v>467</v>
      </c>
      <c r="X21782" s="127" t="s">
        <v>467</v>
      </c>
      <c r="Y21782" s="127">
        <v>4</v>
      </c>
      <c r="Z21782" s="127">
        <v>11</v>
      </c>
      <c r="AA21782" s="296" t="s">
        <v>467</v>
      </c>
      <c r="AB21782" s="127" t="s">
        <v>467</v>
      </c>
      <c r="AC21782" s="296" t="s">
        <v>467</v>
      </c>
      <c r="AD21782" s="296" t="s">
        <v>467</v>
      </c>
      <c r="AE21782" s="127" t="s">
        <v>467</v>
      </c>
      <c r="AF21782" s="127" t="s">
        <v>467</v>
      </c>
      <c r="AG21782" s="127" t="s">
        <v>467</v>
      </c>
      <c r="AH21782" s="294" t="s">
        <v>467</v>
      </c>
      <c r="AI21782" s="294" t="s">
        <v>467</v>
      </c>
      <c r="AJ21782" s="127" t="s">
        <v>467</v>
      </c>
      <c r="AK21782" s="127" t="s">
        <v>467</v>
      </c>
      <c r="AL21782" s="127" t="s">
        <v>467</v>
      </c>
      <c r="AM21782" s="300" t="s">
        <v>467</v>
      </c>
      <c r="AN21782" s="127" t="s">
        <v>467</v>
      </c>
      <c r="AO21782" s="127" t="s">
        <v>467</v>
      </c>
      <c r="AP21782" s="127" t="s">
        <v>467</v>
      </c>
      <c r="AQ21782" s="294" t="s">
        <v>467</v>
      </c>
      <c r="AR21782" s="294" t="s">
        <v>467</v>
      </c>
      <c r="AS21782" s="294" t="s">
        <v>467</v>
      </c>
      <c r="AT21782" s="127" t="s">
        <v>467</v>
      </c>
      <c r="AU21782" s="127" t="s">
        <v>467</v>
      </c>
      <c r="AV21782" s="127" t="s">
        <v>467</v>
      </c>
      <c r="AW21782" s="127" t="s">
        <v>467</v>
      </c>
      <c r="AX21782" s="127" t="s">
        <v>467</v>
      </c>
      <c r="AY21782" s="127"/>
      <c r="AZ21782" s="127" t="s">
        <v>467</v>
      </c>
      <c r="BA21782" s="127" t="s">
        <v>467</v>
      </c>
      <c r="BB21782" s="127" t="s">
        <v>467</v>
      </c>
      <c r="BC21782" s="127" t="s">
        <v>467</v>
      </c>
      <c r="BD21782" s="127" t="s">
        <v>467</v>
      </c>
      <c r="BE21782" s="127" t="s">
        <v>467</v>
      </c>
      <c r="BF21782" s="127" t="s">
        <v>467</v>
      </c>
      <c r="BG21782" s="127" t="s">
        <v>467</v>
      </c>
      <c r="BH21782" s="127" t="s">
        <v>467</v>
      </c>
      <c r="BI21782" s="300" t="s">
        <v>467</v>
      </c>
      <c r="BJ21782" s="294" t="s">
        <v>467</v>
      </c>
      <c r="BK21782" s="294" t="s">
        <v>467</v>
      </c>
      <c r="BL21782" s="294" t="s">
        <v>467</v>
      </c>
      <c r="BM21782" s="127" t="s">
        <v>467</v>
      </c>
      <c r="BN21782" s="127" t="s">
        <v>467</v>
      </c>
      <c r="BO21782" s="127" t="s">
        <v>467</v>
      </c>
      <c r="BP21782" s="127" t="s">
        <v>467</v>
      </c>
      <c r="BQ21782" s="127" t="s">
        <v>467</v>
      </c>
      <c r="BR21782" s="127" t="s">
        <v>467</v>
      </c>
      <c r="BS21782" s="127" t="s">
        <v>467</v>
      </c>
      <c r="BT21782" s="127" t="s">
        <v>467</v>
      </c>
      <c r="BU21782" s="127" t="s">
        <v>467</v>
      </c>
      <c r="BV21782" s="127" t="s">
        <v>467</v>
      </c>
      <c r="BW21782" s="127" t="s">
        <v>467</v>
      </c>
      <c r="BX21782" s="127" t="s">
        <v>467</v>
      </c>
      <c r="BY21782" s="127" t="s">
        <v>467</v>
      </c>
      <c r="BZ21782" s="127" t="s">
        <v>467</v>
      </c>
    </row>
    <row r="21783" spans="1:78" s="125" customFormat="1" ht="15" x14ac:dyDescent="0.2">
      <c r="A21783" s="388" t="str">
        <f t="shared" si="340"/>
        <v>Ofsted School Webpage</v>
      </c>
      <c r="B21783" s="493">
        <v>149067</v>
      </c>
      <c r="C21783" s="127">
        <v>9352230</v>
      </c>
      <c r="D21783" s="127" t="s">
        <v>74356</v>
      </c>
      <c r="E21783" s="127" t="s">
        <v>77</v>
      </c>
      <c r="F21783" s="127" t="s">
        <v>658</v>
      </c>
      <c r="G21783" s="294">
        <v>44805</v>
      </c>
      <c r="H21783" s="127" t="s">
        <v>483</v>
      </c>
      <c r="I21783" s="127" t="s">
        <v>469</v>
      </c>
      <c r="J21783" s="127" t="s">
        <v>495</v>
      </c>
      <c r="K21783" s="127" t="s">
        <v>495</v>
      </c>
      <c r="L21783" s="127" t="s">
        <v>486</v>
      </c>
      <c r="M21783" s="127" t="s">
        <v>202</v>
      </c>
      <c r="N21783" s="127" t="s">
        <v>202</v>
      </c>
      <c r="O21783" s="127" t="s">
        <v>212</v>
      </c>
      <c r="P21783" s="127" t="s">
        <v>4895</v>
      </c>
      <c r="Q21783" s="127">
        <v>16641</v>
      </c>
      <c r="R21783" s="127" t="s">
        <v>3924</v>
      </c>
      <c r="S21783" s="127">
        <v>17139</v>
      </c>
      <c r="T21783" s="127" t="s">
        <v>3924</v>
      </c>
      <c r="U21783" s="127" t="s">
        <v>74357</v>
      </c>
      <c r="W21783" s="127" t="s">
        <v>467</v>
      </c>
      <c r="X21783" s="127" t="s">
        <v>467</v>
      </c>
      <c r="Y21783" s="127">
        <v>2</v>
      </c>
      <c r="Z21783" s="127">
        <v>11</v>
      </c>
      <c r="AA21783" s="296" t="s">
        <v>467</v>
      </c>
      <c r="AB21783" s="127" t="s">
        <v>467</v>
      </c>
      <c r="AC21783" s="296" t="s">
        <v>467</v>
      </c>
      <c r="AD21783" s="296" t="s">
        <v>467</v>
      </c>
      <c r="AE21783" s="127" t="s">
        <v>467</v>
      </c>
      <c r="AF21783" s="127" t="s">
        <v>467</v>
      </c>
      <c r="AG21783" s="127" t="s">
        <v>467</v>
      </c>
      <c r="AH21783" s="294" t="s">
        <v>467</v>
      </c>
      <c r="AI21783" s="294" t="s">
        <v>467</v>
      </c>
      <c r="AJ21783" s="127" t="s">
        <v>467</v>
      </c>
      <c r="AK21783" s="127" t="s">
        <v>467</v>
      </c>
      <c r="AL21783" s="127" t="s">
        <v>467</v>
      </c>
      <c r="AM21783" s="300" t="s">
        <v>467</v>
      </c>
      <c r="AN21783" s="127" t="s">
        <v>467</v>
      </c>
      <c r="AO21783" s="127" t="s">
        <v>467</v>
      </c>
      <c r="AP21783" s="127" t="s">
        <v>467</v>
      </c>
      <c r="AQ21783" s="294" t="s">
        <v>467</v>
      </c>
      <c r="AR21783" s="294" t="s">
        <v>467</v>
      </c>
      <c r="AS21783" s="294" t="s">
        <v>467</v>
      </c>
      <c r="AT21783" s="127" t="s">
        <v>467</v>
      </c>
      <c r="AU21783" s="127" t="s">
        <v>467</v>
      </c>
      <c r="AV21783" s="127" t="s">
        <v>467</v>
      </c>
      <c r="AW21783" s="127" t="s">
        <v>467</v>
      </c>
      <c r="AX21783" s="127" t="s">
        <v>467</v>
      </c>
      <c r="AY21783" s="127"/>
      <c r="AZ21783" s="127" t="s">
        <v>467</v>
      </c>
      <c r="BA21783" s="127" t="s">
        <v>467</v>
      </c>
      <c r="BB21783" s="127" t="s">
        <v>467</v>
      </c>
      <c r="BC21783" s="127" t="s">
        <v>467</v>
      </c>
      <c r="BD21783" s="127" t="s">
        <v>467</v>
      </c>
      <c r="BE21783" s="127" t="s">
        <v>467</v>
      </c>
      <c r="BF21783" s="127" t="s">
        <v>467</v>
      </c>
      <c r="BG21783" s="127" t="s">
        <v>467</v>
      </c>
      <c r="BH21783" s="127" t="s">
        <v>467</v>
      </c>
      <c r="BI21783" s="300" t="s">
        <v>467</v>
      </c>
      <c r="BJ21783" s="294" t="s">
        <v>467</v>
      </c>
      <c r="BK21783" s="294" t="s">
        <v>467</v>
      </c>
      <c r="BL21783" s="294" t="s">
        <v>467</v>
      </c>
      <c r="BM21783" s="127" t="s">
        <v>467</v>
      </c>
      <c r="BN21783" s="127" t="s">
        <v>467</v>
      </c>
      <c r="BO21783" s="127" t="s">
        <v>467</v>
      </c>
      <c r="BP21783" s="127" t="s">
        <v>467</v>
      </c>
      <c r="BQ21783" s="127" t="s">
        <v>467</v>
      </c>
      <c r="BR21783" s="127" t="s">
        <v>467</v>
      </c>
      <c r="BS21783" s="127" t="s">
        <v>467</v>
      </c>
      <c r="BT21783" s="127" t="s">
        <v>467</v>
      </c>
      <c r="BU21783" s="127" t="s">
        <v>467</v>
      </c>
      <c r="BV21783" s="127" t="s">
        <v>467</v>
      </c>
      <c r="BW21783" s="127" t="s">
        <v>467</v>
      </c>
      <c r="BX21783" s="127" t="s">
        <v>467</v>
      </c>
      <c r="BY21783" s="127" t="s">
        <v>467</v>
      </c>
      <c r="BZ21783" s="127" t="s">
        <v>467</v>
      </c>
    </row>
    <row r="21784" spans="1:78" s="125" customFormat="1" ht="15" x14ac:dyDescent="0.2">
      <c r="A21784" s="388" t="str">
        <f t="shared" si="340"/>
        <v>Ofsted School Webpage</v>
      </c>
      <c r="B21784" s="493">
        <v>149068</v>
      </c>
      <c r="C21784" s="127">
        <v>8912042</v>
      </c>
      <c r="D21784" s="127" t="s">
        <v>74358</v>
      </c>
      <c r="E21784" s="127" t="s">
        <v>77</v>
      </c>
      <c r="F21784" s="127" t="s">
        <v>658</v>
      </c>
      <c r="G21784" s="294">
        <v>44805</v>
      </c>
      <c r="H21784" s="127" t="s">
        <v>483</v>
      </c>
      <c r="I21784" s="127" t="s">
        <v>469</v>
      </c>
      <c r="J21784" s="127" t="s">
        <v>495</v>
      </c>
      <c r="K21784" s="127" t="s">
        <v>495</v>
      </c>
      <c r="L21784" s="127" t="s">
        <v>486</v>
      </c>
      <c r="M21784" s="127" t="s">
        <v>176</v>
      </c>
      <c r="N21784" s="127" t="s">
        <v>176</v>
      </c>
      <c r="O21784" s="127" t="s">
        <v>184</v>
      </c>
      <c r="P21784" s="127" t="s">
        <v>1327</v>
      </c>
      <c r="Q21784" s="127">
        <v>2758</v>
      </c>
      <c r="R21784" s="127" t="s">
        <v>51975</v>
      </c>
      <c r="S21784" s="127">
        <v>2759</v>
      </c>
      <c r="T21784" s="127" t="s">
        <v>51976</v>
      </c>
      <c r="U21784" s="127" t="s">
        <v>74359</v>
      </c>
      <c r="W21784" s="127" t="s">
        <v>467</v>
      </c>
      <c r="X21784" s="127" t="s">
        <v>467</v>
      </c>
      <c r="Y21784" s="127">
        <v>3</v>
      </c>
      <c r="Z21784" s="127">
        <v>11</v>
      </c>
      <c r="AA21784" s="296" t="s">
        <v>467</v>
      </c>
      <c r="AB21784" s="127" t="s">
        <v>467</v>
      </c>
      <c r="AC21784" s="296" t="s">
        <v>467</v>
      </c>
      <c r="AD21784" s="296" t="s">
        <v>467</v>
      </c>
      <c r="AE21784" s="127" t="s">
        <v>467</v>
      </c>
      <c r="AF21784" s="127" t="s">
        <v>467</v>
      </c>
      <c r="AG21784" s="127" t="s">
        <v>467</v>
      </c>
      <c r="AH21784" s="294" t="s">
        <v>467</v>
      </c>
      <c r="AI21784" s="294" t="s">
        <v>467</v>
      </c>
      <c r="AJ21784" s="127" t="s">
        <v>467</v>
      </c>
      <c r="AK21784" s="127" t="s">
        <v>467</v>
      </c>
      <c r="AL21784" s="127" t="s">
        <v>467</v>
      </c>
      <c r="AM21784" s="300" t="s">
        <v>467</v>
      </c>
      <c r="AN21784" s="127" t="s">
        <v>467</v>
      </c>
      <c r="AO21784" s="127" t="s">
        <v>467</v>
      </c>
      <c r="AP21784" s="127" t="s">
        <v>467</v>
      </c>
      <c r="AQ21784" s="294" t="s">
        <v>467</v>
      </c>
      <c r="AR21784" s="294" t="s">
        <v>467</v>
      </c>
      <c r="AS21784" s="294" t="s">
        <v>467</v>
      </c>
      <c r="AT21784" s="127" t="s">
        <v>467</v>
      </c>
      <c r="AU21784" s="127" t="s">
        <v>467</v>
      </c>
      <c r="AV21784" s="127" t="s">
        <v>467</v>
      </c>
      <c r="AW21784" s="127" t="s">
        <v>467</v>
      </c>
      <c r="AX21784" s="127" t="s">
        <v>467</v>
      </c>
      <c r="AY21784" s="127"/>
      <c r="AZ21784" s="127" t="s">
        <v>467</v>
      </c>
      <c r="BA21784" s="127" t="s">
        <v>467</v>
      </c>
      <c r="BB21784" s="127" t="s">
        <v>467</v>
      </c>
      <c r="BC21784" s="127" t="s">
        <v>467</v>
      </c>
      <c r="BD21784" s="127" t="s">
        <v>467</v>
      </c>
      <c r="BE21784" s="127" t="s">
        <v>467</v>
      </c>
      <c r="BF21784" s="127" t="s">
        <v>467</v>
      </c>
      <c r="BG21784" s="127" t="s">
        <v>467</v>
      </c>
      <c r="BH21784" s="127" t="s">
        <v>467</v>
      </c>
      <c r="BI21784" s="300" t="s">
        <v>467</v>
      </c>
      <c r="BJ21784" s="294" t="s">
        <v>467</v>
      </c>
      <c r="BK21784" s="294" t="s">
        <v>467</v>
      </c>
      <c r="BL21784" s="294" t="s">
        <v>467</v>
      </c>
      <c r="BM21784" s="127" t="s">
        <v>467</v>
      </c>
      <c r="BN21784" s="127" t="s">
        <v>467</v>
      </c>
      <c r="BO21784" s="127" t="s">
        <v>467</v>
      </c>
      <c r="BP21784" s="127" t="s">
        <v>467</v>
      </c>
      <c r="BQ21784" s="127" t="s">
        <v>467</v>
      </c>
      <c r="BR21784" s="127" t="s">
        <v>467</v>
      </c>
      <c r="BS21784" s="127" t="s">
        <v>467</v>
      </c>
      <c r="BT21784" s="127" t="s">
        <v>467</v>
      </c>
      <c r="BU21784" s="127" t="s">
        <v>467</v>
      </c>
      <c r="BV21784" s="127" t="s">
        <v>467</v>
      </c>
      <c r="BW21784" s="127" t="s">
        <v>467</v>
      </c>
      <c r="BX21784" s="127" t="s">
        <v>467</v>
      </c>
      <c r="BY21784" s="127" t="s">
        <v>467</v>
      </c>
      <c r="BZ21784" s="127" t="s">
        <v>467</v>
      </c>
    </row>
    <row r="21785" spans="1:78" s="125" customFormat="1" ht="15" x14ac:dyDescent="0.2">
      <c r="A21785" s="388" t="str">
        <f t="shared" si="340"/>
        <v>Ofsted School Webpage</v>
      </c>
      <c r="B21785" s="493">
        <v>149069</v>
      </c>
      <c r="C21785" s="127">
        <v>8872025</v>
      </c>
      <c r="D21785" s="127" t="s">
        <v>74360</v>
      </c>
      <c r="E21785" s="127" t="s">
        <v>77</v>
      </c>
      <c r="F21785" s="127" t="s">
        <v>658</v>
      </c>
      <c r="G21785" s="294">
        <v>44805</v>
      </c>
      <c r="H21785" s="127" t="s">
        <v>483</v>
      </c>
      <c r="I21785" s="127" t="s">
        <v>469</v>
      </c>
      <c r="J21785" s="127" t="s">
        <v>470</v>
      </c>
      <c r="K21785" s="127" t="s">
        <v>472</v>
      </c>
      <c r="L21785" s="127" t="s">
        <v>472</v>
      </c>
      <c r="M21785" s="127" t="s">
        <v>248</v>
      </c>
      <c r="N21785" s="127" t="s">
        <v>248</v>
      </c>
      <c r="O21785" s="127" t="s">
        <v>256</v>
      </c>
      <c r="P21785" s="127" t="s">
        <v>871</v>
      </c>
      <c r="Q21785" s="127">
        <v>16500</v>
      </c>
      <c r="R21785" s="127" t="s">
        <v>62844</v>
      </c>
      <c r="S21785" s="127" t="s">
        <v>467</v>
      </c>
      <c r="T21785" s="127" t="s">
        <v>467</v>
      </c>
      <c r="U21785" s="127" t="s">
        <v>62845</v>
      </c>
      <c r="W21785" s="127" t="s">
        <v>467</v>
      </c>
      <c r="X21785" s="127" t="s">
        <v>467</v>
      </c>
      <c r="Y21785" s="127">
        <v>3</v>
      </c>
      <c r="Z21785" s="127">
        <v>11</v>
      </c>
      <c r="AA21785" s="296" t="s">
        <v>467</v>
      </c>
      <c r="AB21785" s="127" t="s">
        <v>467</v>
      </c>
      <c r="AC21785" s="296" t="s">
        <v>467</v>
      </c>
      <c r="AD21785" s="296" t="s">
        <v>467</v>
      </c>
      <c r="AE21785" s="127" t="s">
        <v>467</v>
      </c>
      <c r="AF21785" s="127" t="s">
        <v>467</v>
      </c>
      <c r="AG21785" s="127" t="s">
        <v>467</v>
      </c>
      <c r="AH21785" s="294" t="s">
        <v>467</v>
      </c>
      <c r="AI21785" s="294" t="s">
        <v>467</v>
      </c>
      <c r="AJ21785" s="127" t="s">
        <v>467</v>
      </c>
      <c r="AK21785" s="127" t="s">
        <v>467</v>
      </c>
      <c r="AL21785" s="127" t="s">
        <v>467</v>
      </c>
      <c r="AM21785" s="300" t="s">
        <v>467</v>
      </c>
      <c r="AN21785" s="127" t="s">
        <v>467</v>
      </c>
      <c r="AO21785" s="127" t="s">
        <v>467</v>
      </c>
      <c r="AP21785" s="127" t="s">
        <v>467</v>
      </c>
      <c r="AQ21785" s="294" t="s">
        <v>467</v>
      </c>
      <c r="AR21785" s="294" t="s">
        <v>467</v>
      </c>
      <c r="AS21785" s="294" t="s">
        <v>467</v>
      </c>
      <c r="AT21785" s="127" t="s">
        <v>467</v>
      </c>
      <c r="AU21785" s="127" t="s">
        <v>467</v>
      </c>
      <c r="AV21785" s="127" t="s">
        <v>467</v>
      </c>
      <c r="AW21785" s="127" t="s">
        <v>467</v>
      </c>
      <c r="AX21785" s="127" t="s">
        <v>467</v>
      </c>
      <c r="AY21785" s="127"/>
      <c r="AZ21785" s="127" t="s">
        <v>467</v>
      </c>
      <c r="BA21785" s="127" t="s">
        <v>467</v>
      </c>
      <c r="BB21785" s="127" t="s">
        <v>467</v>
      </c>
      <c r="BC21785" s="127" t="s">
        <v>467</v>
      </c>
      <c r="BD21785" s="127" t="s">
        <v>467</v>
      </c>
      <c r="BE21785" s="127" t="s">
        <v>467</v>
      </c>
      <c r="BF21785" s="127" t="s">
        <v>467</v>
      </c>
      <c r="BG21785" s="127" t="s">
        <v>467</v>
      </c>
      <c r="BH21785" s="127" t="s">
        <v>467</v>
      </c>
      <c r="BI21785" s="300" t="s">
        <v>467</v>
      </c>
      <c r="BJ21785" s="294" t="s">
        <v>467</v>
      </c>
      <c r="BK21785" s="294" t="s">
        <v>467</v>
      </c>
      <c r="BL21785" s="294" t="s">
        <v>467</v>
      </c>
      <c r="BM21785" s="127" t="s">
        <v>467</v>
      </c>
      <c r="BN21785" s="127" t="s">
        <v>467</v>
      </c>
      <c r="BO21785" s="127" t="s">
        <v>467</v>
      </c>
      <c r="BP21785" s="127" t="s">
        <v>467</v>
      </c>
      <c r="BQ21785" s="127" t="s">
        <v>467</v>
      </c>
      <c r="BR21785" s="127" t="s">
        <v>467</v>
      </c>
      <c r="BS21785" s="127" t="s">
        <v>467</v>
      </c>
      <c r="BT21785" s="127" t="s">
        <v>467</v>
      </c>
      <c r="BU21785" s="127" t="s">
        <v>467</v>
      </c>
      <c r="BV21785" s="127" t="s">
        <v>467</v>
      </c>
      <c r="BW21785" s="127" t="s">
        <v>467</v>
      </c>
      <c r="BX21785" s="127" t="s">
        <v>467</v>
      </c>
      <c r="BY21785" s="127" t="s">
        <v>467</v>
      </c>
      <c r="BZ21785" s="127" t="s">
        <v>467</v>
      </c>
    </row>
    <row r="21786" spans="1:78" s="125" customFormat="1" ht="15" x14ac:dyDescent="0.2">
      <c r="A21786" s="388" t="str">
        <f t="shared" si="340"/>
        <v>Ofsted School Webpage</v>
      </c>
      <c r="B21786" s="493">
        <v>149072</v>
      </c>
      <c r="C21786" s="127">
        <v>9357018</v>
      </c>
      <c r="D21786" s="127" t="s">
        <v>74361</v>
      </c>
      <c r="E21786" s="127" t="s">
        <v>79</v>
      </c>
      <c r="F21786" s="127" t="s">
        <v>2169</v>
      </c>
      <c r="G21786" s="294">
        <v>44805</v>
      </c>
      <c r="H21786" s="127" t="s">
        <v>483</v>
      </c>
      <c r="I21786" s="127" t="s">
        <v>469</v>
      </c>
      <c r="J21786" s="127" t="s">
        <v>495</v>
      </c>
      <c r="K21786" s="127" t="s">
        <v>495</v>
      </c>
      <c r="L21786" s="127" t="s">
        <v>486</v>
      </c>
      <c r="M21786" s="127" t="s">
        <v>202</v>
      </c>
      <c r="N21786" s="127" t="s">
        <v>202</v>
      </c>
      <c r="O21786" s="127" t="s">
        <v>212</v>
      </c>
      <c r="P21786" s="127" t="s">
        <v>616</v>
      </c>
      <c r="Q21786" s="127">
        <v>4131</v>
      </c>
      <c r="R21786" s="127" t="s">
        <v>4864</v>
      </c>
      <c r="S21786" s="127">
        <v>4130</v>
      </c>
      <c r="T21786" s="127" t="s">
        <v>4865</v>
      </c>
      <c r="U21786" s="127" t="s">
        <v>62273</v>
      </c>
      <c r="W21786" s="127" t="s">
        <v>467</v>
      </c>
      <c r="X21786" s="127" t="s">
        <v>467</v>
      </c>
      <c r="Y21786" s="127">
        <v>9</v>
      </c>
      <c r="Z21786" s="127">
        <v>16</v>
      </c>
      <c r="AA21786" s="296" t="s">
        <v>467</v>
      </c>
      <c r="AB21786" s="127" t="s">
        <v>467</v>
      </c>
      <c r="AC21786" s="296" t="s">
        <v>467</v>
      </c>
      <c r="AD21786" s="296" t="s">
        <v>467</v>
      </c>
      <c r="AE21786" s="127" t="s">
        <v>467</v>
      </c>
      <c r="AF21786" s="127" t="s">
        <v>467</v>
      </c>
      <c r="AG21786" s="127" t="s">
        <v>467</v>
      </c>
      <c r="AH21786" s="294" t="s">
        <v>467</v>
      </c>
      <c r="AI21786" s="294" t="s">
        <v>467</v>
      </c>
      <c r="AJ21786" s="127" t="s">
        <v>467</v>
      </c>
      <c r="AK21786" s="127" t="s">
        <v>467</v>
      </c>
      <c r="AL21786" s="127" t="s">
        <v>467</v>
      </c>
      <c r="AM21786" s="300" t="s">
        <v>467</v>
      </c>
      <c r="AN21786" s="127" t="s">
        <v>467</v>
      </c>
      <c r="AO21786" s="127" t="s">
        <v>467</v>
      </c>
      <c r="AP21786" s="127" t="s">
        <v>467</v>
      </c>
      <c r="AQ21786" s="294" t="s">
        <v>467</v>
      </c>
      <c r="AR21786" s="294" t="s">
        <v>467</v>
      </c>
      <c r="AS21786" s="294" t="s">
        <v>467</v>
      </c>
      <c r="AT21786" s="127" t="s">
        <v>467</v>
      </c>
      <c r="AU21786" s="127" t="s">
        <v>467</v>
      </c>
      <c r="AV21786" s="127" t="s">
        <v>467</v>
      </c>
      <c r="AW21786" s="127" t="s">
        <v>467</v>
      </c>
      <c r="AX21786" s="127" t="s">
        <v>467</v>
      </c>
      <c r="AY21786" s="127"/>
      <c r="AZ21786" s="127" t="s">
        <v>467</v>
      </c>
      <c r="BA21786" s="127" t="s">
        <v>467</v>
      </c>
      <c r="BB21786" s="127" t="s">
        <v>467</v>
      </c>
      <c r="BC21786" s="127" t="s">
        <v>467</v>
      </c>
      <c r="BD21786" s="127" t="s">
        <v>467</v>
      </c>
      <c r="BE21786" s="127" t="s">
        <v>467</v>
      </c>
      <c r="BF21786" s="127" t="s">
        <v>467</v>
      </c>
      <c r="BG21786" s="127" t="s">
        <v>467</v>
      </c>
      <c r="BH21786" s="127" t="s">
        <v>467</v>
      </c>
      <c r="BI21786" s="300" t="s">
        <v>467</v>
      </c>
      <c r="BJ21786" s="294" t="s">
        <v>467</v>
      </c>
      <c r="BK21786" s="294" t="s">
        <v>467</v>
      </c>
      <c r="BL21786" s="294" t="s">
        <v>467</v>
      </c>
      <c r="BM21786" s="127" t="s">
        <v>467</v>
      </c>
      <c r="BN21786" s="127" t="s">
        <v>467</v>
      </c>
      <c r="BO21786" s="127" t="s">
        <v>467</v>
      </c>
      <c r="BP21786" s="127" t="s">
        <v>467</v>
      </c>
      <c r="BQ21786" s="127" t="s">
        <v>467</v>
      </c>
      <c r="BR21786" s="127" t="s">
        <v>467</v>
      </c>
      <c r="BS21786" s="127" t="s">
        <v>467</v>
      </c>
      <c r="BT21786" s="127" t="s">
        <v>467</v>
      </c>
      <c r="BU21786" s="127" t="s">
        <v>467</v>
      </c>
      <c r="BV21786" s="127" t="s">
        <v>467</v>
      </c>
      <c r="BW21786" s="127" t="s">
        <v>467</v>
      </c>
      <c r="BX21786" s="127" t="s">
        <v>467</v>
      </c>
      <c r="BY21786" s="127" t="s">
        <v>467</v>
      </c>
      <c r="BZ21786" s="127" t="s">
        <v>467</v>
      </c>
    </row>
    <row r="21787" spans="1:78" s="125" customFormat="1" ht="15" x14ac:dyDescent="0.2">
      <c r="A21787" s="388" t="str">
        <f t="shared" si="340"/>
        <v>Ofsted School Webpage</v>
      </c>
      <c r="B21787" s="493">
        <v>149073</v>
      </c>
      <c r="C21787" s="127">
        <v>9167007</v>
      </c>
      <c r="D21787" s="127" t="s">
        <v>74362</v>
      </c>
      <c r="E21787" s="127" t="s">
        <v>79</v>
      </c>
      <c r="F21787" s="127" t="s">
        <v>2169</v>
      </c>
      <c r="G21787" s="294">
        <v>44805</v>
      </c>
      <c r="H21787" s="127" t="s">
        <v>483</v>
      </c>
      <c r="I21787" s="127" t="s">
        <v>469</v>
      </c>
      <c r="J21787" s="127" t="s">
        <v>495</v>
      </c>
      <c r="K21787" s="127" t="s">
        <v>495</v>
      </c>
      <c r="L21787" s="127" t="s">
        <v>486</v>
      </c>
      <c r="M21787" s="127" t="s">
        <v>268</v>
      </c>
      <c r="N21787" s="127" t="s">
        <v>268</v>
      </c>
      <c r="O21787" s="127" t="s">
        <v>275</v>
      </c>
      <c r="P21787" s="127" t="s">
        <v>2900</v>
      </c>
      <c r="Q21787" s="127">
        <v>16801</v>
      </c>
      <c r="R21787" s="127" t="s">
        <v>7269</v>
      </c>
      <c r="S21787" s="127" t="s">
        <v>467</v>
      </c>
      <c r="T21787" s="127" t="s">
        <v>467</v>
      </c>
      <c r="U21787" s="127" t="s">
        <v>74363</v>
      </c>
      <c r="W21787" s="127" t="s">
        <v>467</v>
      </c>
      <c r="X21787" s="127" t="s">
        <v>467</v>
      </c>
      <c r="Y21787" s="127">
        <v>11</v>
      </c>
      <c r="Z21787" s="127">
        <v>16</v>
      </c>
      <c r="AA21787" s="296" t="s">
        <v>467</v>
      </c>
      <c r="AB21787" s="127" t="s">
        <v>467</v>
      </c>
      <c r="AC21787" s="296" t="s">
        <v>467</v>
      </c>
      <c r="AD21787" s="296" t="s">
        <v>467</v>
      </c>
      <c r="AE21787" s="127" t="s">
        <v>467</v>
      </c>
      <c r="AF21787" s="127" t="s">
        <v>467</v>
      </c>
      <c r="AG21787" s="127" t="s">
        <v>467</v>
      </c>
      <c r="AH21787" s="294" t="s">
        <v>467</v>
      </c>
      <c r="AI21787" s="294" t="s">
        <v>467</v>
      </c>
      <c r="AJ21787" s="127" t="s">
        <v>467</v>
      </c>
      <c r="AK21787" s="127" t="s">
        <v>467</v>
      </c>
      <c r="AL21787" s="127" t="s">
        <v>467</v>
      </c>
      <c r="AM21787" s="300" t="s">
        <v>467</v>
      </c>
      <c r="AN21787" s="127" t="s">
        <v>467</v>
      </c>
      <c r="AO21787" s="127" t="s">
        <v>467</v>
      </c>
      <c r="AP21787" s="127" t="s">
        <v>467</v>
      </c>
      <c r="AQ21787" s="294" t="s">
        <v>467</v>
      </c>
      <c r="AR21787" s="294" t="s">
        <v>467</v>
      </c>
      <c r="AS21787" s="294" t="s">
        <v>467</v>
      </c>
      <c r="AT21787" s="127" t="s">
        <v>467</v>
      </c>
      <c r="AU21787" s="127" t="s">
        <v>467</v>
      </c>
      <c r="AV21787" s="127" t="s">
        <v>467</v>
      </c>
      <c r="AW21787" s="127" t="s">
        <v>467</v>
      </c>
      <c r="AX21787" s="127" t="s">
        <v>467</v>
      </c>
      <c r="AY21787" s="127"/>
      <c r="AZ21787" s="127" t="s">
        <v>467</v>
      </c>
      <c r="BA21787" s="127" t="s">
        <v>467</v>
      </c>
      <c r="BB21787" s="127" t="s">
        <v>467</v>
      </c>
      <c r="BC21787" s="127" t="s">
        <v>467</v>
      </c>
      <c r="BD21787" s="127" t="s">
        <v>467</v>
      </c>
      <c r="BE21787" s="127" t="s">
        <v>467</v>
      </c>
      <c r="BF21787" s="127" t="s">
        <v>467</v>
      </c>
      <c r="BG21787" s="127" t="s">
        <v>467</v>
      </c>
      <c r="BH21787" s="127" t="s">
        <v>467</v>
      </c>
      <c r="BI21787" s="300" t="s">
        <v>467</v>
      </c>
      <c r="BJ21787" s="294" t="s">
        <v>467</v>
      </c>
      <c r="BK21787" s="294" t="s">
        <v>467</v>
      </c>
      <c r="BL21787" s="294" t="s">
        <v>467</v>
      </c>
      <c r="BM21787" s="127" t="s">
        <v>467</v>
      </c>
      <c r="BN21787" s="127" t="s">
        <v>467</v>
      </c>
      <c r="BO21787" s="127" t="s">
        <v>467</v>
      </c>
      <c r="BP21787" s="127" t="s">
        <v>467</v>
      </c>
      <c r="BQ21787" s="127" t="s">
        <v>467</v>
      </c>
      <c r="BR21787" s="127" t="s">
        <v>467</v>
      </c>
      <c r="BS21787" s="127" t="s">
        <v>467</v>
      </c>
      <c r="BT21787" s="127" t="s">
        <v>467</v>
      </c>
      <c r="BU21787" s="127" t="s">
        <v>467</v>
      </c>
      <c r="BV21787" s="127" t="s">
        <v>467</v>
      </c>
      <c r="BW21787" s="127" t="s">
        <v>467</v>
      </c>
      <c r="BX21787" s="127" t="s">
        <v>467</v>
      </c>
      <c r="BY21787" s="127" t="s">
        <v>467</v>
      </c>
      <c r="BZ21787" s="127" t="s">
        <v>467</v>
      </c>
    </row>
    <row r="21788" spans="1:78" s="125" customFormat="1" ht="15" x14ac:dyDescent="0.2">
      <c r="A21788" s="388" t="str">
        <f t="shared" si="340"/>
        <v>Ofsted School Webpage</v>
      </c>
      <c r="B21788" s="493">
        <v>149074</v>
      </c>
      <c r="C21788" s="127">
        <v>9402000</v>
      </c>
      <c r="D21788" s="127" t="s">
        <v>74364</v>
      </c>
      <c r="E21788" s="127" t="s">
        <v>77</v>
      </c>
      <c r="F21788" s="127" t="s">
        <v>658</v>
      </c>
      <c r="G21788" s="294">
        <v>44805</v>
      </c>
      <c r="H21788" s="127" t="s">
        <v>483</v>
      </c>
      <c r="I21788" s="127" t="s">
        <v>469</v>
      </c>
      <c r="J21788" s="127" t="s">
        <v>495</v>
      </c>
      <c r="K21788" s="127" t="s">
        <v>495</v>
      </c>
      <c r="L21788" s="127" t="s">
        <v>486</v>
      </c>
      <c r="M21788" s="127" t="s">
        <v>176</v>
      </c>
      <c r="N21788" s="127" t="s">
        <v>176</v>
      </c>
      <c r="O21788" s="127" t="s">
        <v>182</v>
      </c>
      <c r="P21788" s="127" t="s">
        <v>667</v>
      </c>
      <c r="Q21788" s="127">
        <v>4031</v>
      </c>
      <c r="R21788" s="127" t="s">
        <v>674</v>
      </c>
      <c r="S21788" s="127">
        <v>16221</v>
      </c>
      <c r="T21788" s="127" t="s">
        <v>675</v>
      </c>
      <c r="U21788" s="127" t="s">
        <v>74365</v>
      </c>
      <c r="W21788" s="127" t="s">
        <v>467</v>
      </c>
      <c r="X21788" s="127" t="s">
        <v>467</v>
      </c>
      <c r="Y21788" s="127">
        <v>4</v>
      </c>
      <c r="Z21788" s="127">
        <v>11</v>
      </c>
      <c r="AA21788" s="296" t="s">
        <v>467</v>
      </c>
      <c r="AB21788" s="127" t="s">
        <v>467</v>
      </c>
      <c r="AC21788" s="296" t="s">
        <v>467</v>
      </c>
      <c r="AD21788" s="296" t="s">
        <v>467</v>
      </c>
      <c r="AE21788" s="127" t="s">
        <v>467</v>
      </c>
      <c r="AF21788" s="127" t="s">
        <v>467</v>
      </c>
      <c r="AG21788" s="127" t="s">
        <v>467</v>
      </c>
      <c r="AH21788" s="294" t="s">
        <v>467</v>
      </c>
      <c r="AI21788" s="294" t="s">
        <v>467</v>
      </c>
      <c r="AJ21788" s="127" t="s">
        <v>467</v>
      </c>
      <c r="AK21788" s="127" t="s">
        <v>467</v>
      </c>
      <c r="AL21788" s="127" t="s">
        <v>467</v>
      </c>
      <c r="AM21788" s="300" t="s">
        <v>467</v>
      </c>
      <c r="AN21788" s="127" t="s">
        <v>467</v>
      </c>
      <c r="AO21788" s="127" t="s">
        <v>467</v>
      </c>
      <c r="AP21788" s="127" t="s">
        <v>467</v>
      </c>
      <c r="AQ21788" s="294" t="s">
        <v>467</v>
      </c>
      <c r="AR21788" s="294" t="s">
        <v>467</v>
      </c>
      <c r="AS21788" s="294" t="s">
        <v>467</v>
      </c>
      <c r="AT21788" s="127" t="s">
        <v>467</v>
      </c>
      <c r="AU21788" s="127" t="s">
        <v>467</v>
      </c>
      <c r="AV21788" s="127" t="s">
        <v>467</v>
      </c>
      <c r="AW21788" s="127" t="s">
        <v>467</v>
      </c>
      <c r="AX21788" s="127" t="s">
        <v>467</v>
      </c>
      <c r="AY21788" s="127"/>
      <c r="AZ21788" s="127" t="s">
        <v>467</v>
      </c>
      <c r="BA21788" s="127" t="s">
        <v>467</v>
      </c>
      <c r="BB21788" s="127" t="s">
        <v>467</v>
      </c>
      <c r="BC21788" s="127" t="s">
        <v>467</v>
      </c>
      <c r="BD21788" s="127" t="s">
        <v>467</v>
      </c>
      <c r="BE21788" s="127" t="s">
        <v>467</v>
      </c>
      <c r="BF21788" s="127" t="s">
        <v>467</v>
      </c>
      <c r="BG21788" s="127" t="s">
        <v>467</v>
      </c>
      <c r="BH21788" s="127" t="s">
        <v>467</v>
      </c>
      <c r="BI21788" s="300" t="s">
        <v>467</v>
      </c>
      <c r="BJ21788" s="294" t="s">
        <v>467</v>
      </c>
      <c r="BK21788" s="294" t="s">
        <v>467</v>
      </c>
      <c r="BL21788" s="294" t="s">
        <v>467</v>
      </c>
      <c r="BM21788" s="127" t="s">
        <v>467</v>
      </c>
      <c r="BN21788" s="127" t="s">
        <v>467</v>
      </c>
      <c r="BO21788" s="127" t="s">
        <v>467</v>
      </c>
      <c r="BP21788" s="127" t="s">
        <v>467</v>
      </c>
      <c r="BQ21788" s="127" t="s">
        <v>467</v>
      </c>
      <c r="BR21788" s="127" t="s">
        <v>467</v>
      </c>
      <c r="BS21788" s="127" t="s">
        <v>467</v>
      </c>
      <c r="BT21788" s="127" t="s">
        <v>467</v>
      </c>
      <c r="BU21788" s="127" t="s">
        <v>467</v>
      </c>
      <c r="BV21788" s="127" t="s">
        <v>467</v>
      </c>
      <c r="BW21788" s="127" t="s">
        <v>467</v>
      </c>
      <c r="BX21788" s="127" t="s">
        <v>467</v>
      </c>
      <c r="BY21788" s="127" t="s">
        <v>467</v>
      </c>
      <c r="BZ21788" s="127" t="s">
        <v>467</v>
      </c>
    </row>
    <row r="21789" spans="1:78" s="125" customFormat="1" ht="15" x14ac:dyDescent="0.2">
      <c r="A21789" s="388" t="str">
        <f t="shared" si="340"/>
        <v>Ofsted School Webpage</v>
      </c>
      <c r="B21789" s="493">
        <v>149075</v>
      </c>
      <c r="C21789" s="127">
        <v>8874005</v>
      </c>
      <c r="D21789" s="127" t="s">
        <v>74366</v>
      </c>
      <c r="E21789" s="127" t="s">
        <v>78</v>
      </c>
      <c r="F21789" s="127" t="s">
        <v>658</v>
      </c>
      <c r="G21789" s="294">
        <v>44805</v>
      </c>
      <c r="H21789" s="127" t="s">
        <v>483</v>
      </c>
      <c r="I21789" s="127" t="s">
        <v>484</v>
      </c>
      <c r="J21789" s="127" t="s">
        <v>495</v>
      </c>
      <c r="K21789" s="127" t="s">
        <v>495</v>
      </c>
      <c r="L21789" s="127" t="s">
        <v>486</v>
      </c>
      <c r="M21789" s="127" t="s">
        <v>248</v>
      </c>
      <c r="N21789" s="127" t="s">
        <v>248</v>
      </c>
      <c r="O21789" s="127" t="s">
        <v>256</v>
      </c>
      <c r="P21789" s="127" t="s">
        <v>1451</v>
      </c>
      <c r="Q21789" s="127">
        <v>5049</v>
      </c>
      <c r="R21789" s="127" t="s">
        <v>1077</v>
      </c>
      <c r="S21789" s="127">
        <v>5039</v>
      </c>
      <c r="T21789" s="127" t="s">
        <v>1077</v>
      </c>
      <c r="U21789" s="127" t="s">
        <v>31344</v>
      </c>
      <c r="W21789" s="127" t="s">
        <v>467</v>
      </c>
      <c r="X21789" s="127" t="s">
        <v>467</v>
      </c>
      <c r="Y21789" s="127">
        <v>11</v>
      </c>
      <c r="Z21789" s="127">
        <v>19</v>
      </c>
      <c r="AA21789" s="296" t="s">
        <v>467</v>
      </c>
      <c r="AB21789" s="127" t="s">
        <v>467</v>
      </c>
      <c r="AC21789" s="296" t="s">
        <v>467</v>
      </c>
      <c r="AD21789" s="296" t="s">
        <v>467</v>
      </c>
      <c r="AE21789" s="127" t="s">
        <v>467</v>
      </c>
      <c r="AF21789" s="127" t="s">
        <v>467</v>
      </c>
      <c r="AG21789" s="127" t="s">
        <v>467</v>
      </c>
      <c r="AH21789" s="294" t="s">
        <v>467</v>
      </c>
      <c r="AI21789" s="294" t="s">
        <v>467</v>
      </c>
      <c r="AJ21789" s="127" t="s">
        <v>467</v>
      </c>
      <c r="AK21789" s="127" t="s">
        <v>467</v>
      </c>
      <c r="AL21789" s="127" t="s">
        <v>467</v>
      </c>
      <c r="AM21789" s="300" t="s">
        <v>467</v>
      </c>
      <c r="AN21789" s="127" t="s">
        <v>467</v>
      </c>
      <c r="AO21789" s="127" t="s">
        <v>467</v>
      </c>
      <c r="AP21789" s="127" t="s">
        <v>467</v>
      </c>
      <c r="AQ21789" s="294" t="s">
        <v>467</v>
      </c>
      <c r="AR21789" s="294" t="s">
        <v>467</v>
      </c>
      <c r="AS21789" s="294" t="s">
        <v>467</v>
      </c>
      <c r="AT21789" s="127" t="s">
        <v>467</v>
      </c>
      <c r="AU21789" s="127" t="s">
        <v>467</v>
      </c>
      <c r="AV21789" s="127" t="s">
        <v>467</v>
      </c>
      <c r="AW21789" s="127" t="s">
        <v>467</v>
      </c>
      <c r="AX21789" s="127" t="s">
        <v>467</v>
      </c>
      <c r="AY21789" s="127"/>
      <c r="AZ21789" s="127" t="s">
        <v>467</v>
      </c>
      <c r="BA21789" s="127" t="s">
        <v>467</v>
      </c>
      <c r="BB21789" s="127" t="s">
        <v>467</v>
      </c>
      <c r="BC21789" s="127" t="s">
        <v>467</v>
      </c>
      <c r="BD21789" s="127" t="s">
        <v>467</v>
      </c>
      <c r="BE21789" s="127" t="s">
        <v>467</v>
      </c>
      <c r="BF21789" s="127" t="s">
        <v>467</v>
      </c>
      <c r="BG21789" s="127" t="s">
        <v>467</v>
      </c>
      <c r="BH21789" s="127" t="s">
        <v>467</v>
      </c>
      <c r="BI21789" s="300" t="s">
        <v>467</v>
      </c>
      <c r="BJ21789" s="294" t="s">
        <v>467</v>
      </c>
      <c r="BK21789" s="294" t="s">
        <v>467</v>
      </c>
      <c r="BL21789" s="294" t="s">
        <v>467</v>
      </c>
      <c r="BM21789" s="127" t="s">
        <v>467</v>
      </c>
      <c r="BN21789" s="127" t="s">
        <v>467</v>
      </c>
      <c r="BO21789" s="127" t="s">
        <v>467</v>
      </c>
      <c r="BP21789" s="127" t="s">
        <v>467</v>
      </c>
      <c r="BQ21789" s="127" t="s">
        <v>467</v>
      </c>
      <c r="BR21789" s="127" t="s">
        <v>467</v>
      </c>
      <c r="BS21789" s="127" t="s">
        <v>467</v>
      </c>
      <c r="BT21789" s="127" t="s">
        <v>467</v>
      </c>
      <c r="BU21789" s="127" t="s">
        <v>467</v>
      </c>
      <c r="BV21789" s="127" t="s">
        <v>467</v>
      </c>
      <c r="BW21789" s="127" t="s">
        <v>467</v>
      </c>
      <c r="BX21789" s="127" t="s">
        <v>467</v>
      </c>
      <c r="BY21789" s="127" t="s">
        <v>467</v>
      </c>
      <c r="BZ21789" s="127" t="s">
        <v>467</v>
      </c>
    </row>
    <row r="21790" spans="1:78" s="125" customFormat="1" ht="15" x14ac:dyDescent="0.2">
      <c r="A21790" s="388" t="str">
        <f t="shared" si="340"/>
        <v>Ofsted School Webpage</v>
      </c>
      <c r="B21790" s="493">
        <v>149077</v>
      </c>
      <c r="C21790" s="127">
        <v>8962011</v>
      </c>
      <c r="D21790" s="127" t="s">
        <v>74367</v>
      </c>
      <c r="E21790" s="127" t="s">
        <v>77</v>
      </c>
      <c r="F21790" s="127" t="s">
        <v>482</v>
      </c>
      <c r="G21790" s="294">
        <v>44682</v>
      </c>
      <c r="H21790" s="127" t="s">
        <v>468</v>
      </c>
      <c r="I21790" s="127" t="s">
        <v>469</v>
      </c>
      <c r="J21790" s="127" t="s">
        <v>471</v>
      </c>
      <c r="K21790" s="127" t="s">
        <v>471</v>
      </c>
      <c r="L21790" s="127" t="s">
        <v>486</v>
      </c>
      <c r="M21790" s="127" t="s">
        <v>152</v>
      </c>
      <c r="N21790" s="127" t="s">
        <v>152</v>
      </c>
      <c r="O21790" s="127" t="s">
        <v>158</v>
      </c>
      <c r="P21790" s="127" t="s">
        <v>3817</v>
      </c>
      <c r="Q21790" s="127">
        <v>16170</v>
      </c>
      <c r="R21790" s="127" t="s">
        <v>2545</v>
      </c>
      <c r="S21790" s="127">
        <v>17298</v>
      </c>
      <c r="T21790" s="127" t="s">
        <v>2545</v>
      </c>
      <c r="U21790" s="127" t="s">
        <v>74368</v>
      </c>
      <c r="W21790" s="127" t="s">
        <v>467</v>
      </c>
      <c r="X21790" s="127" t="s">
        <v>467</v>
      </c>
      <c r="Y21790" s="127">
        <v>2</v>
      </c>
      <c r="Z21790" s="127">
        <v>11</v>
      </c>
      <c r="AA21790" s="296">
        <v>10197118</v>
      </c>
      <c r="AB21790" s="127" t="s">
        <v>297</v>
      </c>
      <c r="AC21790" s="296">
        <v>111115</v>
      </c>
      <c r="AD21790" s="296">
        <v>8962282</v>
      </c>
      <c r="AE21790" s="127" t="s">
        <v>74369</v>
      </c>
      <c r="AF21790" s="127" t="s">
        <v>533</v>
      </c>
      <c r="AG21790" s="127">
        <v>0</v>
      </c>
      <c r="AH21790" s="294">
        <v>44393</v>
      </c>
      <c r="AI21790" s="294">
        <v>44490</v>
      </c>
      <c r="AJ21790" s="127" t="s">
        <v>296</v>
      </c>
      <c r="AK21790" s="127"/>
      <c r="AL21790" s="127" t="s">
        <v>467</v>
      </c>
      <c r="AM21790" s="300">
        <v>10197118</v>
      </c>
      <c r="AN21790" s="127" t="s">
        <v>475</v>
      </c>
      <c r="AO21790" s="127" t="s">
        <v>83</v>
      </c>
      <c r="AP21790" s="127" t="s">
        <v>410</v>
      </c>
      <c r="AQ21790" s="294">
        <v>44392</v>
      </c>
      <c r="AR21790" s="294">
        <v>44393</v>
      </c>
      <c r="AS21790" s="294">
        <v>44490</v>
      </c>
      <c r="AT21790" s="127" t="s">
        <v>297</v>
      </c>
      <c r="AU21790" s="127">
        <v>111115</v>
      </c>
      <c r="AV21790" s="127">
        <v>8962282</v>
      </c>
      <c r="AW21790" s="127" t="s">
        <v>74369</v>
      </c>
      <c r="AX21790" s="127" t="s">
        <v>533</v>
      </c>
      <c r="AY21790" s="127" t="s">
        <v>427</v>
      </c>
      <c r="AZ21790" s="127">
        <v>4</v>
      </c>
      <c r="BA21790" s="127" t="s">
        <v>505</v>
      </c>
      <c r="BB21790" s="127">
        <v>4</v>
      </c>
      <c r="BC21790" s="127">
        <v>4</v>
      </c>
      <c r="BD21790" s="127">
        <v>2</v>
      </c>
      <c r="BE21790" s="127">
        <v>4</v>
      </c>
      <c r="BF21790" s="127" t="s">
        <v>297</v>
      </c>
      <c r="BG21790" s="127">
        <v>3</v>
      </c>
      <c r="BH21790" s="127">
        <v>9</v>
      </c>
      <c r="BI21790" s="300">
        <v>10002271</v>
      </c>
      <c r="BJ21790" s="294">
        <v>42270</v>
      </c>
      <c r="BK21790" s="294">
        <v>42271</v>
      </c>
      <c r="BL21790" s="294">
        <v>42305</v>
      </c>
      <c r="BM21790" s="127" t="s">
        <v>297</v>
      </c>
      <c r="BN21790" s="127">
        <v>111115</v>
      </c>
      <c r="BO21790" s="127">
        <v>8962282</v>
      </c>
      <c r="BP21790" s="127" t="s">
        <v>74369</v>
      </c>
      <c r="BQ21790" s="127" t="s">
        <v>533</v>
      </c>
      <c r="BR21790" s="127">
        <v>2</v>
      </c>
      <c r="BS21790" s="127"/>
      <c r="BT21790" s="127">
        <v>9</v>
      </c>
      <c r="BU21790" s="127">
        <v>9</v>
      </c>
      <c r="BV21790" s="127">
        <v>9</v>
      </c>
      <c r="BW21790" s="127">
        <v>2</v>
      </c>
      <c r="BX21790" s="127" t="s">
        <v>296</v>
      </c>
      <c r="BY21790" s="127">
        <v>2</v>
      </c>
      <c r="BZ21790" s="127">
        <v>9</v>
      </c>
    </row>
    <row r="21791" spans="1:78" s="125" customFormat="1" ht="15" x14ac:dyDescent="0.2">
      <c r="A21791" s="388" t="str">
        <f t="shared" si="340"/>
        <v>Ofsted School Webpage</v>
      </c>
      <c r="B21791" s="493">
        <v>149078</v>
      </c>
      <c r="C21791" s="127">
        <v>9194037</v>
      </c>
      <c r="D21791" s="127" t="s">
        <v>74370</v>
      </c>
      <c r="E21791" s="127" t="s">
        <v>78</v>
      </c>
      <c r="F21791" s="127" t="s">
        <v>658</v>
      </c>
      <c r="G21791" s="294">
        <v>44805</v>
      </c>
      <c r="H21791" s="127" t="s">
        <v>483</v>
      </c>
      <c r="I21791" s="127" t="s">
        <v>484</v>
      </c>
      <c r="J21791" s="127" t="s">
        <v>495</v>
      </c>
      <c r="K21791" s="127" t="s">
        <v>495</v>
      </c>
      <c r="L21791" s="127" t="s">
        <v>486</v>
      </c>
      <c r="M21791" s="127" t="s">
        <v>202</v>
      </c>
      <c r="N21791" s="127" t="s">
        <v>202</v>
      </c>
      <c r="O21791" s="127" t="s">
        <v>207</v>
      </c>
      <c r="P21791" s="127" t="s">
        <v>4018</v>
      </c>
      <c r="Q21791" s="127">
        <v>2209</v>
      </c>
      <c r="R21791" s="127" t="s">
        <v>45890</v>
      </c>
      <c r="S21791" s="127" t="s">
        <v>467</v>
      </c>
      <c r="T21791" s="127" t="s">
        <v>467</v>
      </c>
      <c r="U21791" s="127" t="s">
        <v>74371</v>
      </c>
      <c r="W21791" s="127" t="s">
        <v>467</v>
      </c>
      <c r="X21791" s="127" t="s">
        <v>467</v>
      </c>
      <c r="Y21791" s="127">
        <v>11</v>
      </c>
      <c r="Z21791" s="127">
        <v>18</v>
      </c>
      <c r="AA21791" s="296" t="s">
        <v>467</v>
      </c>
      <c r="AB21791" s="127" t="s">
        <v>467</v>
      </c>
      <c r="AC21791" s="296" t="s">
        <v>467</v>
      </c>
      <c r="AD21791" s="296" t="s">
        <v>467</v>
      </c>
      <c r="AE21791" s="127" t="s">
        <v>467</v>
      </c>
      <c r="AF21791" s="127" t="s">
        <v>467</v>
      </c>
      <c r="AG21791" s="127" t="s">
        <v>467</v>
      </c>
      <c r="AH21791" s="294" t="s">
        <v>467</v>
      </c>
      <c r="AI21791" s="294" t="s">
        <v>467</v>
      </c>
      <c r="AJ21791" s="127" t="s">
        <v>467</v>
      </c>
      <c r="AK21791" s="127" t="s">
        <v>467</v>
      </c>
      <c r="AL21791" s="127" t="s">
        <v>467</v>
      </c>
      <c r="AM21791" s="300" t="s">
        <v>467</v>
      </c>
      <c r="AN21791" s="127" t="s">
        <v>467</v>
      </c>
      <c r="AO21791" s="127" t="s">
        <v>467</v>
      </c>
      <c r="AP21791" s="127" t="s">
        <v>467</v>
      </c>
      <c r="AQ21791" s="294" t="s">
        <v>467</v>
      </c>
      <c r="AR21791" s="294" t="s">
        <v>467</v>
      </c>
      <c r="AS21791" s="294" t="s">
        <v>467</v>
      </c>
      <c r="AT21791" s="127" t="s">
        <v>467</v>
      </c>
      <c r="AU21791" s="127" t="s">
        <v>467</v>
      </c>
      <c r="AV21791" s="127" t="s">
        <v>467</v>
      </c>
      <c r="AW21791" s="127" t="s">
        <v>467</v>
      </c>
      <c r="AX21791" s="127" t="s">
        <v>467</v>
      </c>
      <c r="AY21791" s="127"/>
      <c r="AZ21791" s="127" t="s">
        <v>467</v>
      </c>
      <c r="BA21791" s="127" t="s">
        <v>467</v>
      </c>
      <c r="BB21791" s="127" t="s">
        <v>467</v>
      </c>
      <c r="BC21791" s="127" t="s">
        <v>467</v>
      </c>
      <c r="BD21791" s="127" t="s">
        <v>467</v>
      </c>
      <c r="BE21791" s="127" t="s">
        <v>467</v>
      </c>
      <c r="BF21791" s="127" t="s">
        <v>467</v>
      </c>
      <c r="BG21791" s="127" t="s">
        <v>467</v>
      </c>
      <c r="BH21791" s="127" t="s">
        <v>467</v>
      </c>
      <c r="BI21791" s="300" t="s">
        <v>467</v>
      </c>
      <c r="BJ21791" s="294" t="s">
        <v>467</v>
      </c>
      <c r="BK21791" s="294" t="s">
        <v>467</v>
      </c>
      <c r="BL21791" s="294" t="s">
        <v>467</v>
      </c>
      <c r="BM21791" s="127" t="s">
        <v>467</v>
      </c>
      <c r="BN21791" s="127" t="s">
        <v>467</v>
      </c>
      <c r="BO21791" s="127" t="s">
        <v>467</v>
      </c>
      <c r="BP21791" s="127" t="s">
        <v>467</v>
      </c>
      <c r="BQ21791" s="127" t="s">
        <v>467</v>
      </c>
      <c r="BR21791" s="127" t="s">
        <v>467</v>
      </c>
      <c r="BS21791" s="127" t="s">
        <v>467</v>
      </c>
      <c r="BT21791" s="127" t="s">
        <v>467</v>
      </c>
      <c r="BU21791" s="127" t="s">
        <v>467</v>
      </c>
      <c r="BV21791" s="127" t="s">
        <v>467</v>
      </c>
      <c r="BW21791" s="127" t="s">
        <v>467</v>
      </c>
      <c r="BX21791" s="127" t="s">
        <v>467</v>
      </c>
      <c r="BY21791" s="127" t="s">
        <v>467</v>
      </c>
      <c r="BZ21791" s="127" t="s">
        <v>467</v>
      </c>
    </row>
    <row r="21792" spans="1:78" s="125" customFormat="1" ht="15" x14ac:dyDescent="0.2">
      <c r="A21792" s="388" t="str">
        <f t="shared" si="340"/>
        <v>Ofsted School Webpage</v>
      </c>
      <c r="B21792" s="493">
        <v>149079</v>
      </c>
      <c r="C21792" s="127">
        <v>8602043</v>
      </c>
      <c r="D21792" s="127" t="s">
        <v>74372</v>
      </c>
      <c r="E21792" s="127" t="s">
        <v>77</v>
      </c>
      <c r="F21792" s="127" t="s">
        <v>658</v>
      </c>
      <c r="G21792" s="294">
        <v>44805</v>
      </c>
      <c r="H21792" s="127" t="s">
        <v>483</v>
      </c>
      <c r="I21792" s="127" t="s">
        <v>469</v>
      </c>
      <c r="J21792" s="127" t="s">
        <v>495</v>
      </c>
      <c r="K21792" s="127" t="s">
        <v>495</v>
      </c>
      <c r="L21792" s="127" t="s">
        <v>486</v>
      </c>
      <c r="M21792" s="127" t="s">
        <v>187</v>
      </c>
      <c r="N21792" s="127" t="s">
        <v>187</v>
      </c>
      <c r="O21792" s="127" t="s">
        <v>195</v>
      </c>
      <c r="P21792" s="127" t="s">
        <v>1137</v>
      </c>
      <c r="Q21792" s="127">
        <v>16617</v>
      </c>
      <c r="R21792" s="127" t="s">
        <v>1138</v>
      </c>
      <c r="S21792" s="127">
        <v>16618</v>
      </c>
      <c r="T21792" s="127" t="s">
        <v>1138</v>
      </c>
      <c r="U21792" s="127" t="s">
        <v>74373</v>
      </c>
      <c r="W21792" s="127" t="s">
        <v>467</v>
      </c>
      <c r="X21792" s="127" t="s">
        <v>467</v>
      </c>
      <c r="Y21792" s="127">
        <v>3</v>
      </c>
      <c r="Z21792" s="127">
        <v>9</v>
      </c>
      <c r="AA21792" s="296" t="s">
        <v>467</v>
      </c>
      <c r="AB21792" s="127" t="s">
        <v>467</v>
      </c>
      <c r="AC21792" s="296" t="s">
        <v>467</v>
      </c>
      <c r="AD21792" s="296" t="s">
        <v>467</v>
      </c>
      <c r="AE21792" s="127" t="s">
        <v>467</v>
      </c>
      <c r="AF21792" s="127" t="s">
        <v>467</v>
      </c>
      <c r="AG21792" s="127" t="s">
        <v>467</v>
      </c>
      <c r="AH21792" s="294" t="s">
        <v>467</v>
      </c>
      <c r="AI21792" s="294" t="s">
        <v>467</v>
      </c>
      <c r="AJ21792" s="127" t="s">
        <v>467</v>
      </c>
      <c r="AK21792" s="127" t="s">
        <v>467</v>
      </c>
      <c r="AL21792" s="127" t="s">
        <v>467</v>
      </c>
      <c r="AM21792" s="300" t="s">
        <v>467</v>
      </c>
      <c r="AN21792" s="127" t="s">
        <v>467</v>
      </c>
      <c r="AO21792" s="127" t="s">
        <v>467</v>
      </c>
      <c r="AP21792" s="127" t="s">
        <v>467</v>
      </c>
      <c r="AQ21792" s="294" t="s">
        <v>467</v>
      </c>
      <c r="AR21792" s="294" t="s">
        <v>467</v>
      </c>
      <c r="AS21792" s="294" t="s">
        <v>467</v>
      </c>
      <c r="AT21792" s="127" t="s">
        <v>467</v>
      </c>
      <c r="AU21792" s="127" t="s">
        <v>467</v>
      </c>
      <c r="AV21792" s="127" t="s">
        <v>467</v>
      </c>
      <c r="AW21792" s="127" t="s">
        <v>467</v>
      </c>
      <c r="AX21792" s="127" t="s">
        <v>467</v>
      </c>
      <c r="AY21792" s="127"/>
      <c r="AZ21792" s="127" t="s">
        <v>467</v>
      </c>
      <c r="BA21792" s="127" t="s">
        <v>467</v>
      </c>
      <c r="BB21792" s="127" t="s">
        <v>467</v>
      </c>
      <c r="BC21792" s="127" t="s">
        <v>467</v>
      </c>
      <c r="BD21792" s="127" t="s">
        <v>467</v>
      </c>
      <c r="BE21792" s="127" t="s">
        <v>467</v>
      </c>
      <c r="BF21792" s="127" t="s">
        <v>467</v>
      </c>
      <c r="BG21792" s="127" t="s">
        <v>467</v>
      </c>
      <c r="BH21792" s="127" t="s">
        <v>467</v>
      </c>
      <c r="BI21792" s="300" t="s">
        <v>467</v>
      </c>
      <c r="BJ21792" s="294" t="s">
        <v>467</v>
      </c>
      <c r="BK21792" s="294" t="s">
        <v>467</v>
      </c>
      <c r="BL21792" s="294" t="s">
        <v>467</v>
      </c>
      <c r="BM21792" s="127" t="s">
        <v>467</v>
      </c>
      <c r="BN21792" s="127" t="s">
        <v>467</v>
      </c>
      <c r="BO21792" s="127" t="s">
        <v>467</v>
      </c>
      <c r="BP21792" s="127" t="s">
        <v>467</v>
      </c>
      <c r="BQ21792" s="127" t="s">
        <v>467</v>
      </c>
      <c r="BR21792" s="127" t="s">
        <v>467</v>
      </c>
      <c r="BS21792" s="127" t="s">
        <v>467</v>
      </c>
      <c r="BT21792" s="127" t="s">
        <v>467</v>
      </c>
      <c r="BU21792" s="127" t="s">
        <v>467</v>
      </c>
      <c r="BV21792" s="127" t="s">
        <v>467</v>
      </c>
      <c r="BW21792" s="127" t="s">
        <v>467</v>
      </c>
      <c r="BX21792" s="127" t="s">
        <v>467</v>
      </c>
      <c r="BY21792" s="127" t="s">
        <v>467</v>
      </c>
      <c r="BZ21792" s="127" t="s">
        <v>467</v>
      </c>
    </row>
    <row r="21793" spans="1:78" s="125" customFormat="1" ht="15" x14ac:dyDescent="0.2">
      <c r="A21793" s="388" t="str">
        <f t="shared" si="340"/>
        <v>Ofsted School Webpage</v>
      </c>
      <c r="B21793" s="493">
        <v>149080</v>
      </c>
      <c r="C21793" s="127">
        <v>3562025</v>
      </c>
      <c r="D21793" s="127" t="s">
        <v>60187</v>
      </c>
      <c r="E21793" s="127" t="s">
        <v>77</v>
      </c>
      <c r="F21793" s="127" t="s">
        <v>658</v>
      </c>
      <c r="G21793" s="294">
        <v>44805</v>
      </c>
      <c r="H21793" s="127" t="s">
        <v>483</v>
      </c>
      <c r="I21793" s="127" t="s">
        <v>468</v>
      </c>
      <c r="J21793" s="127" t="s">
        <v>495</v>
      </c>
      <c r="K21793" s="127" t="s">
        <v>495</v>
      </c>
      <c r="L21793" s="127" t="s">
        <v>486</v>
      </c>
      <c r="M21793" s="127" t="s">
        <v>152</v>
      </c>
      <c r="N21793" s="127" t="s">
        <v>152</v>
      </c>
      <c r="O21793" s="127" t="s">
        <v>170</v>
      </c>
      <c r="P21793" s="127" t="s">
        <v>170</v>
      </c>
      <c r="Q21793" s="127">
        <v>2627</v>
      </c>
      <c r="R21793" s="127" t="s">
        <v>48210</v>
      </c>
      <c r="S21793" s="127">
        <v>2626</v>
      </c>
      <c r="T21793" s="127" t="s">
        <v>48210</v>
      </c>
      <c r="U21793" s="127" t="s">
        <v>74374</v>
      </c>
      <c r="W21793" s="127" t="s">
        <v>467</v>
      </c>
      <c r="X21793" s="127" t="s">
        <v>467</v>
      </c>
      <c r="Y21793" s="127">
        <v>2</v>
      </c>
      <c r="Z21793" s="127">
        <v>11</v>
      </c>
      <c r="AA21793" s="296" t="s">
        <v>467</v>
      </c>
      <c r="AB21793" s="127" t="s">
        <v>467</v>
      </c>
      <c r="AC21793" s="296" t="s">
        <v>467</v>
      </c>
      <c r="AD21793" s="296" t="s">
        <v>467</v>
      </c>
      <c r="AE21793" s="127" t="s">
        <v>467</v>
      </c>
      <c r="AF21793" s="127" t="s">
        <v>467</v>
      </c>
      <c r="AG21793" s="127" t="s">
        <v>467</v>
      </c>
      <c r="AH21793" s="294" t="s">
        <v>467</v>
      </c>
      <c r="AI21793" s="294" t="s">
        <v>467</v>
      </c>
      <c r="AJ21793" s="127" t="s">
        <v>467</v>
      </c>
      <c r="AK21793" s="127" t="s">
        <v>467</v>
      </c>
      <c r="AL21793" s="127" t="s">
        <v>467</v>
      </c>
      <c r="AM21793" s="300" t="s">
        <v>467</v>
      </c>
      <c r="AN21793" s="127" t="s">
        <v>467</v>
      </c>
      <c r="AO21793" s="127" t="s">
        <v>467</v>
      </c>
      <c r="AP21793" s="127" t="s">
        <v>467</v>
      </c>
      <c r="AQ21793" s="294" t="s">
        <v>467</v>
      </c>
      <c r="AR21793" s="294" t="s">
        <v>467</v>
      </c>
      <c r="AS21793" s="294" t="s">
        <v>467</v>
      </c>
      <c r="AT21793" s="127" t="s">
        <v>467</v>
      </c>
      <c r="AU21793" s="127" t="s">
        <v>467</v>
      </c>
      <c r="AV21793" s="127" t="s">
        <v>467</v>
      </c>
      <c r="AW21793" s="127" t="s">
        <v>467</v>
      </c>
      <c r="AX21793" s="127" t="s">
        <v>467</v>
      </c>
      <c r="AY21793" s="127"/>
      <c r="AZ21793" s="127" t="s">
        <v>467</v>
      </c>
      <c r="BA21793" s="127" t="s">
        <v>467</v>
      </c>
      <c r="BB21793" s="127" t="s">
        <v>467</v>
      </c>
      <c r="BC21793" s="127" t="s">
        <v>467</v>
      </c>
      <c r="BD21793" s="127" t="s">
        <v>467</v>
      </c>
      <c r="BE21793" s="127" t="s">
        <v>467</v>
      </c>
      <c r="BF21793" s="127" t="s">
        <v>467</v>
      </c>
      <c r="BG21793" s="127" t="s">
        <v>467</v>
      </c>
      <c r="BH21793" s="127" t="s">
        <v>467</v>
      </c>
      <c r="BI21793" s="300" t="s">
        <v>467</v>
      </c>
      <c r="BJ21793" s="294" t="s">
        <v>467</v>
      </c>
      <c r="BK21793" s="294" t="s">
        <v>467</v>
      </c>
      <c r="BL21793" s="294" t="s">
        <v>467</v>
      </c>
      <c r="BM21793" s="127" t="s">
        <v>467</v>
      </c>
      <c r="BN21793" s="127" t="s">
        <v>467</v>
      </c>
      <c r="BO21793" s="127" t="s">
        <v>467</v>
      </c>
      <c r="BP21793" s="127" t="s">
        <v>467</v>
      </c>
      <c r="BQ21793" s="127" t="s">
        <v>467</v>
      </c>
      <c r="BR21793" s="127" t="s">
        <v>467</v>
      </c>
      <c r="BS21793" s="127" t="s">
        <v>467</v>
      </c>
      <c r="BT21793" s="127" t="s">
        <v>467</v>
      </c>
      <c r="BU21793" s="127" t="s">
        <v>467</v>
      </c>
      <c r="BV21793" s="127" t="s">
        <v>467</v>
      </c>
      <c r="BW21793" s="127" t="s">
        <v>467</v>
      </c>
      <c r="BX21793" s="127" t="s">
        <v>467</v>
      </c>
      <c r="BY21793" s="127" t="s">
        <v>467</v>
      </c>
      <c r="BZ21793" s="127" t="s">
        <v>467</v>
      </c>
    </row>
    <row r="21794" spans="1:78" s="125" customFormat="1" ht="15" x14ac:dyDescent="0.2">
      <c r="A21794" s="388" t="str">
        <f t="shared" si="340"/>
        <v>Ofsted School Webpage</v>
      </c>
      <c r="B21794" s="493">
        <v>149081</v>
      </c>
      <c r="C21794" s="127">
        <v>8602044</v>
      </c>
      <c r="D21794" s="127" t="s">
        <v>74375</v>
      </c>
      <c r="E21794" s="127" t="s">
        <v>77</v>
      </c>
      <c r="F21794" s="127" t="s">
        <v>658</v>
      </c>
      <c r="G21794" s="294">
        <v>44805</v>
      </c>
      <c r="H21794" s="127" t="s">
        <v>483</v>
      </c>
      <c r="I21794" s="127" t="s">
        <v>469</v>
      </c>
      <c r="J21794" s="127" t="s">
        <v>495</v>
      </c>
      <c r="K21794" s="127" t="s">
        <v>495</v>
      </c>
      <c r="L21794" s="127" t="s">
        <v>486</v>
      </c>
      <c r="M21794" s="127" t="s">
        <v>187</v>
      </c>
      <c r="N21794" s="127" t="s">
        <v>187</v>
      </c>
      <c r="O21794" s="127" t="s">
        <v>195</v>
      </c>
      <c r="P21794" s="127" t="s">
        <v>1007</v>
      </c>
      <c r="Q21794" s="127">
        <v>5690</v>
      </c>
      <c r="R21794" s="127" t="s">
        <v>6842</v>
      </c>
      <c r="S21794" s="127">
        <v>3569</v>
      </c>
      <c r="T21794" s="127" t="s">
        <v>6843</v>
      </c>
      <c r="U21794" s="127" t="s">
        <v>74376</v>
      </c>
      <c r="W21794" s="127" t="s">
        <v>467</v>
      </c>
      <c r="X21794" s="127">
        <v>236</v>
      </c>
      <c r="Y21794" s="127">
        <v>3</v>
      </c>
      <c r="Z21794" s="127">
        <v>11</v>
      </c>
      <c r="AA21794" s="296" t="s">
        <v>467</v>
      </c>
      <c r="AB21794" s="127" t="s">
        <v>467</v>
      </c>
      <c r="AC21794" s="296" t="s">
        <v>467</v>
      </c>
      <c r="AD21794" s="296" t="s">
        <v>467</v>
      </c>
      <c r="AE21794" s="127" t="s">
        <v>467</v>
      </c>
      <c r="AF21794" s="127" t="s">
        <v>467</v>
      </c>
      <c r="AG21794" s="127" t="s">
        <v>467</v>
      </c>
      <c r="AH21794" s="294" t="s">
        <v>467</v>
      </c>
      <c r="AI21794" s="294" t="s">
        <v>467</v>
      </c>
      <c r="AJ21794" s="127" t="s">
        <v>467</v>
      </c>
      <c r="AK21794" s="127" t="s">
        <v>467</v>
      </c>
      <c r="AL21794" s="127" t="s">
        <v>467</v>
      </c>
      <c r="AM21794" s="300" t="s">
        <v>467</v>
      </c>
      <c r="AN21794" s="127" t="s">
        <v>467</v>
      </c>
      <c r="AO21794" s="127" t="s">
        <v>467</v>
      </c>
      <c r="AP21794" s="127" t="s">
        <v>467</v>
      </c>
      <c r="AQ21794" s="294" t="s">
        <v>467</v>
      </c>
      <c r="AR21794" s="294" t="s">
        <v>467</v>
      </c>
      <c r="AS21794" s="294" t="s">
        <v>467</v>
      </c>
      <c r="AT21794" s="127" t="s">
        <v>467</v>
      </c>
      <c r="AU21794" s="127" t="s">
        <v>467</v>
      </c>
      <c r="AV21794" s="127" t="s">
        <v>467</v>
      </c>
      <c r="AW21794" s="127" t="s">
        <v>467</v>
      </c>
      <c r="AX21794" s="127" t="s">
        <v>467</v>
      </c>
      <c r="AY21794" s="127"/>
      <c r="AZ21794" s="127" t="s">
        <v>467</v>
      </c>
      <c r="BA21794" s="127" t="s">
        <v>467</v>
      </c>
      <c r="BB21794" s="127" t="s">
        <v>467</v>
      </c>
      <c r="BC21794" s="127" t="s">
        <v>467</v>
      </c>
      <c r="BD21794" s="127" t="s">
        <v>467</v>
      </c>
      <c r="BE21794" s="127" t="s">
        <v>467</v>
      </c>
      <c r="BF21794" s="127" t="s">
        <v>467</v>
      </c>
      <c r="BG21794" s="127" t="s">
        <v>467</v>
      </c>
      <c r="BH21794" s="127" t="s">
        <v>467</v>
      </c>
      <c r="BI21794" s="300" t="s">
        <v>467</v>
      </c>
      <c r="BJ21794" s="294" t="s">
        <v>467</v>
      </c>
      <c r="BK21794" s="294" t="s">
        <v>467</v>
      </c>
      <c r="BL21794" s="294" t="s">
        <v>467</v>
      </c>
      <c r="BM21794" s="127" t="s">
        <v>467</v>
      </c>
      <c r="BN21794" s="127" t="s">
        <v>467</v>
      </c>
      <c r="BO21794" s="127" t="s">
        <v>467</v>
      </c>
      <c r="BP21794" s="127" t="s">
        <v>467</v>
      </c>
      <c r="BQ21794" s="127" t="s">
        <v>467</v>
      </c>
      <c r="BR21794" s="127" t="s">
        <v>467</v>
      </c>
      <c r="BS21794" s="127" t="s">
        <v>467</v>
      </c>
      <c r="BT21794" s="127" t="s">
        <v>467</v>
      </c>
      <c r="BU21794" s="127" t="s">
        <v>467</v>
      </c>
      <c r="BV21794" s="127" t="s">
        <v>467</v>
      </c>
      <c r="BW21794" s="127" t="s">
        <v>467</v>
      </c>
      <c r="BX21794" s="127" t="s">
        <v>467</v>
      </c>
      <c r="BY21794" s="127" t="s">
        <v>467</v>
      </c>
      <c r="BZ21794" s="127" t="s">
        <v>467</v>
      </c>
    </row>
    <row r="21795" spans="1:78" s="125" customFormat="1" ht="15" x14ac:dyDescent="0.2">
      <c r="A21795" s="388" t="str">
        <f t="shared" si="340"/>
        <v>Ofsted School Webpage</v>
      </c>
      <c r="B21795" s="493">
        <v>149084</v>
      </c>
      <c r="C21795" s="127">
        <v>2112010</v>
      </c>
      <c r="D21795" s="127" t="s">
        <v>74377</v>
      </c>
      <c r="E21795" s="127" t="s">
        <v>77</v>
      </c>
      <c r="F21795" s="127" t="s">
        <v>658</v>
      </c>
      <c r="G21795" s="294">
        <v>44805</v>
      </c>
      <c r="H21795" s="127" t="s">
        <v>483</v>
      </c>
      <c r="I21795" s="127" t="s">
        <v>469</v>
      </c>
      <c r="J21795" s="127" t="s">
        <v>495</v>
      </c>
      <c r="K21795" s="127" t="s">
        <v>495</v>
      </c>
      <c r="L21795" s="127" t="s">
        <v>486</v>
      </c>
      <c r="M21795" s="127" t="s">
        <v>214</v>
      </c>
      <c r="N21795" s="127" t="s">
        <v>214</v>
      </c>
      <c r="O21795" s="127" t="s">
        <v>244</v>
      </c>
      <c r="P21795" s="127" t="s">
        <v>1245</v>
      </c>
      <c r="Q21795" s="127">
        <v>16669</v>
      </c>
      <c r="R21795" s="127" t="s">
        <v>1119</v>
      </c>
      <c r="S21795" s="127">
        <v>17100</v>
      </c>
      <c r="T21795" s="127" t="s">
        <v>1120</v>
      </c>
      <c r="U21795" s="127" t="s">
        <v>74378</v>
      </c>
      <c r="W21795" s="127" t="s">
        <v>467</v>
      </c>
      <c r="X21795" s="127" t="s">
        <v>467</v>
      </c>
      <c r="Y21795" s="127">
        <v>4</v>
      </c>
      <c r="Z21795" s="127">
        <v>11</v>
      </c>
      <c r="AA21795" s="296" t="s">
        <v>467</v>
      </c>
      <c r="AB21795" s="127" t="s">
        <v>467</v>
      </c>
      <c r="AC21795" s="296" t="s">
        <v>467</v>
      </c>
      <c r="AD21795" s="296" t="s">
        <v>467</v>
      </c>
      <c r="AE21795" s="127" t="s">
        <v>467</v>
      </c>
      <c r="AF21795" s="127" t="s">
        <v>467</v>
      </c>
      <c r="AG21795" s="127" t="s">
        <v>467</v>
      </c>
      <c r="AH21795" s="294" t="s">
        <v>467</v>
      </c>
      <c r="AI21795" s="294" t="s">
        <v>467</v>
      </c>
      <c r="AJ21795" s="127" t="s">
        <v>467</v>
      </c>
      <c r="AK21795" s="127" t="s">
        <v>467</v>
      </c>
      <c r="AL21795" s="127" t="s">
        <v>467</v>
      </c>
      <c r="AM21795" s="300" t="s">
        <v>467</v>
      </c>
      <c r="AN21795" s="127" t="s">
        <v>467</v>
      </c>
      <c r="AO21795" s="127" t="s">
        <v>467</v>
      </c>
      <c r="AP21795" s="127" t="s">
        <v>467</v>
      </c>
      <c r="AQ21795" s="294" t="s">
        <v>467</v>
      </c>
      <c r="AR21795" s="294" t="s">
        <v>467</v>
      </c>
      <c r="AS21795" s="294" t="s">
        <v>467</v>
      </c>
      <c r="AT21795" s="127" t="s">
        <v>467</v>
      </c>
      <c r="AU21795" s="127" t="s">
        <v>467</v>
      </c>
      <c r="AV21795" s="127" t="s">
        <v>467</v>
      </c>
      <c r="AW21795" s="127" t="s">
        <v>467</v>
      </c>
      <c r="AX21795" s="127" t="s">
        <v>467</v>
      </c>
      <c r="AY21795" s="127"/>
      <c r="AZ21795" s="127" t="s">
        <v>467</v>
      </c>
      <c r="BA21795" s="127" t="s">
        <v>467</v>
      </c>
      <c r="BB21795" s="127" t="s">
        <v>467</v>
      </c>
      <c r="BC21795" s="127" t="s">
        <v>467</v>
      </c>
      <c r="BD21795" s="127" t="s">
        <v>467</v>
      </c>
      <c r="BE21795" s="127" t="s">
        <v>467</v>
      </c>
      <c r="BF21795" s="127" t="s">
        <v>467</v>
      </c>
      <c r="BG21795" s="127" t="s">
        <v>467</v>
      </c>
      <c r="BH21795" s="127" t="s">
        <v>467</v>
      </c>
      <c r="BI21795" s="300" t="s">
        <v>467</v>
      </c>
      <c r="BJ21795" s="294" t="s">
        <v>467</v>
      </c>
      <c r="BK21795" s="294" t="s">
        <v>467</v>
      </c>
      <c r="BL21795" s="294" t="s">
        <v>467</v>
      </c>
      <c r="BM21795" s="127" t="s">
        <v>467</v>
      </c>
      <c r="BN21795" s="127" t="s">
        <v>467</v>
      </c>
      <c r="BO21795" s="127" t="s">
        <v>467</v>
      </c>
      <c r="BP21795" s="127" t="s">
        <v>467</v>
      </c>
      <c r="BQ21795" s="127" t="s">
        <v>467</v>
      </c>
      <c r="BR21795" s="127" t="s">
        <v>467</v>
      </c>
      <c r="BS21795" s="127" t="s">
        <v>467</v>
      </c>
      <c r="BT21795" s="127" t="s">
        <v>467</v>
      </c>
      <c r="BU21795" s="127" t="s">
        <v>467</v>
      </c>
      <c r="BV21795" s="127" t="s">
        <v>467</v>
      </c>
      <c r="BW21795" s="127" t="s">
        <v>467</v>
      </c>
      <c r="BX21795" s="127" t="s">
        <v>467</v>
      </c>
      <c r="BY21795" s="127" t="s">
        <v>467</v>
      </c>
      <c r="BZ21795" s="127" t="s">
        <v>467</v>
      </c>
    </row>
    <row r="21796" spans="1:78" s="125" customFormat="1" ht="15" x14ac:dyDescent="0.2">
      <c r="A21796" s="388" t="str">
        <f t="shared" si="340"/>
        <v>Ofsted School Webpage</v>
      </c>
      <c r="B21796" s="493">
        <v>149086</v>
      </c>
      <c r="C21796" s="127">
        <v>8937002</v>
      </c>
      <c r="D21796" s="127" t="s">
        <v>74379</v>
      </c>
      <c r="E21796" s="127" t="s">
        <v>79</v>
      </c>
      <c r="F21796" s="127" t="s">
        <v>2169</v>
      </c>
      <c r="G21796" s="294">
        <v>44805</v>
      </c>
      <c r="H21796" s="127" t="s">
        <v>483</v>
      </c>
      <c r="I21796" s="127" t="s">
        <v>469</v>
      </c>
      <c r="J21796" s="127" t="s">
        <v>495</v>
      </c>
      <c r="K21796" s="127" t="s">
        <v>495</v>
      </c>
      <c r="L21796" s="127" t="s">
        <v>486</v>
      </c>
      <c r="M21796" s="127" t="s">
        <v>187</v>
      </c>
      <c r="N21796" s="127" t="s">
        <v>187</v>
      </c>
      <c r="O21796" s="127" t="s">
        <v>193</v>
      </c>
      <c r="P21796" s="127" t="s">
        <v>1166</v>
      </c>
      <c r="Q21796" s="127">
        <v>17374</v>
      </c>
      <c r="R21796" s="127" t="s">
        <v>58088</v>
      </c>
      <c r="S21796" s="127" t="s">
        <v>467</v>
      </c>
      <c r="T21796" s="127" t="s">
        <v>467</v>
      </c>
      <c r="U21796" s="127" t="s">
        <v>74380</v>
      </c>
      <c r="W21796" s="127" t="s">
        <v>467</v>
      </c>
      <c r="X21796" s="127" t="s">
        <v>467</v>
      </c>
      <c r="Y21796" s="127">
        <v>4</v>
      </c>
      <c r="Z21796" s="127">
        <v>16</v>
      </c>
      <c r="AA21796" s="296" t="s">
        <v>467</v>
      </c>
      <c r="AB21796" s="127" t="s">
        <v>467</v>
      </c>
      <c r="AC21796" s="296" t="s">
        <v>467</v>
      </c>
      <c r="AD21796" s="296" t="s">
        <v>467</v>
      </c>
      <c r="AE21796" s="127" t="s">
        <v>467</v>
      </c>
      <c r="AF21796" s="127" t="s">
        <v>467</v>
      </c>
      <c r="AG21796" s="127" t="s">
        <v>467</v>
      </c>
      <c r="AH21796" s="294" t="s">
        <v>467</v>
      </c>
      <c r="AI21796" s="294" t="s">
        <v>467</v>
      </c>
      <c r="AJ21796" s="127" t="s">
        <v>467</v>
      </c>
      <c r="AK21796" s="127" t="s">
        <v>467</v>
      </c>
      <c r="AL21796" s="127" t="s">
        <v>467</v>
      </c>
      <c r="AM21796" s="300" t="s">
        <v>467</v>
      </c>
      <c r="AN21796" s="127" t="s">
        <v>467</v>
      </c>
      <c r="AO21796" s="127" t="s">
        <v>467</v>
      </c>
      <c r="AP21796" s="127" t="s">
        <v>467</v>
      </c>
      <c r="AQ21796" s="294" t="s">
        <v>467</v>
      </c>
      <c r="AR21796" s="294" t="s">
        <v>467</v>
      </c>
      <c r="AS21796" s="294" t="s">
        <v>467</v>
      </c>
      <c r="AT21796" s="127" t="s">
        <v>467</v>
      </c>
      <c r="AU21796" s="127" t="s">
        <v>467</v>
      </c>
      <c r="AV21796" s="127" t="s">
        <v>467</v>
      </c>
      <c r="AW21796" s="127" t="s">
        <v>467</v>
      </c>
      <c r="AX21796" s="127" t="s">
        <v>467</v>
      </c>
      <c r="AY21796" s="127"/>
      <c r="AZ21796" s="127" t="s">
        <v>467</v>
      </c>
      <c r="BA21796" s="127" t="s">
        <v>467</v>
      </c>
      <c r="BB21796" s="127" t="s">
        <v>467</v>
      </c>
      <c r="BC21796" s="127" t="s">
        <v>467</v>
      </c>
      <c r="BD21796" s="127" t="s">
        <v>467</v>
      </c>
      <c r="BE21796" s="127" t="s">
        <v>467</v>
      </c>
      <c r="BF21796" s="127" t="s">
        <v>467</v>
      </c>
      <c r="BG21796" s="127" t="s">
        <v>467</v>
      </c>
      <c r="BH21796" s="127" t="s">
        <v>467</v>
      </c>
      <c r="BI21796" s="300" t="s">
        <v>467</v>
      </c>
      <c r="BJ21796" s="294" t="s">
        <v>467</v>
      </c>
      <c r="BK21796" s="294" t="s">
        <v>467</v>
      </c>
      <c r="BL21796" s="294" t="s">
        <v>467</v>
      </c>
      <c r="BM21796" s="127" t="s">
        <v>467</v>
      </c>
      <c r="BN21796" s="127" t="s">
        <v>467</v>
      </c>
      <c r="BO21796" s="127" t="s">
        <v>467</v>
      </c>
      <c r="BP21796" s="127" t="s">
        <v>467</v>
      </c>
      <c r="BQ21796" s="127" t="s">
        <v>467</v>
      </c>
      <c r="BR21796" s="127" t="s">
        <v>467</v>
      </c>
      <c r="BS21796" s="127" t="s">
        <v>467</v>
      </c>
      <c r="BT21796" s="127" t="s">
        <v>467</v>
      </c>
      <c r="BU21796" s="127" t="s">
        <v>467</v>
      </c>
      <c r="BV21796" s="127" t="s">
        <v>467</v>
      </c>
      <c r="BW21796" s="127" t="s">
        <v>467</v>
      </c>
      <c r="BX21796" s="127" t="s">
        <v>467</v>
      </c>
      <c r="BY21796" s="127" t="s">
        <v>467</v>
      </c>
      <c r="BZ21796" s="127" t="s">
        <v>467</v>
      </c>
    </row>
    <row r="21797" spans="1:78" s="125" customFormat="1" ht="15" x14ac:dyDescent="0.2">
      <c r="A21797" s="388" t="str">
        <f t="shared" si="340"/>
        <v>Ofsted School Webpage</v>
      </c>
      <c r="B21797" s="493">
        <v>149087</v>
      </c>
      <c r="C21797" s="127">
        <v>3737000</v>
      </c>
      <c r="D21797" s="127" t="s">
        <v>45253</v>
      </c>
      <c r="E21797" s="127" t="s">
        <v>79</v>
      </c>
      <c r="F21797" s="127" t="s">
        <v>2169</v>
      </c>
      <c r="G21797" s="294">
        <v>44805</v>
      </c>
      <c r="H21797" s="127" t="s">
        <v>483</v>
      </c>
      <c r="I21797" s="127" t="s">
        <v>469</v>
      </c>
      <c r="J21797" s="127" t="s">
        <v>495</v>
      </c>
      <c r="K21797" s="127" t="s">
        <v>495</v>
      </c>
      <c r="L21797" s="127" t="s">
        <v>486</v>
      </c>
      <c r="M21797" s="127" t="s">
        <v>122</v>
      </c>
      <c r="N21797" s="127" t="s">
        <v>136</v>
      </c>
      <c r="O21797" s="127" t="s">
        <v>149</v>
      </c>
      <c r="P21797" s="127" t="s">
        <v>3686</v>
      </c>
      <c r="Q21797" s="127">
        <v>16125</v>
      </c>
      <c r="R21797" s="127" t="s">
        <v>55694</v>
      </c>
      <c r="S21797" s="127">
        <v>16132</v>
      </c>
      <c r="T21797" s="127" t="s">
        <v>55694</v>
      </c>
      <c r="U21797" s="127" t="s">
        <v>74381</v>
      </c>
      <c r="W21797" s="127" t="s">
        <v>467</v>
      </c>
      <c r="X21797" s="127" t="s">
        <v>467</v>
      </c>
      <c r="Y21797" s="127">
        <v>7</v>
      </c>
      <c r="Z21797" s="127">
        <v>16</v>
      </c>
      <c r="AA21797" s="296" t="s">
        <v>467</v>
      </c>
      <c r="AB21797" s="127" t="s">
        <v>467</v>
      </c>
      <c r="AC21797" s="296" t="s">
        <v>467</v>
      </c>
      <c r="AD21797" s="296" t="s">
        <v>467</v>
      </c>
      <c r="AE21797" s="127" t="s">
        <v>467</v>
      </c>
      <c r="AF21797" s="127" t="s">
        <v>467</v>
      </c>
      <c r="AG21797" s="127" t="s">
        <v>467</v>
      </c>
      <c r="AH21797" s="294" t="s">
        <v>467</v>
      </c>
      <c r="AI21797" s="294" t="s">
        <v>467</v>
      </c>
      <c r="AJ21797" s="127" t="s">
        <v>467</v>
      </c>
      <c r="AK21797" s="127" t="s">
        <v>467</v>
      </c>
      <c r="AL21797" s="127" t="s">
        <v>467</v>
      </c>
      <c r="AM21797" s="300" t="s">
        <v>467</v>
      </c>
      <c r="AN21797" s="127" t="s">
        <v>467</v>
      </c>
      <c r="AO21797" s="127" t="s">
        <v>467</v>
      </c>
      <c r="AP21797" s="127" t="s">
        <v>467</v>
      </c>
      <c r="AQ21797" s="294" t="s">
        <v>467</v>
      </c>
      <c r="AR21797" s="294" t="s">
        <v>467</v>
      </c>
      <c r="AS21797" s="294" t="s">
        <v>467</v>
      </c>
      <c r="AT21797" s="127" t="s">
        <v>467</v>
      </c>
      <c r="AU21797" s="127" t="s">
        <v>467</v>
      </c>
      <c r="AV21797" s="127" t="s">
        <v>467</v>
      </c>
      <c r="AW21797" s="127" t="s">
        <v>467</v>
      </c>
      <c r="AX21797" s="127" t="s">
        <v>467</v>
      </c>
      <c r="AY21797" s="127"/>
      <c r="AZ21797" s="127" t="s">
        <v>467</v>
      </c>
      <c r="BA21797" s="127" t="s">
        <v>467</v>
      </c>
      <c r="BB21797" s="127" t="s">
        <v>467</v>
      </c>
      <c r="BC21797" s="127" t="s">
        <v>467</v>
      </c>
      <c r="BD21797" s="127" t="s">
        <v>467</v>
      </c>
      <c r="BE21797" s="127" t="s">
        <v>467</v>
      </c>
      <c r="BF21797" s="127" t="s">
        <v>467</v>
      </c>
      <c r="BG21797" s="127" t="s">
        <v>467</v>
      </c>
      <c r="BH21797" s="127" t="s">
        <v>467</v>
      </c>
      <c r="BI21797" s="300" t="s">
        <v>467</v>
      </c>
      <c r="BJ21797" s="294" t="s">
        <v>467</v>
      </c>
      <c r="BK21797" s="294" t="s">
        <v>467</v>
      </c>
      <c r="BL21797" s="294" t="s">
        <v>467</v>
      </c>
      <c r="BM21797" s="127" t="s">
        <v>467</v>
      </c>
      <c r="BN21797" s="127" t="s">
        <v>467</v>
      </c>
      <c r="BO21797" s="127" t="s">
        <v>467</v>
      </c>
      <c r="BP21797" s="127" t="s">
        <v>467</v>
      </c>
      <c r="BQ21797" s="127" t="s">
        <v>467</v>
      </c>
      <c r="BR21797" s="127" t="s">
        <v>467</v>
      </c>
      <c r="BS21797" s="127" t="s">
        <v>467</v>
      </c>
      <c r="BT21797" s="127" t="s">
        <v>467</v>
      </c>
      <c r="BU21797" s="127" t="s">
        <v>467</v>
      </c>
      <c r="BV21797" s="127" t="s">
        <v>467</v>
      </c>
      <c r="BW21797" s="127" t="s">
        <v>467</v>
      </c>
      <c r="BX21797" s="127" t="s">
        <v>467</v>
      </c>
      <c r="BY21797" s="127" t="s">
        <v>467</v>
      </c>
      <c r="BZ21797" s="127" t="s">
        <v>467</v>
      </c>
    </row>
    <row r="21798" spans="1:78" s="125" customFormat="1" ht="15" x14ac:dyDescent="0.2">
      <c r="A21798" s="388" t="str">
        <f t="shared" si="340"/>
        <v>Ofsted School Webpage</v>
      </c>
      <c r="B21798" s="493">
        <v>149089</v>
      </c>
      <c r="C21798" s="127">
        <v>8962113</v>
      </c>
      <c r="D21798" s="127" t="s">
        <v>74382</v>
      </c>
      <c r="E21798" s="127" t="s">
        <v>77</v>
      </c>
      <c r="F21798" s="127" t="s">
        <v>536</v>
      </c>
      <c r="G21798" s="294">
        <v>44743</v>
      </c>
      <c r="H21798" s="127" t="s">
        <v>468</v>
      </c>
      <c r="I21798" s="127" t="s">
        <v>469</v>
      </c>
      <c r="J21798" s="127" t="s">
        <v>471</v>
      </c>
      <c r="K21798" s="127" t="s">
        <v>471</v>
      </c>
      <c r="L21798" s="127" t="s">
        <v>486</v>
      </c>
      <c r="M21798" s="127" t="s">
        <v>152</v>
      </c>
      <c r="N21798" s="127" t="s">
        <v>152</v>
      </c>
      <c r="O21798" s="127" t="s">
        <v>158</v>
      </c>
      <c r="P21798" s="127" t="s">
        <v>2624</v>
      </c>
      <c r="Q21798" s="127">
        <v>4405</v>
      </c>
      <c r="R21798" s="127" t="s">
        <v>48960</v>
      </c>
      <c r="S21798" s="127">
        <v>3348</v>
      </c>
      <c r="T21798" s="127" t="s">
        <v>48960</v>
      </c>
      <c r="U21798" s="127" t="s">
        <v>74383</v>
      </c>
      <c r="W21798" s="127">
        <v>1</v>
      </c>
      <c r="X21798" s="127" t="s">
        <v>467</v>
      </c>
      <c r="Y21798" s="127">
        <v>4</v>
      </c>
      <c r="Z21798" s="127">
        <v>11</v>
      </c>
      <c r="AA21798" s="296">
        <v>10212416</v>
      </c>
      <c r="AB21798" s="127" t="s">
        <v>297</v>
      </c>
      <c r="AC21798" s="296">
        <v>110997</v>
      </c>
      <c r="AD21798" s="296">
        <v>8962113</v>
      </c>
      <c r="AE21798" s="127" t="s">
        <v>74382</v>
      </c>
      <c r="AF21798" s="127" t="s">
        <v>533</v>
      </c>
      <c r="AG21798" s="127">
        <v>2</v>
      </c>
      <c r="AH21798" s="294">
        <v>44607</v>
      </c>
      <c r="AI21798" s="294">
        <v>44651</v>
      </c>
      <c r="AJ21798" s="127" t="s">
        <v>297</v>
      </c>
      <c r="AK21798" s="127" t="s">
        <v>288</v>
      </c>
      <c r="AL21798" s="127" t="s">
        <v>467</v>
      </c>
      <c r="AM21798" s="300" t="s">
        <v>74384</v>
      </c>
      <c r="AN21798" s="127" t="s">
        <v>526</v>
      </c>
      <c r="AO21798" s="127" t="s">
        <v>526</v>
      </c>
      <c r="AP21798" s="127" t="s">
        <v>501</v>
      </c>
      <c r="AQ21798" s="294">
        <v>41346</v>
      </c>
      <c r="AR21798" s="294">
        <v>41346</v>
      </c>
      <c r="AS21798" s="294">
        <v>41372</v>
      </c>
      <c r="AT21798" s="127" t="s">
        <v>297</v>
      </c>
      <c r="AU21798" s="127">
        <v>110997</v>
      </c>
      <c r="AV21798" s="127">
        <v>8962113</v>
      </c>
      <c r="AW21798" s="127" t="s">
        <v>74382</v>
      </c>
      <c r="AX21798" s="127" t="s">
        <v>533</v>
      </c>
      <c r="AY21798" s="127" t="s">
        <v>536</v>
      </c>
      <c r="AZ21798" s="127">
        <v>2</v>
      </c>
      <c r="BA21798" s="127"/>
      <c r="BB21798" s="127">
        <v>9</v>
      </c>
      <c r="BC21798" s="127">
        <v>9</v>
      </c>
      <c r="BD21798" s="127">
        <v>9</v>
      </c>
      <c r="BE21798" s="127">
        <v>1</v>
      </c>
      <c r="BF21798" s="127">
        <v>9</v>
      </c>
      <c r="BG21798" s="127">
        <v>9</v>
      </c>
      <c r="BH21798" s="127">
        <v>9</v>
      </c>
      <c r="BI21798" s="300" t="s">
        <v>74385</v>
      </c>
      <c r="BJ21798" s="294">
        <v>40513</v>
      </c>
      <c r="BK21798" s="294">
        <v>40514</v>
      </c>
      <c r="BL21798" s="294">
        <v>40549</v>
      </c>
      <c r="BM21798" s="127" t="s">
        <v>297</v>
      </c>
      <c r="BN21798" s="127">
        <v>110997</v>
      </c>
      <c r="BO21798" s="127">
        <v>8962113</v>
      </c>
      <c r="BP21798" s="127" t="s">
        <v>74382</v>
      </c>
      <c r="BQ21798" s="127" t="s">
        <v>533</v>
      </c>
      <c r="BR21798" s="127">
        <v>3</v>
      </c>
      <c r="BS21798" s="127"/>
      <c r="BT21798" s="127">
        <v>9</v>
      </c>
      <c r="BU21798" s="127">
        <v>9</v>
      </c>
      <c r="BV21798" s="127">
        <v>9</v>
      </c>
      <c r="BW21798" s="127">
        <v>2</v>
      </c>
      <c r="BX21798" s="127">
        <v>9</v>
      </c>
      <c r="BY21798" s="127">
        <v>3</v>
      </c>
      <c r="BZ21798" s="127">
        <v>9</v>
      </c>
    </row>
    <row r="21799" spans="1:78" s="125" customFormat="1" ht="15" x14ac:dyDescent="0.2">
      <c r="A21799" s="388" t="str">
        <f t="shared" si="340"/>
        <v>Ofsted School Webpage</v>
      </c>
      <c r="B21799" s="493">
        <v>149090</v>
      </c>
      <c r="C21799" s="127">
        <v>8782206</v>
      </c>
      <c r="D21799" s="127" t="s">
        <v>74386</v>
      </c>
      <c r="E21799" s="127" t="s">
        <v>77</v>
      </c>
      <c r="F21799" s="127" t="s">
        <v>536</v>
      </c>
      <c r="G21799" s="294">
        <v>44713</v>
      </c>
      <c r="H21799" s="127" t="s">
        <v>468</v>
      </c>
      <c r="I21799" s="127" t="s">
        <v>469</v>
      </c>
      <c r="J21799" s="127" t="s">
        <v>471</v>
      </c>
      <c r="K21799" s="127" t="s">
        <v>471</v>
      </c>
      <c r="L21799" s="127" t="s">
        <v>486</v>
      </c>
      <c r="M21799" s="127" t="s">
        <v>268</v>
      </c>
      <c r="N21799" s="127" t="s">
        <v>268</v>
      </c>
      <c r="O21799" s="127" t="s">
        <v>273</v>
      </c>
      <c r="P21799" s="127" t="s">
        <v>554</v>
      </c>
      <c r="Q21799" s="127">
        <v>5641</v>
      </c>
      <c r="R21799" s="127" t="s">
        <v>49459</v>
      </c>
      <c r="S21799" s="127" t="s">
        <v>467</v>
      </c>
      <c r="T21799" s="127" t="s">
        <v>467</v>
      </c>
      <c r="U21799" s="127" t="s">
        <v>74387</v>
      </c>
      <c r="W21799" s="127">
        <v>3</v>
      </c>
      <c r="X21799" s="127" t="s">
        <v>467</v>
      </c>
      <c r="Y21799" s="127">
        <v>2</v>
      </c>
      <c r="Z21799" s="127">
        <v>11</v>
      </c>
      <c r="AA21799" s="296" t="s">
        <v>467</v>
      </c>
      <c r="AB21799" s="127" t="s">
        <v>467</v>
      </c>
      <c r="AC21799" s="296" t="s">
        <v>467</v>
      </c>
      <c r="AD21799" s="296" t="s">
        <v>467</v>
      </c>
      <c r="AE21799" s="127" t="s">
        <v>467</v>
      </c>
      <c r="AF21799" s="127" t="s">
        <v>467</v>
      </c>
      <c r="AG21799" s="127" t="s">
        <v>467</v>
      </c>
      <c r="AH21799" s="294" t="s">
        <v>467</v>
      </c>
      <c r="AI21799" s="294" t="s">
        <v>467</v>
      </c>
      <c r="AJ21799" s="127" t="s">
        <v>467</v>
      </c>
      <c r="AK21799" s="127" t="s">
        <v>467</v>
      </c>
      <c r="AL21799" s="127" t="s">
        <v>467</v>
      </c>
      <c r="AM21799" s="300" t="s">
        <v>74388</v>
      </c>
      <c r="AN21799" s="127" t="s">
        <v>560</v>
      </c>
      <c r="AO21799" s="127" t="s">
        <v>560</v>
      </c>
      <c r="AP21799" s="127" t="s">
        <v>501</v>
      </c>
      <c r="AQ21799" s="294">
        <v>41835</v>
      </c>
      <c r="AR21799" s="294">
        <v>41836</v>
      </c>
      <c r="AS21799" s="294">
        <v>41893</v>
      </c>
      <c r="AT21799" s="127" t="s">
        <v>297</v>
      </c>
      <c r="AU21799" s="127">
        <v>113129</v>
      </c>
      <c r="AV21799" s="127">
        <v>8782206</v>
      </c>
      <c r="AW21799" s="127" t="s">
        <v>74386</v>
      </c>
      <c r="AX21799" s="127" t="s">
        <v>533</v>
      </c>
      <c r="AY21799" s="127" t="s">
        <v>536</v>
      </c>
      <c r="AZ21799" s="127">
        <v>1</v>
      </c>
      <c r="BA21799" s="127"/>
      <c r="BB21799" s="127">
        <v>9</v>
      </c>
      <c r="BC21799" s="127">
        <v>9</v>
      </c>
      <c r="BD21799" s="127">
        <v>9</v>
      </c>
      <c r="BE21799" s="127">
        <v>1</v>
      </c>
      <c r="BF21799" s="127">
        <v>9</v>
      </c>
      <c r="BG21799" s="127">
        <v>9</v>
      </c>
      <c r="BH21799" s="127">
        <v>9</v>
      </c>
      <c r="BI21799" s="300" t="s">
        <v>74389</v>
      </c>
      <c r="BJ21799" s="294">
        <v>41178</v>
      </c>
      <c r="BK21799" s="294">
        <v>41179</v>
      </c>
      <c r="BL21799" s="294">
        <v>41219</v>
      </c>
      <c r="BM21799" s="127" t="s">
        <v>297</v>
      </c>
      <c r="BN21799" s="127">
        <v>113129</v>
      </c>
      <c r="BO21799" s="127">
        <v>8782206</v>
      </c>
      <c r="BP21799" s="127" t="s">
        <v>74386</v>
      </c>
      <c r="BQ21799" s="127" t="s">
        <v>533</v>
      </c>
      <c r="BR21799" s="127">
        <v>3</v>
      </c>
      <c r="BS21799" s="127"/>
      <c r="BT21799" s="127">
        <v>9</v>
      </c>
      <c r="BU21799" s="127">
        <v>9</v>
      </c>
      <c r="BV21799" s="127">
        <v>9</v>
      </c>
      <c r="BW21799" s="127">
        <v>3</v>
      </c>
      <c r="BX21799" s="127">
        <v>9</v>
      </c>
      <c r="BY21799" s="127">
        <v>9</v>
      </c>
      <c r="BZ21799" s="127">
        <v>9</v>
      </c>
    </row>
    <row r="21800" spans="1:78" s="125" customFormat="1" ht="15" x14ac:dyDescent="0.2">
      <c r="A21800" s="388" t="str">
        <f t="shared" si="340"/>
        <v>Ofsted School Webpage</v>
      </c>
      <c r="B21800" s="493">
        <v>149091</v>
      </c>
      <c r="C21800" s="127">
        <v>8857009</v>
      </c>
      <c r="D21800" s="127" t="s">
        <v>74390</v>
      </c>
      <c r="E21800" s="127" t="s">
        <v>79</v>
      </c>
      <c r="F21800" s="127" t="s">
        <v>507</v>
      </c>
      <c r="G21800" s="294">
        <v>44866</v>
      </c>
      <c r="H21800" s="127" t="s">
        <v>468</v>
      </c>
      <c r="I21800" s="127" t="s">
        <v>484</v>
      </c>
      <c r="J21800" s="127" t="s">
        <v>471</v>
      </c>
      <c r="K21800" s="127" t="s">
        <v>471</v>
      </c>
      <c r="L21800" s="127" t="s">
        <v>486</v>
      </c>
      <c r="M21800" s="127" t="s">
        <v>187</v>
      </c>
      <c r="N21800" s="127" t="s">
        <v>187</v>
      </c>
      <c r="O21800" s="127" t="s">
        <v>201</v>
      </c>
      <c r="P21800" s="127" t="s">
        <v>28593</v>
      </c>
      <c r="Q21800" s="127">
        <v>2594</v>
      </c>
      <c r="R21800" s="127" t="s">
        <v>3432</v>
      </c>
      <c r="S21800" s="127">
        <v>4944</v>
      </c>
      <c r="T21800" s="127" t="s">
        <v>3433</v>
      </c>
      <c r="U21800" s="127" t="s">
        <v>74391</v>
      </c>
      <c r="W21800" s="127">
        <v>4</v>
      </c>
      <c r="X21800" s="127" t="s">
        <v>467</v>
      </c>
      <c r="Y21800" s="127">
        <v>4</v>
      </c>
      <c r="Z21800" s="127">
        <v>19</v>
      </c>
      <c r="AA21800" s="296">
        <v>10019512</v>
      </c>
      <c r="AB21800" s="127" t="s">
        <v>297</v>
      </c>
      <c r="AC21800" s="296">
        <v>117056</v>
      </c>
      <c r="AD21800" s="296">
        <v>8857009</v>
      </c>
      <c r="AE21800" s="127" t="s">
        <v>74390</v>
      </c>
      <c r="AF21800" s="127" t="s">
        <v>504</v>
      </c>
      <c r="AG21800" s="127">
        <v>1</v>
      </c>
      <c r="AH21800" s="294">
        <v>43383</v>
      </c>
      <c r="AI21800" s="294">
        <v>43408</v>
      </c>
      <c r="AJ21800" s="127" t="s">
        <v>297</v>
      </c>
      <c r="AK21800" s="127" t="s">
        <v>288</v>
      </c>
      <c r="AL21800" s="127" t="s">
        <v>467</v>
      </c>
      <c r="AM21800" s="300" t="s">
        <v>74392</v>
      </c>
      <c r="AN21800" s="127" t="s">
        <v>526</v>
      </c>
      <c r="AO21800" s="127" t="s">
        <v>526</v>
      </c>
      <c r="AP21800" s="127" t="s">
        <v>501</v>
      </c>
      <c r="AQ21800" s="294">
        <v>41555</v>
      </c>
      <c r="AR21800" s="294">
        <v>41556</v>
      </c>
      <c r="AS21800" s="294">
        <v>41584</v>
      </c>
      <c r="AT21800" s="127" t="s">
        <v>297</v>
      </c>
      <c r="AU21800" s="127">
        <v>117056</v>
      </c>
      <c r="AV21800" s="127">
        <v>8857009</v>
      </c>
      <c r="AW21800" s="127" t="s">
        <v>74390</v>
      </c>
      <c r="AX21800" s="127" t="s">
        <v>504</v>
      </c>
      <c r="AY21800" s="127" t="s">
        <v>536</v>
      </c>
      <c r="AZ21800" s="127">
        <v>2</v>
      </c>
      <c r="BA21800" s="127"/>
      <c r="BB21800" s="127">
        <v>9</v>
      </c>
      <c r="BC21800" s="127">
        <v>9</v>
      </c>
      <c r="BD21800" s="127">
        <v>9</v>
      </c>
      <c r="BE21800" s="127">
        <v>2</v>
      </c>
      <c r="BF21800" s="127">
        <v>9</v>
      </c>
      <c r="BG21800" s="127">
        <v>9</v>
      </c>
      <c r="BH21800" s="127">
        <v>9</v>
      </c>
      <c r="BI21800" s="300" t="s">
        <v>74393</v>
      </c>
      <c r="BJ21800" s="294">
        <v>40455</v>
      </c>
      <c r="BK21800" s="294">
        <v>40456</v>
      </c>
      <c r="BL21800" s="294">
        <v>40590</v>
      </c>
      <c r="BM21800" s="127" t="s">
        <v>297</v>
      </c>
      <c r="BN21800" s="127">
        <v>117056</v>
      </c>
      <c r="BO21800" s="127">
        <v>8857009</v>
      </c>
      <c r="BP21800" s="127" t="s">
        <v>74390</v>
      </c>
      <c r="BQ21800" s="127" t="s">
        <v>504</v>
      </c>
      <c r="BR21800" s="127">
        <v>2</v>
      </c>
      <c r="BS21800" s="127"/>
      <c r="BT21800" s="127">
        <v>9</v>
      </c>
      <c r="BU21800" s="127">
        <v>9</v>
      </c>
      <c r="BV21800" s="127">
        <v>9</v>
      </c>
      <c r="BW21800" s="127">
        <v>2</v>
      </c>
      <c r="BX21800" s="127">
        <v>9</v>
      </c>
      <c r="BY21800" s="127">
        <v>2</v>
      </c>
      <c r="BZ21800" s="127">
        <v>2</v>
      </c>
    </row>
    <row r="21801" spans="1:78" s="125" customFormat="1" ht="15" x14ac:dyDescent="0.2">
      <c r="A21801" s="388" t="str">
        <f t="shared" si="340"/>
        <v>Ofsted School Webpage</v>
      </c>
      <c r="B21801" s="493">
        <v>149092</v>
      </c>
      <c r="C21801" s="127">
        <v>8963803</v>
      </c>
      <c r="D21801" s="127" t="s">
        <v>74394</v>
      </c>
      <c r="E21801" s="127" t="s">
        <v>77</v>
      </c>
      <c r="F21801" s="127" t="s">
        <v>536</v>
      </c>
      <c r="G21801" s="294">
        <v>44743</v>
      </c>
      <c r="H21801" s="127" t="s">
        <v>468</v>
      </c>
      <c r="I21801" s="127" t="s">
        <v>469</v>
      </c>
      <c r="J21801" s="127" t="s">
        <v>471</v>
      </c>
      <c r="K21801" s="127" t="s">
        <v>471</v>
      </c>
      <c r="L21801" s="127" t="s">
        <v>486</v>
      </c>
      <c r="M21801" s="127" t="s">
        <v>152</v>
      </c>
      <c r="N21801" s="127" t="s">
        <v>152</v>
      </c>
      <c r="O21801" s="127" t="s">
        <v>158</v>
      </c>
      <c r="P21801" s="127" t="s">
        <v>3097</v>
      </c>
      <c r="Q21801" s="127">
        <v>4405</v>
      </c>
      <c r="R21801" s="127" t="s">
        <v>48960</v>
      </c>
      <c r="S21801" s="127">
        <v>3348</v>
      </c>
      <c r="T21801" s="127" t="s">
        <v>48960</v>
      </c>
      <c r="U21801" s="127" t="s">
        <v>74395</v>
      </c>
      <c r="W21801" s="127">
        <v>5</v>
      </c>
      <c r="X21801" s="127" t="s">
        <v>467</v>
      </c>
      <c r="Y21801" s="127">
        <v>2</v>
      </c>
      <c r="Z21801" s="127">
        <v>11</v>
      </c>
      <c r="AA21801" s="296" t="s">
        <v>467</v>
      </c>
      <c r="AB21801" s="127" t="s">
        <v>467</v>
      </c>
      <c r="AC21801" s="296" t="s">
        <v>467</v>
      </c>
      <c r="AD21801" s="296" t="s">
        <v>467</v>
      </c>
      <c r="AE21801" s="127" t="s">
        <v>467</v>
      </c>
      <c r="AF21801" s="127" t="s">
        <v>467</v>
      </c>
      <c r="AG21801" s="127" t="s">
        <v>467</v>
      </c>
      <c r="AH21801" s="294" t="s">
        <v>467</v>
      </c>
      <c r="AI21801" s="294" t="s">
        <v>467</v>
      </c>
      <c r="AJ21801" s="127" t="s">
        <v>467</v>
      </c>
      <c r="AK21801" s="127" t="s">
        <v>467</v>
      </c>
      <c r="AL21801" s="127" t="s">
        <v>467</v>
      </c>
      <c r="AM21801" s="300">
        <v>10042446</v>
      </c>
      <c r="AN21801" s="127" t="s">
        <v>560</v>
      </c>
      <c r="AO21801" s="127" t="s">
        <v>560</v>
      </c>
      <c r="AP21801" s="127" t="s">
        <v>501</v>
      </c>
      <c r="AQ21801" s="294">
        <v>43145</v>
      </c>
      <c r="AR21801" s="294">
        <v>43146</v>
      </c>
      <c r="AS21801" s="294">
        <v>43171</v>
      </c>
      <c r="AT21801" s="127" t="s">
        <v>297</v>
      </c>
      <c r="AU21801" s="127">
        <v>134866</v>
      </c>
      <c r="AV21801" s="127">
        <v>8963803</v>
      </c>
      <c r="AW21801" s="127" t="s">
        <v>74394</v>
      </c>
      <c r="AX21801" s="127" t="s">
        <v>533</v>
      </c>
      <c r="AY21801" s="127" t="s">
        <v>536</v>
      </c>
      <c r="AZ21801" s="127">
        <v>2</v>
      </c>
      <c r="BA21801" s="127"/>
      <c r="BB21801" s="127">
        <v>9</v>
      </c>
      <c r="BC21801" s="127">
        <v>9</v>
      </c>
      <c r="BD21801" s="127">
        <v>9</v>
      </c>
      <c r="BE21801" s="127">
        <v>2</v>
      </c>
      <c r="BF21801" s="127" t="s">
        <v>296</v>
      </c>
      <c r="BG21801" s="127">
        <v>2</v>
      </c>
      <c r="BH21801" s="127">
        <v>9</v>
      </c>
      <c r="BI21801" s="300" t="s">
        <v>74396</v>
      </c>
      <c r="BJ21801" s="294">
        <v>42171</v>
      </c>
      <c r="BK21801" s="294">
        <v>42172</v>
      </c>
      <c r="BL21801" s="294">
        <v>42194</v>
      </c>
      <c r="BM21801" s="127" t="s">
        <v>297</v>
      </c>
      <c r="BN21801" s="127">
        <v>134866</v>
      </c>
      <c r="BO21801" s="127">
        <v>8963803</v>
      </c>
      <c r="BP21801" s="127" t="s">
        <v>74394</v>
      </c>
      <c r="BQ21801" s="127" t="s">
        <v>533</v>
      </c>
      <c r="BR21801" s="127">
        <v>3</v>
      </c>
      <c r="BS21801" s="127"/>
      <c r="BT21801" s="127">
        <v>9</v>
      </c>
      <c r="BU21801" s="127">
        <v>9</v>
      </c>
      <c r="BV21801" s="127">
        <v>9</v>
      </c>
      <c r="BW21801" s="127">
        <v>3</v>
      </c>
      <c r="BX21801" s="127">
        <v>9</v>
      </c>
      <c r="BY21801" s="127">
        <v>2</v>
      </c>
      <c r="BZ21801" s="127">
        <v>9</v>
      </c>
    </row>
    <row r="21802" spans="1:78" s="125" customFormat="1" ht="15" x14ac:dyDescent="0.2">
      <c r="A21802" s="388" t="str">
        <f t="shared" si="340"/>
        <v>Ofsted School Webpage</v>
      </c>
      <c r="B21802" s="493">
        <v>149093</v>
      </c>
      <c r="C21802" s="127">
        <v>3802069</v>
      </c>
      <c r="D21802" s="127" t="s">
        <v>74397</v>
      </c>
      <c r="E21802" s="127" t="s">
        <v>77</v>
      </c>
      <c r="F21802" s="127" t="s">
        <v>482</v>
      </c>
      <c r="G21802" s="294">
        <v>44682</v>
      </c>
      <c r="H21802" s="127" t="s">
        <v>468</v>
      </c>
      <c r="I21802" s="127" t="s">
        <v>469</v>
      </c>
      <c r="J21802" s="127" t="s">
        <v>471</v>
      </c>
      <c r="K21802" s="127" t="s">
        <v>471</v>
      </c>
      <c r="L21802" s="127" t="s">
        <v>486</v>
      </c>
      <c r="M21802" s="127" t="s">
        <v>122</v>
      </c>
      <c r="N21802" s="127" t="s">
        <v>136</v>
      </c>
      <c r="O21802" s="127" t="s">
        <v>138</v>
      </c>
      <c r="P21802" s="127" t="s">
        <v>929</v>
      </c>
      <c r="Q21802" s="127">
        <v>16492</v>
      </c>
      <c r="R21802" s="127" t="s">
        <v>53839</v>
      </c>
      <c r="S21802" s="127">
        <v>16832</v>
      </c>
      <c r="T21802" s="127" t="s">
        <v>53839</v>
      </c>
      <c r="U21802" s="127" t="s">
        <v>74398</v>
      </c>
      <c r="W21802" s="127" t="s">
        <v>467</v>
      </c>
      <c r="X21802" s="127" t="s">
        <v>467</v>
      </c>
      <c r="Y21802" s="127">
        <v>3</v>
      </c>
      <c r="Z21802" s="127">
        <v>11</v>
      </c>
      <c r="AA21802" s="296" t="s">
        <v>467</v>
      </c>
      <c r="AB21802" s="127" t="s">
        <v>467</v>
      </c>
      <c r="AC21802" s="296" t="s">
        <v>467</v>
      </c>
      <c r="AD21802" s="296" t="s">
        <v>467</v>
      </c>
      <c r="AE21802" s="127" t="s">
        <v>467</v>
      </c>
      <c r="AF21802" s="127" t="s">
        <v>467</v>
      </c>
      <c r="AG21802" s="127" t="s">
        <v>467</v>
      </c>
      <c r="AH21802" s="294" t="s">
        <v>467</v>
      </c>
      <c r="AI21802" s="294" t="s">
        <v>467</v>
      </c>
      <c r="AJ21802" s="127" t="s">
        <v>467</v>
      </c>
      <c r="AK21802" s="127" t="s">
        <v>467</v>
      </c>
      <c r="AL21802" s="127" t="s">
        <v>467</v>
      </c>
      <c r="AM21802" s="300">
        <v>10184287</v>
      </c>
      <c r="AN21802" s="127" t="s">
        <v>1101</v>
      </c>
      <c r="AO21802" s="127" t="s">
        <v>82</v>
      </c>
      <c r="AP21802" s="127" t="s">
        <v>740</v>
      </c>
      <c r="AQ21802" s="294">
        <v>44358</v>
      </c>
      <c r="AR21802" s="294">
        <v>44365</v>
      </c>
      <c r="AS21802" s="294">
        <v>44509</v>
      </c>
      <c r="AT21802" s="127" t="s">
        <v>297</v>
      </c>
      <c r="AU21802" s="127">
        <v>107280</v>
      </c>
      <c r="AV21802" s="127">
        <v>3802157</v>
      </c>
      <c r="AW21802" s="127" t="s">
        <v>74399</v>
      </c>
      <c r="AX21802" s="127" t="s">
        <v>533</v>
      </c>
      <c r="AY21802" s="127" t="s">
        <v>427</v>
      </c>
      <c r="AZ21802" s="127">
        <v>4</v>
      </c>
      <c r="BA21802" s="127" t="s">
        <v>505</v>
      </c>
      <c r="BB21802" s="127">
        <v>4</v>
      </c>
      <c r="BC21802" s="127">
        <v>4</v>
      </c>
      <c r="BD21802" s="127">
        <v>3</v>
      </c>
      <c r="BE21802" s="127">
        <v>4</v>
      </c>
      <c r="BF21802" s="127" t="s">
        <v>297</v>
      </c>
      <c r="BG21802" s="127">
        <v>3</v>
      </c>
      <c r="BH21802" s="127">
        <v>9</v>
      </c>
      <c r="BI21802" s="300">
        <v>10110553</v>
      </c>
      <c r="BJ21802" s="294">
        <v>43788</v>
      </c>
      <c r="BK21802" s="294">
        <v>43789</v>
      </c>
      <c r="BL21802" s="294">
        <v>43809</v>
      </c>
      <c r="BM21802" s="127" t="s">
        <v>297</v>
      </c>
      <c r="BN21802" s="127">
        <v>107280</v>
      </c>
      <c r="BO21802" s="127">
        <v>3802157</v>
      </c>
      <c r="BP21802" s="127" t="s">
        <v>74399</v>
      </c>
      <c r="BQ21802" s="127" t="s">
        <v>533</v>
      </c>
      <c r="BR21802" s="127">
        <v>3</v>
      </c>
      <c r="BS21802" s="127"/>
      <c r="BT21802" s="127">
        <v>3</v>
      </c>
      <c r="BU21802" s="127">
        <v>3</v>
      </c>
      <c r="BV21802" s="127">
        <v>3</v>
      </c>
      <c r="BW21802" s="127">
        <v>3</v>
      </c>
      <c r="BX21802" s="127" t="s">
        <v>296</v>
      </c>
      <c r="BY21802" s="127">
        <v>3</v>
      </c>
      <c r="BZ21802" s="127">
        <v>9</v>
      </c>
    </row>
    <row r="21803" spans="1:78" s="125" customFormat="1" ht="15" x14ac:dyDescent="0.2">
      <c r="A21803" s="388" t="str">
        <f t="shared" si="340"/>
        <v>Ofsted School Webpage</v>
      </c>
      <c r="B21803" s="493">
        <v>149096</v>
      </c>
      <c r="C21803" s="127">
        <v>8252052</v>
      </c>
      <c r="D21803" s="127" t="s">
        <v>74400</v>
      </c>
      <c r="E21803" s="127" t="s">
        <v>77</v>
      </c>
      <c r="F21803" s="127" t="s">
        <v>482</v>
      </c>
      <c r="G21803" s="294">
        <v>44621</v>
      </c>
      <c r="H21803" s="127" t="s">
        <v>485</v>
      </c>
      <c r="I21803" s="127" t="s">
        <v>469</v>
      </c>
      <c r="J21803" s="127" t="s">
        <v>495</v>
      </c>
      <c r="K21803" s="127" t="s">
        <v>495</v>
      </c>
      <c r="L21803" s="127" t="s">
        <v>486</v>
      </c>
      <c r="M21803" s="127" t="s">
        <v>248</v>
      </c>
      <c r="N21803" s="127" t="s">
        <v>248</v>
      </c>
      <c r="O21803" s="127" t="s">
        <v>251</v>
      </c>
      <c r="P21803" s="127" t="s">
        <v>1556</v>
      </c>
      <c r="Q21803" s="127">
        <v>16932</v>
      </c>
      <c r="R21803" s="127" t="s">
        <v>66251</v>
      </c>
      <c r="S21803" s="127">
        <v>17577</v>
      </c>
      <c r="T21803" s="127" t="s">
        <v>66252</v>
      </c>
      <c r="U21803" s="127" t="s">
        <v>74401</v>
      </c>
      <c r="W21803" s="127" t="s">
        <v>467</v>
      </c>
      <c r="X21803" s="127" t="s">
        <v>467</v>
      </c>
      <c r="Y21803" s="127">
        <v>2</v>
      </c>
      <c r="Z21803" s="127">
        <v>11</v>
      </c>
      <c r="AA21803" s="296" t="s">
        <v>467</v>
      </c>
      <c r="AB21803" s="127" t="s">
        <v>467</v>
      </c>
      <c r="AC21803" s="296" t="s">
        <v>467</v>
      </c>
      <c r="AD21803" s="296" t="s">
        <v>467</v>
      </c>
      <c r="AE21803" s="127" t="s">
        <v>467</v>
      </c>
      <c r="AF21803" s="127" t="s">
        <v>467</v>
      </c>
      <c r="AG21803" s="127" t="s">
        <v>467</v>
      </c>
      <c r="AH21803" s="294" t="s">
        <v>467</v>
      </c>
      <c r="AI21803" s="294" t="s">
        <v>467</v>
      </c>
      <c r="AJ21803" s="127" t="s">
        <v>467</v>
      </c>
      <c r="AK21803" s="127" t="s">
        <v>467</v>
      </c>
      <c r="AL21803" s="127">
        <v>6</v>
      </c>
      <c r="AM21803" s="300">
        <v>10053420</v>
      </c>
      <c r="AN21803" s="127" t="s">
        <v>500</v>
      </c>
      <c r="AO21803" s="127" t="s">
        <v>500</v>
      </c>
      <c r="AP21803" s="127" t="s">
        <v>501</v>
      </c>
      <c r="AQ21803" s="294">
        <v>43355</v>
      </c>
      <c r="AR21803" s="294">
        <v>43356</v>
      </c>
      <c r="AS21803" s="294">
        <v>43402</v>
      </c>
      <c r="AT21803" s="127" t="s">
        <v>297</v>
      </c>
      <c r="AU21803" s="127">
        <v>141990</v>
      </c>
      <c r="AV21803" s="127">
        <v>8252018</v>
      </c>
      <c r="AW21803" s="127" t="s">
        <v>74400</v>
      </c>
      <c r="AX21803" s="127" t="s">
        <v>482</v>
      </c>
      <c r="AY21803" s="127" t="s">
        <v>427</v>
      </c>
      <c r="AZ21803" s="127">
        <v>4</v>
      </c>
      <c r="BA21803" s="127" t="s">
        <v>505</v>
      </c>
      <c r="BB21803" s="127">
        <v>9</v>
      </c>
      <c r="BC21803" s="127">
        <v>9</v>
      </c>
      <c r="BD21803" s="127">
        <v>9</v>
      </c>
      <c r="BE21803" s="127">
        <v>4</v>
      </c>
      <c r="BF21803" s="127" t="s">
        <v>297</v>
      </c>
      <c r="BG21803" s="127">
        <v>4</v>
      </c>
      <c r="BH21803" s="127">
        <v>9</v>
      </c>
      <c r="BI21803" s="300" t="s">
        <v>74402</v>
      </c>
      <c r="BJ21803" s="294">
        <v>41949</v>
      </c>
      <c r="BK21803" s="294">
        <v>41950</v>
      </c>
      <c r="BL21803" s="294">
        <v>42016</v>
      </c>
      <c r="BM21803" s="127" t="s">
        <v>297</v>
      </c>
      <c r="BN21803" s="127">
        <v>133512</v>
      </c>
      <c r="BO21803" s="127">
        <v>8252012</v>
      </c>
      <c r="BP21803" s="127" t="s">
        <v>74403</v>
      </c>
      <c r="BQ21803" s="127" t="s">
        <v>533</v>
      </c>
      <c r="BR21803" s="127">
        <v>4</v>
      </c>
      <c r="BS21803" s="127" t="s">
        <v>505</v>
      </c>
      <c r="BT21803" s="127">
        <v>9</v>
      </c>
      <c r="BU21803" s="127">
        <v>9</v>
      </c>
      <c r="BV21803" s="127">
        <v>9</v>
      </c>
      <c r="BW21803" s="127">
        <v>4</v>
      </c>
      <c r="BX21803" s="127">
        <v>9</v>
      </c>
      <c r="BY21803" s="127">
        <v>4</v>
      </c>
      <c r="BZ21803" s="127">
        <v>9</v>
      </c>
    </row>
    <row r="21804" spans="1:78" s="125" customFormat="1" ht="15" x14ac:dyDescent="0.2">
      <c r="A21804" s="388" t="str">
        <f t="shared" si="340"/>
        <v>Ofsted School Webpage</v>
      </c>
      <c r="B21804" s="493">
        <v>149097</v>
      </c>
      <c r="C21804" s="127">
        <v>8252054</v>
      </c>
      <c r="D21804" s="127" t="s">
        <v>74404</v>
      </c>
      <c r="E21804" s="127" t="s">
        <v>77</v>
      </c>
      <c r="F21804" s="127" t="s">
        <v>482</v>
      </c>
      <c r="G21804" s="294">
        <v>44621</v>
      </c>
      <c r="H21804" s="127" t="s">
        <v>485</v>
      </c>
      <c r="I21804" s="127" t="s">
        <v>469</v>
      </c>
      <c r="J21804" s="127" t="s">
        <v>495</v>
      </c>
      <c r="K21804" s="127" t="s">
        <v>495</v>
      </c>
      <c r="L21804" s="127" t="s">
        <v>486</v>
      </c>
      <c r="M21804" s="127" t="s">
        <v>248</v>
      </c>
      <c r="N21804" s="127" t="s">
        <v>248</v>
      </c>
      <c r="O21804" s="127" t="s">
        <v>251</v>
      </c>
      <c r="P21804" s="127" t="s">
        <v>1556</v>
      </c>
      <c r="Q21804" s="127">
        <v>16932</v>
      </c>
      <c r="R21804" s="127" t="s">
        <v>66251</v>
      </c>
      <c r="S21804" s="127">
        <v>17577</v>
      </c>
      <c r="T21804" s="127" t="s">
        <v>66252</v>
      </c>
      <c r="U21804" s="127" t="s">
        <v>74405</v>
      </c>
      <c r="W21804" s="127" t="s">
        <v>467</v>
      </c>
      <c r="X21804" s="127" t="s">
        <v>467</v>
      </c>
      <c r="Y21804" s="127">
        <v>3</v>
      </c>
      <c r="Z21804" s="127">
        <v>11</v>
      </c>
      <c r="AA21804" s="296">
        <v>10017895</v>
      </c>
      <c r="AB21804" s="127" t="s">
        <v>297</v>
      </c>
      <c r="AC21804" s="296">
        <v>110337</v>
      </c>
      <c r="AD21804" s="296">
        <v>8252258</v>
      </c>
      <c r="AE21804" s="127" t="s">
        <v>74406</v>
      </c>
      <c r="AF21804" s="127" t="s">
        <v>533</v>
      </c>
      <c r="AG21804" s="127">
        <v>0</v>
      </c>
      <c r="AH21804" s="294">
        <v>42536</v>
      </c>
      <c r="AI21804" s="294">
        <v>42618</v>
      </c>
      <c r="AJ21804" s="127" t="s">
        <v>296</v>
      </c>
      <c r="AK21804" s="127"/>
      <c r="AL21804" s="127">
        <v>1</v>
      </c>
      <c r="AM21804" s="300">
        <v>10017895</v>
      </c>
      <c r="AN21804" s="127" t="s">
        <v>7569</v>
      </c>
      <c r="AO21804" s="127" t="s">
        <v>83</v>
      </c>
      <c r="AP21804" s="127" t="s">
        <v>410</v>
      </c>
      <c r="AQ21804" s="294">
        <v>42535</v>
      </c>
      <c r="AR21804" s="294">
        <v>42536</v>
      </c>
      <c r="AS21804" s="294">
        <v>42618</v>
      </c>
      <c r="AT21804" s="127" t="s">
        <v>297</v>
      </c>
      <c r="AU21804" s="127">
        <v>110337</v>
      </c>
      <c r="AV21804" s="127">
        <v>8252258</v>
      </c>
      <c r="AW21804" s="127" t="s">
        <v>74406</v>
      </c>
      <c r="AX21804" s="127" t="s">
        <v>533</v>
      </c>
      <c r="AY21804" s="127" t="s">
        <v>427</v>
      </c>
      <c r="AZ21804" s="127">
        <v>4</v>
      </c>
      <c r="BA21804" s="127" t="s">
        <v>505</v>
      </c>
      <c r="BB21804" s="127">
        <v>9</v>
      </c>
      <c r="BC21804" s="127">
        <v>9</v>
      </c>
      <c r="BD21804" s="127">
        <v>9</v>
      </c>
      <c r="BE21804" s="127">
        <v>4</v>
      </c>
      <c r="BF21804" s="127" t="s">
        <v>297</v>
      </c>
      <c r="BG21804" s="127">
        <v>4</v>
      </c>
      <c r="BH21804" s="127">
        <v>9</v>
      </c>
      <c r="BI21804" s="300" t="s">
        <v>74407</v>
      </c>
      <c r="BJ21804" s="294">
        <v>41228</v>
      </c>
      <c r="BK21804" s="294">
        <v>41229</v>
      </c>
      <c r="BL21804" s="294">
        <v>41250</v>
      </c>
      <c r="BM21804" s="127" t="s">
        <v>297</v>
      </c>
      <c r="BN21804" s="127">
        <v>110337</v>
      </c>
      <c r="BO21804" s="127">
        <v>8252258</v>
      </c>
      <c r="BP21804" s="127" t="s">
        <v>74406</v>
      </c>
      <c r="BQ21804" s="127" t="s">
        <v>533</v>
      </c>
      <c r="BR21804" s="127">
        <v>2</v>
      </c>
      <c r="BS21804" s="127"/>
      <c r="BT21804" s="127">
        <v>9</v>
      </c>
      <c r="BU21804" s="127">
        <v>9</v>
      </c>
      <c r="BV21804" s="127">
        <v>9</v>
      </c>
      <c r="BW21804" s="127">
        <v>2</v>
      </c>
      <c r="BX21804" s="127">
        <v>9</v>
      </c>
      <c r="BY21804" s="127">
        <v>9</v>
      </c>
      <c r="BZ21804" s="127">
        <v>9</v>
      </c>
    </row>
    <row r="21805" spans="1:78" s="125" customFormat="1" ht="15" x14ac:dyDescent="0.2">
      <c r="A21805" s="388" t="str">
        <f t="shared" si="340"/>
        <v>Ofsted School Webpage</v>
      </c>
      <c r="B21805" s="493">
        <v>149098</v>
      </c>
      <c r="C21805" s="127">
        <v>8732099</v>
      </c>
      <c r="D21805" s="127" t="s">
        <v>74408</v>
      </c>
      <c r="E21805" s="127" t="s">
        <v>77</v>
      </c>
      <c r="F21805" s="127" t="s">
        <v>658</v>
      </c>
      <c r="G21805" s="294">
        <v>44805</v>
      </c>
      <c r="H21805" s="127" t="s">
        <v>483</v>
      </c>
      <c r="I21805" s="127" t="s">
        <v>469</v>
      </c>
      <c r="J21805" s="127" t="s">
        <v>495</v>
      </c>
      <c r="K21805" s="127" t="s">
        <v>495</v>
      </c>
      <c r="L21805" s="127" t="s">
        <v>486</v>
      </c>
      <c r="M21805" s="127" t="s">
        <v>202</v>
      </c>
      <c r="N21805" s="127" t="s">
        <v>202</v>
      </c>
      <c r="O21805" s="127" t="s">
        <v>204</v>
      </c>
      <c r="P21805" s="127" t="s">
        <v>1820</v>
      </c>
      <c r="Q21805" s="127">
        <v>16031</v>
      </c>
      <c r="R21805" s="127" t="s">
        <v>7378</v>
      </c>
      <c r="S21805" s="127">
        <v>5654</v>
      </c>
      <c r="T21805" s="127" t="s">
        <v>7378</v>
      </c>
      <c r="U21805" s="127" t="s">
        <v>74409</v>
      </c>
      <c r="W21805" s="127" t="s">
        <v>467</v>
      </c>
      <c r="X21805" s="127" t="s">
        <v>467</v>
      </c>
      <c r="Y21805" s="127">
        <v>3</v>
      </c>
      <c r="Z21805" s="127">
        <v>11</v>
      </c>
      <c r="AA21805" s="296" t="s">
        <v>467</v>
      </c>
      <c r="AB21805" s="127" t="s">
        <v>467</v>
      </c>
      <c r="AC21805" s="296" t="s">
        <v>467</v>
      </c>
      <c r="AD21805" s="296" t="s">
        <v>467</v>
      </c>
      <c r="AE21805" s="127" t="s">
        <v>467</v>
      </c>
      <c r="AF21805" s="127" t="s">
        <v>467</v>
      </c>
      <c r="AG21805" s="127" t="s">
        <v>467</v>
      </c>
      <c r="AH21805" s="294" t="s">
        <v>467</v>
      </c>
      <c r="AI21805" s="294" t="s">
        <v>467</v>
      </c>
      <c r="AJ21805" s="127" t="s">
        <v>467</v>
      </c>
      <c r="AK21805" s="127" t="s">
        <v>467</v>
      </c>
      <c r="AL21805" s="127" t="s">
        <v>467</v>
      </c>
      <c r="AM21805" s="300" t="s">
        <v>467</v>
      </c>
      <c r="AN21805" s="127" t="s">
        <v>467</v>
      </c>
      <c r="AO21805" s="127" t="s">
        <v>467</v>
      </c>
      <c r="AP21805" s="127" t="s">
        <v>467</v>
      </c>
      <c r="AQ21805" s="294" t="s">
        <v>467</v>
      </c>
      <c r="AR21805" s="294" t="s">
        <v>467</v>
      </c>
      <c r="AS21805" s="294" t="s">
        <v>467</v>
      </c>
      <c r="AT21805" s="127" t="s">
        <v>467</v>
      </c>
      <c r="AU21805" s="127" t="s">
        <v>467</v>
      </c>
      <c r="AV21805" s="127" t="s">
        <v>467</v>
      </c>
      <c r="AW21805" s="127" t="s">
        <v>467</v>
      </c>
      <c r="AX21805" s="127" t="s">
        <v>467</v>
      </c>
      <c r="AY21805" s="127"/>
      <c r="AZ21805" s="127" t="s">
        <v>467</v>
      </c>
      <c r="BA21805" s="127" t="s">
        <v>467</v>
      </c>
      <c r="BB21805" s="127" t="s">
        <v>467</v>
      </c>
      <c r="BC21805" s="127" t="s">
        <v>467</v>
      </c>
      <c r="BD21805" s="127" t="s">
        <v>467</v>
      </c>
      <c r="BE21805" s="127" t="s">
        <v>467</v>
      </c>
      <c r="BF21805" s="127" t="s">
        <v>467</v>
      </c>
      <c r="BG21805" s="127" t="s">
        <v>467</v>
      </c>
      <c r="BH21805" s="127" t="s">
        <v>467</v>
      </c>
      <c r="BI21805" s="300" t="s">
        <v>467</v>
      </c>
      <c r="BJ21805" s="294" t="s">
        <v>467</v>
      </c>
      <c r="BK21805" s="294" t="s">
        <v>467</v>
      </c>
      <c r="BL21805" s="294" t="s">
        <v>467</v>
      </c>
      <c r="BM21805" s="127" t="s">
        <v>467</v>
      </c>
      <c r="BN21805" s="127" t="s">
        <v>467</v>
      </c>
      <c r="BO21805" s="127" t="s">
        <v>467</v>
      </c>
      <c r="BP21805" s="127" t="s">
        <v>467</v>
      </c>
      <c r="BQ21805" s="127" t="s">
        <v>467</v>
      </c>
      <c r="BR21805" s="127" t="s">
        <v>467</v>
      </c>
      <c r="BS21805" s="127" t="s">
        <v>467</v>
      </c>
      <c r="BT21805" s="127" t="s">
        <v>467</v>
      </c>
      <c r="BU21805" s="127" t="s">
        <v>467</v>
      </c>
      <c r="BV21805" s="127" t="s">
        <v>467</v>
      </c>
      <c r="BW21805" s="127" t="s">
        <v>467</v>
      </c>
      <c r="BX21805" s="127" t="s">
        <v>467</v>
      </c>
      <c r="BY21805" s="127" t="s">
        <v>467</v>
      </c>
      <c r="BZ21805" s="127" t="s">
        <v>467</v>
      </c>
    </row>
    <row r="21806" spans="1:78" s="125" customFormat="1" ht="15" x14ac:dyDescent="0.2">
      <c r="A21806" s="388" t="str">
        <f t="shared" si="340"/>
        <v>Ofsted School Webpage</v>
      </c>
      <c r="B21806" s="493">
        <v>149100</v>
      </c>
      <c r="C21806" s="127">
        <v>3087003</v>
      </c>
      <c r="D21806" s="127" t="s">
        <v>74410</v>
      </c>
      <c r="E21806" s="127" t="s">
        <v>79</v>
      </c>
      <c r="F21806" s="127" t="s">
        <v>2169</v>
      </c>
      <c r="G21806" s="294">
        <v>44805</v>
      </c>
      <c r="H21806" s="127" t="s">
        <v>483</v>
      </c>
      <c r="I21806" s="127" t="s">
        <v>484</v>
      </c>
      <c r="J21806" s="127" t="s">
        <v>495</v>
      </c>
      <c r="K21806" s="127" t="s">
        <v>495</v>
      </c>
      <c r="L21806" s="127" t="s">
        <v>486</v>
      </c>
      <c r="M21806" s="127" t="s">
        <v>214</v>
      </c>
      <c r="N21806" s="127" t="s">
        <v>214</v>
      </c>
      <c r="O21806" s="127" t="s">
        <v>224</v>
      </c>
      <c r="P21806" s="127" t="s">
        <v>2961</v>
      </c>
      <c r="Q21806" s="127">
        <v>16323</v>
      </c>
      <c r="R21806" s="127" t="s">
        <v>2962</v>
      </c>
      <c r="S21806" s="127" t="s">
        <v>467</v>
      </c>
      <c r="T21806" s="127" t="s">
        <v>467</v>
      </c>
      <c r="U21806" s="127" t="s">
        <v>53175</v>
      </c>
      <c r="W21806" s="127" t="s">
        <v>467</v>
      </c>
      <c r="X21806" s="127" t="s">
        <v>467</v>
      </c>
      <c r="Y21806" s="127">
        <v>11</v>
      </c>
      <c r="Z21806" s="127">
        <v>19</v>
      </c>
      <c r="AA21806" s="296" t="s">
        <v>467</v>
      </c>
      <c r="AB21806" s="127" t="s">
        <v>467</v>
      </c>
      <c r="AC21806" s="296" t="s">
        <v>467</v>
      </c>
      <c r="AD21806" s="296" t="s">
        <v>467</v>
      </c>
      <c r="AE21806" s="127" t="s">
        <v>467</v>
      </c>
      <c r="AF21806" s="127" t="s">
        <v>467</v>
      </c>
      <c r="AG21806" s="127" t="s">
        <v>467</v>
      </c>
      <c r="AH21806" s="294" t="s">
        <v>467</v>
      </c>
      <c r="AI21806" s="294" t="s">
        <v>467</v>
      </c>
      <c r="AJ21806" s="127" t="s">
        <v>467</v>
      </c>
      <c r="AK21806" s="127" t="s">
        <v>467</v>
      </c>
      <c r="AL21806" s="127" t="s">
        <v>467</v>
      </c>
      <c r="AM21806" s="300" t="s">
        <v>467</v>
      </c>
      <c r="AN21806" s="127" t="s">
        <v>467</v>
      </c>
      <c r="AO21806" s="127" t="s">
        <v>467</v>
      </c>
      <c r="AP21806" s="127" t="s">
        <v>467</v>
      </c>
      <c r="AQ21806" s="294" t="s">
        <v>467</v>
      </c>
      <c r="AR21806" s="294" t="s">
        <v>467</v>
      </c>
      <c r="AS21806" s="294" t="s">
        <v>467</v>
      </c>
      <c r="AT21806" s="127" t="s">
        <v>467</v>
      </c>
      <c r="AU21806" s="127" t="s">
        <v>467</v>
      </c>
      <c r="AV21806" s="127" t="s">
        <v>467</v>
      </c>
      <c r="AW21806" s="127" t="s">
        <v>467</v>
      </c>
      <c r="AX21806" s="127" t="s">
        <v>467</v>
      </c>
      <c r="AY21806" s="127"/>
      <c r="AZ21806" s="127" t="s">
        <v>467</v>
      </c>
      <c r="BA21806" s="127" t="s">
        <v>467</v>
      </c>
      <c r="BB21806" s="127" t="s">
        <v>467</v>
      </c>
      <c r="BC21806" s="127" t="s">
        <v>467</v>
      </c>
      <c r="BD21806" s="127" t="s">
        <v>467</v>
      </c>
      <c r="BE21806" s="127" t="s">
        <v>467</v>
      </c>
      <c r="BF21806" s="127" t="s">
        <v>467</v>
      </c>
      <c r="BG21806" s="127" t="s">
        <v>467</v>
      </c>
      <c r="BH21806" s="127" t="s">
        <v>467</v>
      </c>
      <c r="BI21806" s="300" t="s">
        <v>467</v>
      </c>
      <c r="BJ21806" s="294" t="s">
        <v>467</v>
      </c>
      <c r="BK21806" s="294" t="s">
        <v>467</v>
      </c>
      <c r="BL21806" s="294" t="s">
        <v>467</v>
      </c>
      <c r="BM21806" s="127" t="s">
        <v>467</v>
      </c>
      <c r="BN21806" s="127" t="s">
        <v>467</v>
      </c>
      <c r="BO21806" s="127" t="s">
        <v>467</v>
      </c>
      <c r="BP21806" s="127" t="s">
        <v>467</v>
      </c>
      <c r="BQ21806" s="127" t="s">
        <v>467</v>
      </c>
      <c r="BR21806" s="127" t="s">
        <v>467</v>
      </c>
      <c r="BS21806" s="127" t="s">
        <v>467</v>
      </c>
      <c r="BT21806" s="127" t="s">
        <v>467</v>
      </c>
      <c r="BU21806" s="127" t="s">
        <v>467</v>
      </c>
      <c r="BV21806" s="127" t="s">
        <v>467</v>
      </c>
      <c r="BW21806" s="127" t="s">
        <v>467</v>
      </c>
      <c r="BX21806" s="127" t="s">
        <v>467</v>
      </c>
      <c r="BY21806" s="127" t="s">
        <v>467</v>
      </c>
      <c r="BZ21806" s="127" t="s">
        <v>467</v>
      </c>
    </row>
    <row r="21807" spans="1:78" s="125" customFormat="1" ht="15" x14ac:dyDescent="0.2">
      <c r="A21807" s="388" t="str">
        <f t="shared" si="340"/>
        <v>Ofsted School Webpage</v>
      </c>
      <c r="B21807" s="493">
        <v>149101</v>
      </c>
      <c r="C21807" s="127">
        <v>8077001</v>
      </c>
      <c r="D21807" s="127" t="s">
        <v>74411</v>
      </c>
      <c r="E21807" s="127" t="s">
        <v>79</v>
      </c>
      <c r="F21807" s="127" t="s">
        <v>2169</v>
      </c>
      <c r="G21807" s="294">
        <v>44805</v>
      </c>
      <c r="H21807" s="127" t="s">
        <v>483</v>
      </c>
      <c r="I21807" s="127" t="s">
        <v>484</v>
      </c>
      <c r="J21807" s="127" t="s">
        <v>495</v>
      </c>
      <c r="K21807" s="127" t="s">
        <v>495</v>
      </c>
      <c r="L21807" s="127" t="s">
        <v>486</v>
      </c>
      <c r="M21807" s="127" t="s">
        <v>122</v>
      </c>
      <c r="N21807" s="127" t="s">
        <v>123</v>
      </c>
      <c r="O21807" s="127" t="s">
        <v>132</v>
      </c>
      <c r="P21807" s="127" t="s">
        <v>128</v>
      </c>
      <c r="Q21807" s="127">
        <v>16068</v>
      </c>
      <c r="R21807" s="127" t="s">
        <v>59466</v>
      </c>
      <c r="S21807" s="127">
        <v>16069</v>
      </c>
      <c r="T21807" s="127" t="s">
        <v>59467</v>
      </c>
      <c r="U21807" s="127" t="s">
        <v>59468</v>
      </c>
      <c r="W21807" s="127" t="s">
        <v>467</v>
      </c>
      <c r="X21807" s="127" t="s">
        <v>467</v>
      </c>
      <c r="Y21807" s="127">
        <v>5</v>
      </c>
      <c r="Z21807" s="127">
        <v>19</v>
      </c>
      <c r="AA21807" s="296" t="s">
        <v>467</v>
      </c>
      <c r="AB21807" s="127" t="s">
        <v>467</v>
      </c>
      <c r="AC21807" s="296" t="s">
        <v>467</v>
      </c>
      <c r="AD21807" s="296" t="s">
        <v>467</v>
      </c>
      <c r="AE21807" s="127" t="s">
        <v>467</v>
      </c>
      <c r="AF21807" s="127" t="s">
        <v>467</v>
      </c>
      <c r="AG21807" s="127" t="s">
        <v>467</v>
      </c>
      <c r="AH21807" s="294" t="s">
        <v>467</v>
      </c>
      <c r="AI21807" s="294" t="s">
        <v>467</v>
      </c>
      <c r="AJ21807" s="127" t="s">
        <v>467</v>
      </c>
      <c r="AK21807" s="127" t="s">
        <v>467</v>
      </c>
      <c r="AL21807" s="127" t="s">
        <v>467</v>
      </c>
      <c r="AM21807" s="300" t="s">
        <v>467</v>
      </c>
      <c r="AN21807" s="127" t="s">
        <v>467</v>
      </c>
      <c r="AO21807" s="127" t="s">
        <v>467</v>
      </c>
      <c r="AP21807" s="127" t="s">
        <v>467</v>
      </c>
      <c r="AQ21807" s="294" t="s">
        <v>467</v>
      </c>
      <c r="AR21807" s="294" t="s">
        <v>467</v>
      </c>
      <c r="AS21807" s="294" t="s">
        <v>467</v>
      </c>
      <c r="AT21807" s="127" t="s">
        <v>467</v>
      </c>
      <c r="AU21807" s="127" t="s">
        <v>467</v>
      </c>
      <c r="AV21807" s="127" t="s">
        <v>467</v>
      </c>
      <c r="AW21807" s="127" t="s">
        <v>467</v>
      </c>
      <c r="AX21807" s="127" t="s">
        <v>467</v>
      </c>
      <c r="AY21807" s="127"/>
      <c r="AZ21807" s="127" t="s">
        <v>467</v>
      </c>
      <c r="BA21807" s="127" t="s">
        <v>467</v>
      </c>
      <c r="BB21807" s="127" t="s">
        <v>467</v>
      </c>
      <c r="BC21807" s="127" t="s">
        <v>467</v>
      </c>
      <c r="BD21807" s="127" t="s">
        <v>467</v>
      </c>
      <c r="BE21807" s="127" t="s">
        <v>467</v>
      </c>
      <c r="BF21807" s="127" t="s">
        <v>467</v>
      </c>
      <c r="BG21807" s="127" t="s">
        <v>467</v>
      </c>
      <c r="BH21807" s="127" t="s">
        <v>467</v>
      </c>
      <c r="BI21807" s="300" t="s">
        <v>467</v>
      </c>
      <c r="BJ21807" s="294" t="s">
        <v>467</v>
      </c>
      <c r="BK21807" s="294" t="s">
        <v>467</v>
      </c>
      <c r="BL21807" s="294" t="s">
        <v>467</v>
      </c>
      <c r="BM21807" s="127" t="s">
        <v>467</v>
      </c>
      <c r="BN21807" s="127" t="s">
        <v>467</v>
      </c>
      <c r="BO21807" s="127" t="s">
        <v>467</v>
      </c>
      <c r="BP21807" s="127" t="s">
        <v>467</v>
      </c>
      <c r="BQ21807" s="127" t="s">
        <v>467</v>
      </c>
      <c r="BR21807" s="127" t="s">
        <v>467</v>
      </c>
      <c r="BS21807" s="127" t="s">
        <v>467</v>
      </c>
      <c r="BT21807" s="127" t="s">
        <v>467</v>
      </c>
      <c r="BU21807" s="127" t="s">
        <v>467</v>
      </c>
      <c r="BV21807" s="127" t="s">
        <v>467</v>
      </c>
      <c r="BW21807" s="127" t="s">
        <v>467</v>
      </c>
      <c r="BX21807" s="127" t="s">
        <v>467</v>
      </c>
      <c r="BY21807" s="127" t="s">
        <v>467</v>
      </c>
      <c r="BZ21807" s="127" t="s">
        <v>467</v>
      </c>
    </row>
    <row r="21808" spans="1:78" s="125" customFormat="1" ht="15" x14ac:dyDescent="0.2">
      <c r="A21808" s="388" t="str">
        <f t="shared" si="340"/>
        <v>Ofsted School Webpage</v>
      </c>
      <c r="B21808" s="493">
        <v>149102</v>
      </c>
      <c r="C21808" s="127">
        <v>8254014</v>
      </c>
      <c r="D21808" s="127" t="s">
        <v>74412</v>
      </c>
      <c r="E21808" s="127" t="s">
        <v>78</v>
      </c>
      <c r="F21808" s="127" t="s">
        <v>658</v>
      </c>
      <c r="G21808" s="294">
        <v>44805</v>
      </c>
      <c r="H21808" s="127" t="s">
        <v>483</v>
      </c>
      <c r="I21808" s="127" t="s">
        <v>484</v>
      </c>
      <c r="J21808" s="127" t="s">
        <v>495</v>
      </c>
      <c r="K21808" s="127" t="s">
        <v>495</v>
      </c>
      <c r="L21808" s="127" t="s">
        <v>486</v>
      </c>
      <c r="M21808" s="127" t="s">
        <v>248</v>
      </c>
      <c r="N21808" s="127" t="s">
        <v>248</v>
      </c>
      <c r="O21808" s="127" t="s">
        <v>251</v>
      </c>
      <c r="P21808" s="127" t="s">
        <v>2006</v>
      </c>
      <c r="Q21808" s="127">
        <v>16401</v>
      </c>
      <c r="R21808" s="127" t="s">
        <v>4341</v>
      </c>
      <c r="S21808" s="127">
        <v>15976</v>
      </c>
      <c r="T21808" s="127" t="s">
        <v>4341</v>
      </c>
      <c r="U21808" s="127" t="s">
        <v>74413</v>
      </c>
      <c r="W21808" s="127" t="s">
        <v>467</v>
      </c>
      <c r="X21808" s="127" t="s">
        <v>467</v>
      </c>
      <c r="Y21808" s="127">
        <v>11</v>
      </c>
      <c r="Z21808" s="127">
        <v>18</v>
      </c>
      <c r="AA21808" s="296" t="s">
        <v>467</v>
      </c>
      <c r="AB21808" s="127" t="s">
        <v>467</v>
      </c>
      <c r="AC21808" s="296" t="s">
        <v>467</v>
      </c>
      <c r="AD21808" s="296" t="s">
        <v>467</v>
      </c>
      <c r="AE21808" s="127" t="s">
        <v>467</v>
      </c>
      <c r="AF21808" s="127" t="s">
        <v>467</v>
      </c>
      <c r="AG21808" s="127" t="s">
        <v>467</v>
      </c>
      <c r="AH21808" s="294" t="s">
        <v>467</v>
      </c>
      <c r="AI21808" s="294" t="s">
        <v>467</v>
      </c>
      <c r="AJ21808" s="127" t="s">
        <v>467</v>
      </c>
      <c r="AK21808" s="127" t="s">
        <v>467</v>
      </c>
      <c r="AL21808" s="127" t="s">
        <v>467</v>
      </c>
      <c r="AM21808" s="300" t="s">
        <v>467</v>
      </c>
      <c r="AN21808" s="127" t="s">
        <v>467</v>
      </c>
      <c r="AO21808" s="127" t="s">
        <v>467</v>
      </c>
      <c r="AP21808" s="127" t="s">
        <v>467</v>
      </c>
      <c r="AQ21808" s="294" t="s">
        <v>467</v>
      </c>
      <c r="AR21808" s="294" t="s">
        <v>467</v>
      </c>
      <c r="AS21808" s="294" t="s">
        <v>467</v>
      </c>
      <c r="AT21808" s="127" t="s">
        <v>467</v>
      </c>
      <c r="AU21808" s="127" t="s">
        <v>467</v>
      </c>
      <c r="AV21808" s="127" t="s">
        <v>467</v>
      </c>
      <c r="AW21808" s="127" t="s">
        <v>467</v>
      </c>
      <c r="AX21808" s="127" t="s">
        <v>467</v>
      </c>
      <c r="AY21808" s="127"/>
      <c r="AZ21808" s="127" t="s">
        <v>467</v>
      </c>
      <c r="BA21808" s="127" t="s">
        <v>467</v>
      </c>
      <c r="BB21808" s="127" t="s">
        <v>467</v>
      </c>
      <c r="BC21808" s="127" t="s">
        <v>467</v>
      </c>
      <c r="BD21808" s="127" t="s">
        <v>467</v>
      </c>
      <c r="BE21808" s="127" t="s">
        <v>467</v>
      </c>
      <c r="BF21808" s="127" t="s">
        <v>467</v>
      </c>
      <c r="BG21808" s="127" t="s">
        <v>467</v>
      </c>
      <c r="BH21808" s="127" t="s">
        <v>467</v>
      </c>
      <c r="BI21808" s="300" t="s">
        <v>467</v>
      </c>
      <c r="BJ21808" s="294" t="s">
        <v>467</v>
      </c>
      <c r="BK21808" s="294" t="s">
        <v>467</v>
      </c>
      <c r="BL21808" s="294" t="s">
        <v>467</v>
      </c>
      <c r="BM21808" s="127" t="s">
        <v>467</v>
      </c>
      <c r="BN21808" s="127" t="s">
        <v>467</v>
      </c>
      <c r="BO21808" s="127" t="s">
        <v>467</v>
      </c>
      <c r="BP21808" s="127" t="s">
        <v>467</v>
      </c>
      <c r="BQ21808" s="127" t="s">
        <v>467</v>
      </c>
      <c r="BR21808" s="127" t="s">
        <v>467</v>
      </c>
      <c r="BS21808" s="127" t="s">
        <v>467</v>
      </c>
      <c r="BT21808" s="127" t="s">
        <v>467</v>
      </c>
      <c r="BU21808" s="127" t="s">
        <v>467</v>
      </c>
      <c r="BV21808" s="127" t="s">
        <v>467</v>
      </c>
      <c r="BW21808" s="127" t="s">
        <v>467</v>
      </c>
      <c r="BX21808" s="127" t="s">
        <v>467</v>
      </c>
      <c r="BY21808" s="127" t="s">
        <v>467</v>
      </c>
      <c r="BZ21808" s="127" t="s">
        <v>467</v>
      </c>
    </row>
    <row r="21809" spans="1:78" s="301" customFormat="1" ht="15" x14ac:dyDescent="0.2">
      <c r="A21809" s="388" t="str">
        <f t="shared" si="340"/>
        <v>Ofsted School Webpage</v>
      </c>
      <c r="B21809" s="494">
        <v>149103</v>
      </c>
      <c r="C21809" s="309">
        <v>8742017</v>
      </c>
      <c r="D21809" s="309" t="s">
        <v>74414</v>
      </c>
      <c r="E21809" s="309" t="s">
        <v>77</v>
      </c>
      <c r="F21809" s="309" t="s">
        <v>658</v>
      </c>
      <c r="G21809" s="310">
        <v>44805</v>
      </c>
      <c r="H21809" s="309" t="s">
        <v>483</v>
      </c>
      <c r="I21809" s="309" t="s">
        <v>469</v>
      </c>
      <c r="J21809" s="309" t="s">
        <v>495</v>
      </c>
      <c r="K21809" s="309" t="s">
        <v>495</v>
      </c>
      <c r="L21809" s="309" t="s">
        <v>486</v>
      </c>
      <c r="M21809" s="309" t="s">
        <v>202</v>
      </c>
      <c r="N21809" s="309" t="s">
        <v>202</v>
      </c>
      <c r="O21809" s="309" t="s">
        <v>210</v>
      </c>
      <c r="P21809" s="309" t="s">
        <v>210</v>
      </c>
      <c r="Q21809" s="127">
        <v>16757</v>
      </c>
      <c r="R21809" s="127" t="s">
        <v>44112</v>
      </c>
      <c r="S21809" s="127">
        <v>17072</v>
      </c>
      <c r="T21809" s="127" t="s">
        <v>44112</v>
      </c>
      <c r="U21809" s="309" t="s">
        <v>74415</v>
      </c>
      <c r="V21809" s="125"/>
      <c r="W21809" s="127" t="s">
        <v>467</v>
      </c>
      <c r="X21809" s="309" t="s">
        <v>467</v>
      </c>
      <c r="Y21809" s="436">
        <v>3</v>
      </c>
      <c r="Z21809" s="436">
        <v>11</v>
      </c>
      <c r="AA21809" s="296" t="s">
        <v>467</v>
      </c>
      <c r="AB21809" s="127" t="s">
        <v>467</v>
      </c>
      <c r="AC21809" s="296" t="s">
        <v>467</v>
      </c>
      <c r="AD21809" s="296" t="s">
        <v>467</v>
      </c>
      <c r="AE21809" s="127" t="s">
        <v>467</v>
      </c>
      <c r="AF21809" s="127" t="s">
        <v>467</v>
      </c>
      <c r="AG21809" s="127" t="s">
        <v>467</v>
      </c>
      <c r="AH21809" s="294" t="s">
        <v>467</v>
      </c>
      <c r="AI21809" s="294" t="s">
        <v>467</v>
      </c>
      <c r="AJ21809" s="127" t="s">
        <v>467</v>
      </c>
      <c r="AK21809" s="127" t="s">
        <v>467</v>
      </c>
      <c r="AL21809" s="127" t="s">
        <v>467</v>
      </c>
      <c r="AM21809" s="300" t="s">
        <v>467</v>
      </c>
      <c r="AN21809" s="309" t="s">
        <v>467</v>
      </c>
      <c r="AO21809" s="309" t="s">
        <v>467</v>
      </c>
      <c r="AP21809" s="309" t="s">
        <v>467</v>
      </c>
      <c r="AQ21809" s="294" t="s">
        <v>467</v>
      </c>
      <c r="AR21809" s="294" t="s">
        <v>467</v>
      </c>
      <c r="AS21809" s="294" t="s">
        <v>467</v>
      </c>
      <c r="AT21809" s="127" t="s">
        <v>467</v>
      </c>
      <c r="AU21809" s="127" t="s">
        <v>467</v>
      </c>
      <c r="AV21809" s="127" t="s">
        <v>467</v>
      </c>
      <c r="AW21809" s="127" t="s">
        <v>467</v>
      </c>
      <c r="AX21809" s="127" t="s">
        <v>467</v>
      </c>
      <c r="AY21809" s="127"/>
      <c r="AZ21809" s="127" t="s">
        <v>467</v>
      </c>
      <c r="BA21809" s="127" t="s">
        <v>467</v>
      </c>
      <c r="BB21809" s="127" t="s">
        <v>467</v>
      </c>
      <c r="BC21809" s="127" t="s">
        <v>467</v>
      </c>
      <c r="BD21809" s="127" t="s">
        <v>467</v>
      </c>
      <c r="BE21809" s="127" t="s">
        <v>467</v>
      </c>
      <c r="BF21809" s="127" t="s">
        <v>467</v>
      </c>
      <c r="BG21809" s="127" t="s">
        <v>467</v>
      </c>
      <c r="BH21809" s="127" t="s">
        <v>467</v>
      </c>
      <c r="BI21809" s="308" t="s">
        <v>467</v>
      </c>
      <c r="BJ21809" s="310" t="s">
        <v>467</v>
      </c>
      <c r="BK21809" s="310" t="s">
        <v>467</v>
      </c>
      <c r="BL21809" s="310" t="s">
        <v>467</v>
      </c>
      <c r="BM21809" s="309" t="s">
        <v>467</v>
      </c>
      <c r="BN21809" s="309" t="s">
        <v>467</v>
      </c>
      <c r="BO21809" s="309" t="s">
        <v>467</v>
      </c>
      <c r="BP21809" s="309" t="s">
        <v>467</v>
      </c>
      <c r="BQ21809" s="309" t="s">
        <v>467</v>
      </c>
      <c r="BR21809" s="309" t="s">
        <v>467</v>
      </c>
      <c r="BS21809" s="309" t="s">
        <v>467</v>
      </c>
      <c r="BT21809" s="309" t="s">
        <v>467</v>
      </c>
      <c r="BU21809" s="309" t="s">
        <v>467</v>
      </c>
      <c r="BV21809" s="309" t="s">
        <v>467</v>
      </c>
      <c r="BW21809" s="309" t="s">
        <v>467</v>
      </c>
      <c r="BX21809" s="127" t="s">
        <v>467</v>
      </c>
      <c r="BY21809" s="309" t="s">
        <v>467</v>
      </c>
      <c r="BZ21809" s="309" t="s">
        <v>467</v>
      </c>
    </row>
    <row r="21810" spans="1:78" s="125" customFormat="1" ht="15" x14ac:dyDescent="0.2">
      <c r="A21810" s="388" t="str">
        <f t="shared" si="340"/>
        <v>Ofsted School Webpage</v>
      </c>
      <c r="B21810" s="493">
        <v>149104</v>
      </c>
      <c r="C21810" s="127">
        <v>8744007</v>
      </c>
      <c r="D21810" s="127" t="s">
        <v>74416</v>
      </c>
      <c r="E21810" s="127" t="s">
        <v>78</v>
      </c>
      <c r="F21810" s="127" t="s">
        <v>658</v>
      </c>
      <c r="G21810" s="294">
        <v>44805</v>
      </c>
      <c r="H21810" s="127" t="s">
        <v>483</v>
      </c>
      <c r="I21810" s="127" t="s">
        <v>469</v>
      </c>
      <c r="J21810" s="127" t="s">
        <v>495</v>
      </c>
      <c r="K21810" s="127" t="s">
        <v>495</v>
      </c>
      <c r="L21810" s="127" t="s">
        <v>486</v>
      </c>
      <c r="M21810" s="127" t="s">
        <v>202</v>
      </c>
      <c r="N21810" s="127" t="s">
        <v>202</v>
      </c>
      <c r="O21810" s="127" t="s">
        <v>210</v>
      </c>
      <c r="P21810" s="127" t="s">
        <v>210</v>
      </c>
      <c r="Q21810" s="127">
        <v>16757</v>
      </c>
      <c r="R21810" s="127" t="s">
        <v>44112</v>
      </c>
      <c r="S21810" s="127">
        <v>17072</v>
      </c>
      <c r="T21810" s="127" t="s">
        <v>44112</v>
      </c>
      <c r="U21810" s="127" t="s">
        <v>74415</v>
      </c>
      <c r="W21810" s="127" t="s">
        <v>467</v>
      </c>
      <c r="X21810" s="127" t="s">
        <v>467</v>
      </c>
      <c r="Y21810" s="127">
        <v>11</v>
      </c>
      <c r="Z21810" s="127">
        <v>16</v>
      </c>
      <c r="AA21810" s="296" t="s">
        <v>467</v>
      </c>
      <c r="AB21810" s="127" t="s">
        <v>467</v>
      </c>
      <c r="AC21810" s="296" t="s">
        <v>467</v>
      </c>
      <c r="AD21810" s="296" t="s">
        <v>467</v>
      </c>
      <c r="AE21810" s="127" t="s">
        <v>467</v>
      </c>
      <c r="AF21810" s="127" t="s">
        <v>467</v>
      </c>
      <c r="AG21810" s="127" t="s">
        <v>467</v>
      </c>
      <c r="AH21810" s="294" t="s">
        <v>467</v>
      </c>
      <c r="AI21810" s="294" t="s">
        <v>467</v>
      </c>
      <c r="AJ21810" s="127" t="s">
        <v>467</v>
      </c>
      <c r="AK21810" s="127" t="s">
        <v>467</v>
      </c>
      <c r="AL21810" s="127" t="s">
        <v>467</v>
      </c>
      <c r="AM21810" s="300" t="s">
        <v>467</v>
      </c>
      <c r="AN21810" s="127" t="s">
        <v>467</v>
      </c>
      <c r="AO21810" s="127" t="s">
        <v>467</v>
      </c>
      <c r="AP21810" s="127" t="s">
        <v>467</v>
      </c>
      <c r="AQ21810" s="294" t="s">
        <v>467</v>
      </c>
      <c r="AR21810" s="294" t="s">
        <v>467</v>
      </c>
      <c r="AS21810" s="294" t="s">
        <v>467</v>
      </c>
      <c r="AT21810" s="127" t="s">
        <v>467</v>
      </c>
      <c r="AU21810" s="127" t="s">
        <v>467</v>
      </c>
      <c r="AV21810" s="127" t="s">
        <v>467</v>
      </c>
      <c r="AW21810" s="127" t="s">
        <v>467</v>
      </c>
      <c r="AX21810" s="127" t="s">
        <v>467</v>
      </c>
      <c r="AY21810" s="127"/>
      <c r="AZ21810" s="127" t="s">
        <v>467</v>
      </c>
      <c r="BA21810" s="127" t="s">
        <v>467</v>
      </c>
      <c r="BB21810" s="127" t="s">
        <v>467</v>
      </c>
      <c r="BC21810" s="127" t="s">
        <v>467</v>
      </c>
      <c r="BD21810" s="127" t="s">
        <v>467</v>
      </c>
      <c r="BE21810" s="127" t="s">
        <v>467</v>
      </c>
      <c r="BF21810" s="127" t="s">
        <v>467</v>
      </c>
      <c r="BG21810" s="127" t="s">
        <v>467</v>
      </c>
      <c r="BH21810" s="127" t="s">
        <v>467</v>
      </c>
      <c r="BI21810" s="300" t="s">
        <v>467</v>
      </c>
      <c r="BJ21810" s="294" t="s">
        <v>467</v>
      </c>
      <c r="BK21810" s="294" t="s">
        <v>467</v>
      </c>
      <c r="BL21810" s="294" t="s">
        <v>467</v>
      </c>
      <c r="BM21810" s="127" t="s">
        <v>467</v>
      </c>
      <c r="BN21810" s="127" t="s">
        <v>467</v>
      </c>
      <c r="BO21810" s="127" t="s">
        <v>467</v>
      </c>
      <c r="BP21810" s="127" t="s">
        <v>467</v>
      </c>
      <c r="BQ21810" s="127" t="s">
        <v>467</v>
      </c>
      <c r="BR21810" s="127" t="s">
        <v>467</v>
      </c>
      <c r="BS21810" s="127" t="s">
        <v>467</v>
      </c>
      <c r="BT21810" s="127" t="s">
        <v>467</v>
      </c>
      <c r="BU21810" s="127" t="s">
        <v>467</v>
      </c>
      <c r="BV21810" s="127" t="s">
        <v>467</v>
      </c>
      <c r="BW21810" s="127" t="s">
        <v>467</v>
      </c>
      <c r="BX21810" s="127" t="s">
        <v>467</v>
      </c>
      <c r="BY21810" s="127" t="s">
        <v>467</v>
      </c>
      <c r="BZ21810" s="127" t="s">
        <v>467</v>
      </c>
    </row>
    <row r="21811" spans="1:78" s="125" customFormat="1" ht="15" x14ac:dyDescent="0.2">
      <c r="A21811" s="388" t="str">
        <f t="shared" si="340"/>
        <v>Ofsted School Webpage</v>
      </c>
      <c r="B21811" s="493">
        <v>149105</v>
      </c>
      <c r="C21811" s="127">
        <v>8912043</v>
      </c>
      <c r="D21811" s="127" t="s">
        <v>74417</v>
      </c>
      <c r="E21811" s="127" t="s">
        <v>77</v>
      </c>
      <c r="F21811" s="127" t="s">
        <v>658</v>
      </c>
      <c r="G21811" s="294">
        <v>44805</v>
      </c>
      <c r="H21811" s="127" t="s">
        <v>483</v>
      </c>
      <c r="I21811" s="127" t="s">
        <v>469</v>
      </c>
      <c r="J21811" s="127" t="s">
        <v>495</v>
      </c>
      <c r="K21811" s="127" t="s">
        <v>495</v>
      </c>
      <c r="L21811" s="127" t="s">
        <v>486</v>
      </c>
      <c r="M21811" s="127" t="s">
        <v>176</v>
      </c>
      <c r="N21811" s="127" t="s">
        <v>176</v>
      </c>
      <c r="O21811" s="127" t="s">
        <v>184</v>
      </c>
      <c r="P21811" s="127" t="s">
        <v>1690</v>
      </c>
      <c r="Q21811" s="127">
        <v>4609</v>
      </c>
      <c r="R21811" s="127" t="s">
        <v>1372</v>
      </c>
      <c r="S21811" s="127">
        <v>5033</v>
      </c>
      <c r="T21811" s="127" t="s">
        <v>1372</v>
      </c>
      <c r="U21811" s="127" t="s">
        <v>74418</v>
      </c>
      <c r="W21811" s="127" t="s">
        <v>467</v>
      </c>
      <c r="X21811" s="127" t="s">
        <v>467</v>
      </c>
      <c r="Y21811" s="127">
        <v>3</v>
      </c>
      <c r="Z21811" s="127">
        <v>11</v>
      </c>
      <c r="AA21811" s="296" t="s">
        <v>467</v>
      </c>
      <c r="AB21811" s="127" t="s">
        <v>467</v>
      </c>
      <c r="AC21811" s="296" t="s">
        <v>467</v>
      </c>
      <c r="AD21811" s="296" t="s">
        <v>467</v>
      </c>
      <c r="AE21811" s="127" t="s">
        <v>467</v>
      </c>
      <c r="AF21811" s="127" t="s">
        <v>467</v>
      </c>
      <c r="AG21811" s="127" t="s">
        <v>467</v>
      </c>
      <c r="AH21811" s="294" t="s">
        <v>467</v>
      </c>
      <c r="AI21811" s="294" t="s">
        <v>467</v>
      </c>
      <c r="AJ21811" s="127" t="s">
        <v>467</v>
      </c>
      <c r="AK21811" s="127" t="s">
        <v>467</v>
      </c>
      <c r="AL21811" s="127" t="s">
        <v>467</v>
      </c>
      <c r="AM21811" s="300" t="s">
        <v>467</v>
      </c>
      <c r="AN21811" s="127" t="s">
        <v>467</v>
      </c>
      <c r="AO21811" s="127" t="s">
        <v>467</v>
      </c>
      <c r="AP21811" s="127" t="s">
        <v>467</v>
      </c>
      <c r="AQ21811" s="294" t="s">
        <v>467</v>
      </c>
      <c r="AR21811" s="294" t="s">
        <v>467</v>
      </c>
      <c r="AS21811" s="294" t="s">
        <v>467</v>
      </c>
      <c r="AT21811" s="127" t="s">
        <v>467</v>
      </c>
      <c r="AU21811" s="127" t="s">
        <v>467</v>
      </c>
      <c r="AV21811" s="127" t="s">
        <v>467</v>
      </c>
      <c r="AW21811" s="127" t="s">
        <v>467</v>
      </c>
      <c r="AX21811" s="127" t="s">
        <v>467</v>
      </c>
      <c r="AY21811" s="127"/>
      <c r="AZ21811" s="127" t="s">
        <v>467</v>
      </c>
      <c r="BA21811" s="127" t="s">
        <v>467</v>
      </c>
      <c r="BB21811" s="127" t="s">
        <v>467</v>
      </c>
      <c r="BC21811" s="127" t="s">
        <v>467</v>
      </c>
      <c r="BD21811" s="127" t="s">
        <v>467</v>
      </c>
      <c r="BE21811" s="127" t="s">
        <v>467</v>
      </c>
      <c r="BF21811" s="127" t="s">
        <v>467</v>
      </c>
      <c r="BG21811" s="127" t="s">
        <v>467</v>
      </c>
      <c r="BH21811" s="127" t="s">
        <v>467</v>
      </c>
      <c r="BI21811" s="300" t="s">
        <v>467</v>
      </c>
      <c r="BJ21811" s="294" t="s">
        <v>467</v>
      </c>
      <c r="BK21811" s="294" t="s">
        <v>467</v>
      </c>
      <c r="BL21811" s="294" t="s">
        <v>467</v>
      </c>
      <c r="BM21811" s="127" t="s">
        <v>467</v>
      </c>
      <c r="BN21811" s="127" t="s">
        <v>467</v>
      </c>
      <c r="BO21811" s="127" t="s">
        <v>467</v>
      </c>
      <c r="BP21811" s="127" t="s">
        <v>467</v>
      </c>
      <c r="BQ21811" s="127" t="s">
        <v>467</v>
      </c>
      <c r="BR21811" s="127" t="s">
        <v>467</v>
      </c>
      <c r="BS21811" s="127" t="s">
        <v>467</v>
      </c>
      <c r="BT21811" s="127" t="s">
        <v>467</v>
      </c>
      <c r="BU21811" s="127" t="s">
        <v>467</v>
      </c>
      <c r="BV21811" s="127" t="s">
        <v>467</v>
      </c>
      <c r="BW21811" s="127" t="s">
        <v>467</v>
      </c>
      <c r="BX21811" s="127" t="s">
        <v>467</v>
      </c>
      <c r="BY21811" s="127" t="s">
        <v>467</v>
      </c>
      <c r="BZ21811" s="127" t="s">
        <v>467</v>
      </c>
    </row>
    <row r="21812" spans="1:78" s="125" customFormat="1" ht="15" x14ac:dyDescent="0.2">
      <c r="A21812" s="388" t="str">
        <f t="shared" si="340"/>
        <v>Ofsted School Webpage</v>
      </c>
      <c r="B21812" s="493">
        <v>149106</v>
      </c>
      <c r="C21812" s="127">
        <v>8264009</v>
      </c>
      <c r="D21812" s="127" t="s">
        <v>74419</v>
      </c>
      <c r="E21812" s="127" t="s">
        <v>78</v>
      </c>
      <c r="F21812" s="127" t="s">
        <v>658</v>
      </c>
      <c r="G21812" s="294">
        <v>44805</v>
      </c>
      <c r="H21812" s="127" t="s">
        <v>483</v>
      </c>
      <c r="I21812" s="127" t="s">
        <v>469</v>
      </c>
      <c r="J21812" s="127" t="s">
        <v>495</v>
      </c>
      <c r="K21812" s="127" t="s">
        <v>495</v>
      </c>
      <c r="L21812" s="127" t="s">
        <v>486</v>
      </c>
      <c r="M21812" s="127" t="s">
        <v>248</v>
      </c>
      <c r="N21812" s="127" t="s">
        <v>248</v>
      </c>
      <c r="O21812" s="127" t="s">
        <v>257</v>
      </c>
      <c r="P21812" s="127" t="s">
        <v>2536</v>
      </c>
      <c r="Q21812" s="127">
        <v>16141</v>
      </c>
      <c r="R21812" s="127" t="s">
        <v>5868</v>
      </c>
      <c r="S21812" s="127">
        <v>16194</v>
      </c>
      <c r="T21812" s="127" t="s">
        <v>5868</v>
      </c>
      <c r="U21812" s="127" t="s">
        <v>74420</v>
      </c>
      <c r="W21812" s="127" t="s">
        <v>467</v>
      </c>
      <c r="X21812" s="127" t="s">
        <v>467</v>
      </c>
      <c r="Y21812" s="127">
        <v>2</v>
      </c>
      <c r="Z21812" s="127">
        <v>16</v>
      </c>
      <c r="AA21812" s="296" t="s">
        <v>467</v>
      </c>
      <c r="AB21812" s="127" t="s">
        <v>467</v>
      </c>
      <c r="AC21812" s="296" t="s">
        <v>467</v>
      </c>
      <c r="AD21812" s="296" t="s">
        <v>467</v>
      </c>
      <c r="AE21812" s="127" t="s">
        <v>467</v>
      </c>
      <c r="AF21812" s="127" t="s">
        <v>467</v>
      </c>
      <c r="AG21812" s="127" t="s">
        <v>467</v>
      </c>
      <c r="AH21812" s="294" t="s">
        <v>467</v>
      </c>
      <c r="AI21812" s="294" t="s">
        <v>467</v>
      </c>
      <c r="AJ21812" s="127" t="s">
        <v>467</v>
      </c>
      <c r="AK21812" s="127" t="s">
        <v>467</v>
      </c>
      <c r="AL21812" s="127" t="s">
        <v>467</v>
      </c>
      <c r="AM21812" s="300" t="s">
        <v>467</v>
      </c>
      <c r="AN21812" s="127" t="s">
        <v>467</v>
      </c>
      <c r="AO21812" s="127" t="s">
        <v>467</v>
      </c>
      <c r="AP21812" s="127" t="s">
        <v>467</v>
      </c>
      <c r="AQ21812" s="294" t="s">
        <v>467</v>
      </c>
      <c r="AR21812" s="294" t="s">
        <v>467</v>
      </c>
      <c r="AS21812" s="294" t="s">
        <v>467</v>
      </c>
      <c r="AT21812" s="127" t="s">
        <v>467</v>
      </c>
      <c r="AU21812" s="127" t="s">
        <v>467</v>
      </c>
      <c r="AV21812" s="127" t="s">
        <v>467</v>
      </c>
      <c r="AW21812" s="127" t="s">
        <v>467</v>
      </c>
      <c r="AX21812" s="127" t="s">
        <v>467</v>
      </c>
      <c r="AY21812" s="127"/>
      <c r="AZ21812" s="127" t="s">
        <v>467</v>
      </c>
      <c r="BA21812" s="127" t="s">
        <v>467</v>
      </c>
      <c r="BB21812" s="127" t="s">
        <v>467</v>
      </c>
      <c r="BC21812" s="127" t="s">
        <v>467</v>
      </c>
      <c r="BD21812" s="127" t="s">
        <v>467</v>
      </c>
      <c r="BE21812" s="127" t="s">
        <v>467</v>
      </c>
      <c r="BF21812" s="127" t="s">
        <v>467</v>
      </c>
      <c r="BG21812" s="127" t="s">
        <v>467</v>
      </c>
      <c r="BH21812" s="127" t="s">
        <v>467</v>
      </c>
      <c r="BI21812" s="300" t="s">
        <v>467</v>
      </c>
      <c r="BJ21812" s="294" t="s">
        <v>467</v>
      </c>
      <c r="BK21812" s="294" t="s">
        <v>467</v>
      </c>
      <c r="BL21812" s="294" t="s">
        <v>467</v>
      </c>
      <c r="BM21812" s="127" t="s">
        <v>467</v>
      </c>
      <c r="BN21812" s="127" t="s">
        <v>467</v>
      </c>
      <c r="BO21812" s="127" t="s">
        <v>467</v>
      </c>
      <c r="BP21812" s="127" t="s">
        <v>467</v>
      </c>
      <c r="BQ21812" s="127" t="s">
        <v>467</v>
      </c>
      <c r="BR21812" s="127" t="s">
        <v>467</v>
      </c>
      <c r="BS21812" s="127" t="s">
        <v>467</v>
      </c>
      <c r="BT21812" s="127" t="s">
        <v>467</v>
      </c>
      <c r="BU21812" s="127" t="s">
        <v>467</v>
      </c>
      <c r="BV21812" s="127" t="s">
        <v>467</v>
      </c>
      <c r="BW21812" s="127" t="s">
        <v>467</v>
      </c>
      <c r="BX21812" s="127" t="s">
        <v>467</v>
      </c>
      <c r="BY21812" s="127" t="s">
        <v>467</v>
      </c>
      <c r="BZ21812" s="127" t="s">
        <v>467</v>
      </c>
    </row>
    <row r="21813" spans="1:78" s="125" customFormat="1" ht="15" x14ac:dyDescent="0.2">
      <c r="A21813" s="388" t="str">
        <f t="shared" si="340"/>
        <v>Ofsted School Webpage</v>
      </c>
      <c r="B21813" s="493">
        <v>149107</v>
      </c>
      <c r="C21813" s="127">
        <v>8234013</v>
      </c>
      <c r="D21813" s="127" t="s">
        <v>74421</v>
      </c>
      <c r="E21813" s="127" t="s">
        <v>78</v>
      </c>
      <c r="F21813" s="127" t="s">
        <v>658</v>
      </c>
      <c r="G21813" s="294">
        <v>44805</v>
      </c>
      <c r="H21813" s="127" t="s">
        <v>483</v>
      </c>
      <c r="I21813" s="127" t="s">
        <v>469</v>
      </c>
      <c r="J21813" s="127" t="s">
        <v>495</v>
      </c>
      <c r="K21813" s="127" t="s">
        <v>495</v>
      </c>
      <c r="L21813" s="127" t="s">
        <v>486</v>
      </c>
      <c r="M21813" s="127" t="s">
        <v>202</v>
      </c>
      <c r="N21813" s="127" t="s">
        <v>202</v>
      </c>
      <c r="O21813" s="127" t="s">
        <v>205</v>
      </c>
      <c r="P21813" s="127" t="s">
        <v>948</v>
      </c>
      <c r="Q21813" s="127">
        <v>16606</v>
      </c>
      <c r="R21813" s="127" t="s">
        <v>45192</v>
      </c>
      <c r="S21813" s="127" t="s">
        <v>467</v>
      </c>
      <c r="T21813" s="127" t="s">
        <v>467</v>
      </c>
      <c r="U21813" s="127" t="s">
        <v>19833</v>
      </c>
      <c r="W21813" s="127" t="s">
        <v>467</v>
      </c>
      <c r="X21813" s="127" t="s">
        <v>467</v>
      </c>
      <c r="Y21813" s="127">
        <v>11</v>
      </c>
      <c r="Z21813" s="127">
        <v>16</v>
      </c>
      <c r="AA21813" s="296" t="s">
        <v>467</v>
      </c>
      <c r="AB21813" s="127" t="s">
        <v>467</v>
      </c>
      <c r="AC21813" s="296" t="s">
        <v>467</v>
      </c>
      <c r="AD21813" s="296" t="s">
        <v>467</v>
      </c>
      <c r="AE21813" s="127" t="s">
        <v>467</v>
      </c>
      <c r="AF21813" s="127" t="s">
        <v>467</v>
      </c>
      <c r="AG21813" s="127" t="s">
        <v>467</v>
      </c>
      <c r="AH21813" s="294" t="s">
        <v>467</v>
      </c>
      <c r="AI21813" s="294" t="s">
        <v>467</v>
      </c>
      <c r="AJ21813" s="127" t="s">
        <v>467</v>
      </c>
      <c r="AK21813" s="127" t="s">
        <v>467</v>
      </c>
      <c r="AL21813" s="127" t="s">
        <v>467</v>
      </c>
      <c r="AM21813" s="300" t="s">
        <v>467</v>
      </c>
      <c r="AN21813" s="127" t="s">
        <v>467</v>
      </c>
      <c r="AO21813" s="127" t="s">
        <v>467</v>
      </c>
      <c r="AP21813" s="127" t="s">
        <v>467</v>
      </c>
      <c r="AQ21813" s="294" t="s">
        <v>467</v>
      </c>
      <c r="AR21813" s="294" t="s">
        <v>467</v>
      </c>
      <c r="AS21813" s="294" t="s">
        <v>467</v>
      </c>
      <c r="AT21813" s="127" t="s">
        <v>467</v>
      </c>
      <c r="AU21813" s="127" t="s">
        <v>467</v>
      </c>
      <c r="AV21813" s="127" t="s">
        <v>467</v>
      </c>
      <c r="AW21813" s="127" t="s">
        <v>467</v>
      </c>
      <c r="AX21813" s="127" t="s">
        <v>467</v>
      </c>
      <c r="AY21813" s="127"/>
      <c r="AZ21813" s="127" t="s">
        <v>467</v>
      </c>
      <c r="BA21813" s="127" t="s">
        <v>467</v>
      </c>
      <c r="BB21813" s="127" t="s">
        <v>467</v>
      </c>
      <c r="BC21813" s="127" t="s">
        <v>467</v>
      </c>
      <c r="BD21813" s="127" t="s">
        <v>467</v>
      </c>
      <c r="BE21813" s="127" t="s">
        <v>467</v>
      </c>
      <c r="BF21813" s="127" t="s">
        <v>467</v>
      </c>
      <c r="BG21813" s="127" t="s">
        <v>467</v>
      </c>
      <c r="BH21813" s="127" t="s">
        <v>467</v>
      </c>
      <c r="BI21813" s="300" t="s">
        <v>467</v>
      </c>
      <c r="BJ21813" s="294" t="s">
        <v>467</v>
      </c>
      <c r="BK21813" s="294" t="s">
        <v>467</v>
      </c>
      <c r="BL21813" s="294" t="s">
        <v>467</v>
      </c>
      <c r="BM21813" s="127" t="s">
        <v>467</v>
      </c>
      <c r="BN21813" s="127" t="s">
        <v>467</v>
      </c>
      <c r="BO21813" s="127" t="s">
        <v>467</v>
      </c>
      <c r="BP21813" s="127" t="s">
        <v>467</v>
      </c>
      <c r="BQ21813" s="127" t="s">
        <v>467</v>
      </c>
      <c r="BR21813" s="127" t="s">
        <v>467</v>
      </c>
      <c r="BS21813" s="127" t="s">
        <v>467</v>
      </c>
      <c r="BT21813" s="127" t="s">
        <v>467</v>
      </c>
      <c r="BU21813" s="127" t="s">
        <v>467</v>
      </c>
      <c r="BV21813" s="127" t="s">
        <v>467</v>
      </c>
      <c r="BW21813" s="127" t="s">
        <v>467</v>
      </c>
      <c r="BX21813" s="127" t="s">
        <v>467</v>
      </c>
      <c r="BY21813" s="127" t="s">
        <v>467</v>
      </c>
      <c r="BZ21813" s="127" t="s">
        <v>467</v>
      </c>
    </row>
    <row r="21814" spans="1:78" s="125" customFormat="1" ht="15" x14ac:dyDescent="0.2">
      <c r="A21814" s="388" t="str">
        <f t="shared" si="340"/>
        <v>Ofsted School Webpage</v>
      </c>
      <c r="B21814" s="493">
        <v>149108</v>
      </c>
      <c r="C21814" s="127">
        <v>9357019</v>
      </c>
      <c r="D21814" s="127" t="s">
        <v>74422</v>
      </c>
      <c r="E21814" s="127" t="s">
        <v>79</v>
      </c>
      <c r="F21814" s="127" t="s">
        <v>2169</v>
      </c>
      <c r="G21814" s="294">
        <v>44805</v>
      </c>
      <c r="H21814" s="127" t="s">
        <v>483</v>
      </c>
      <c r="I21814" s="127" t="s">
        <v>469</v>
      </c>
      <c r="J21814" s="127" t="s">
        <v>495</v>
      </c>
      <c r="K21814" s="127" t="s">
        <v>495</v>
      </c>
      <c r="L21814" s="127" t="s">
        <v>486</v>
      </c>
      <c r="M21814" s="127" t="s">
        <v>202</v>
      </c>
      <c r="N21814" s="127" t="s">
        <v>202</v>
      </c>
      <c r="O21814" s="127" t="s">
        <v>212</v>
      </c>
      <c r="P21814" s="127" t="s">
        <v>4895</v>
      </c>
      <c r="Q21814" s="127">
        <v>4454</v>
      </c>
      <c r="R21814" s="127" t="s">
        <v>3517</v>
      </c>
      <c r="S21814" s="127">
        <v>4453</v>
      </c>
      <c r="T21814" s="127" t="s">
        <v>3518</v>
      </c>
      <c r="U21814" s="127" t="s">
        <v>67310</v>
      </c>
      <c r="W21814" s="127" t="s">
        <v>467</v>
      </c>
      <c r="X21814" s="127" t="s">
        <v>467</v>
      </c>
      <c r="Y21814" s="127">
        <v>9</v>
      </c>
      <c r="Z21814" s="127">
        <v>16</v>
      </c>
      <c r="AA21814" s="296" t="s">
        <v>467</v>
      </c>
      <c r="AB21814" s="127" t="s">
        <v>467</v>
      </c>
      <c r="AC21814" s="296" t="s">
        <v>467</v>
      </c>
      <c r="AD21814" s="296" t="s">
        <v>467</v>
      </c>
      <c r="AE21814" s="127" t="s">
        <v>467</v>
      </c>
      <c r="AF21814" s="127" t="s">
        <v>467</v>
      </c>
      <c r="AG21814" s="127" t="s">
        <v>467</v>
      </c>
      <c r="AH21814" s="294" t="s">
        <v>467</v>
      </c>
      <c r="AI21814" s="294" t="s">
        <v>467</v>
      </c>
      <c r="AJ21814" s="127" t="s">
        <v>467</v>
      </c>
      <c r="AK21814" s="127" t="s">
        <v>467</v>
      </c>
      <c r="AL21814" s="127" t="s">
        <v>467</v>
      </c>
      <c r="AM21814" s="300" t="s">
        <v>467</v>
      </c>
      <c r="AN21814" s="127" t="s">
        <v>467</v>
      </c>
      <c r="AO21814" s="127" t="s">
        <v>467</v>
      </c>
      <c r="AP21814" s="127" t="s">
        <v>467</v>
      </c>
      <c r="AQ21814" s="294" t="s">
        <v>467</v>
      </c>
      <c r="AR21814" s="294" t="s">
        <v>467</v>
      </c>
      <c r="AS21814" s="294" t="s">
        <v>467</v>
      </c>
      <c r="AT21814" s="127" t="s">
        <v>467</v>
      </c>
      <c r="AU21814" s="127" t="s">
        <v>467</v>
      </c>
      <c r="AV21814" s="127" t="s">
        <v>467</v>
      </c>
      <c r="AW21814" s="127" t="s">
        <v>467</v>
      </c>
      <c r="AX21814" s="127" t="s">
        <v>467</v>
      </c>
      <c r="AY21814" s="127"/>
      <c r="AZ21814" s="127" t="s">
        <v>467</v>
      </c>
      <c r="BA21814" s="127" t="s">
        <v>467</v>
      </c>
      <c r="BB21814" s="127" t="s">
        <v>467</v>
      </c>
      <c r="BC21814" s="127" t="s">
        <v>467</v>
      </c>
      <c r="BD21814" s="127" t="s">
        <v>467</v>
      </c>
      <c r="BE21814" s="127" t="s">
        <v>467</v>
      </c>
      <c r="BF21814" s="127" t="s">
        <v>467</v>
      </c>
      <c r="BG21814" s="127" t="s">
        <v>467</v>
      </c>
      <c r="BH21814" s="127" t="s">
        <v>467</v>
      </c>
      <c r="BI21814" s="300" t="s">
        <v>467</v>
      </c>
      <c r="BJ21814" s="294" t="s">
        <v>467</v>
      </c>
      <c r="BK21814" s="294" t="s">
        <v>467</v>
      </c>
      <c r="BL21814" s="294" t="s">
        <v>467</v>
      </c>
      <c r="BM21814" s="127" t="s">
        <v>467</v>
      </c>
      <c r="BN21814" s="127" t="s">
        <v>467</v>
      </c>
      <c r="BO21814" s="127" t="s">
        <v>467</v>
      </c>
      <c r="BP21814" s="127" t="s">
        <v>467</v>
      </c>
      <c r="BQ21814" s="127" t="s">
        <v>467</v>
      </c>
      <c r="BR21814" s="127" t="s">
        <v>467</v>
      </c>
      <c r="BS21814" s="127" t="s">
        <v>467</v>
      </c>
      <c r="BT21814" s="127" t="s">
        <v>467</v>
      </c>
      <c r="BU21814" s="127" t="s">
        <v>467</v>
      </c>
      <c r="BV21814" s="127" t="s">
        <v>467</v>
      </c>
      <c r="BW21814" s="127" t="s">
        <v>467</v>
      </c>
      <c r="BX21814" s="127" t="s">
        <v>467</v>
      </c>
      <c r="BY21814" s="127" t="s">
        <v>467</v>
      </c>
      <c r="BZ21814" s="127" t="s">
        <v>467</v>
      </c>
    </row>
    <row r="21815" spans="1:78" s="125" customFormat="1" ht="15" x14ac:dyDescent="0.2">
      <c r="A21815" s="388" t="str">
        <f t="shared" si="340"/>
        <v>Ofsted School Webpage</v>
      </c>
      <c r="B21815" s="493">
        <v>149113</v>
      </c>
      <c r="C21815" s="127">
        <v>3063006</v>
      </c>
      <c r="D21815" s="127" t="s">
        <v>74423</v>
      </c>
      <c r="E21815" s="127" t="s">
        <v>77</v>
      </c>
      <c r="F21815" s="127" t="s">
        <v>536</v>
      </c>
      <c r="G21815" s="294">
        <v>44652</v>
      </c>
      <c r="H21815" s="127" t="s">
        <v>468</v>
      </c>
      <c r="I21815" s="127" t="s">
        <v>469</v>
      </c>
      <c r="J21815" s="127" t="s">
        <v>470</v>
      </c>
      <c r="K21815" s="127" t="s">
        <v>471</v>
      </c>
      <c r="L21815" s="127" t="s">
        <v>472</v>
      </c>
      <c r="M21815" s="127" t="s">
        <v>214</v>
      </c>
      <c r="N21815" s="127" t="s">
        <v>214</v>
      </c>
      <c r="O21815" s="127" t="s">
        <v>222</v>
      </c>
      <c r="P21815" s="127" t="s">
        <v>10069</v>
      </c>
      <c r="Q21815" s="127">
        <v>16702</v>
      </c>
      <c r="R21815" s="127" t="s">
        <v>5987</v>
      </c>
      <c r="S21815" s="127">
        <v>16806</v>
      </c>
      <c r="T21815" s="127" t="s">
        <v>5988</v>
      </c>
      <c r="U21815" s="127" t="s">
        <v>74424</v>
      </c>
      <c r="W21815" s="127">
        <v>4</v>
      </c>
      <c r="X21815" s="127" t="s">
        <v>467</v>
      </c>
      <c r="Y21815" s="127">
        <v>7</v>
      </c>
      <c r="Z21815" s="127">
        <v>11</v>
      </c>
      <c r="AA21815" s="296" t="s">
        <v>467</v>
      </c>
      <c r="AB21815" s="127" t="s">
        <v>467</v>
      </c>
      <c r="AC21815" s="296" t="s">
        <v>467</v>
      </c>
      <c r="AD21815" s="296" t="s">
        <v>467</v>
      </c>
      <c r="AE21815" s="127" t="s">
        <v>467</v>
      </c>
      <c r="AF21815" s="127" t="s">
        <v>467</v>
      </c>
      <c r="AG21815" s="127" t="s">
        <v>467</v>
      </c>
      <c r="AH21815" s="294" t="s">
        <v>467</v>
      </c>
      <c r="AI21815" s="294" t="s">
        <v>467</v>
      </c>
      <c r="AJ21815" s="127" t="s">
        <v>467</v>
      </c>
      <c r="AK21815" s="127" t="s">
        <v>467</v>
      </c>
      <c r="AL21815" s="127" t="s">
        <v>467</v>
      </c>
      <c r="AM21815" s="300">
        <v>10047390</v>
      </c>
      <c r="AN21815" s="127" t="s">
        <v>560</v>
      </c>
      <c r="AO21815" s="127" t="s">
        <v>560</v>
      </c>
      <c r="AP21815" s="127" t="s">
        <v>501</v>
      </c>
      <c r="AQ21815" s="294">
        <v>43368</v>
      </c>
      <c r="AR21815" s="294">
        <v>43369</v>
      </c>
      <c r="AS21815" s="294">
        <v>43405</v>
      </c>
      <c r="AT21815" s="127" t="s">
        <v>297</v>
      </c>
      <c r="AU21815" s="127">
        <v>101790</v>
      </c>
      <c r="AV21815" s="127">
        <v>3063006</v>
      </c>
      <c r="AW21815" s="127" t="s">
        <v>74423</v>
      </c>
      <c r="AX21815" s="127" t="s">
        <v>466</v>
      </c>
      <c r="AY21815" s="127" t="s">
        <v>536</v>
      </c>
      <c r="AZ21815" s="127">
        <v>2</v>
      </c>
      <c r="BA21815" s="127"/>
      <c r="BB21815" s="127">
        <v>9</v>
      </c>
      <c r="BC21815" s="127">
        <v>9</v>
      </c>
      <c r="BD21815" s="127">
        <v>9</v>
      </c>
      <c r="BE21815" s="127">
        <v>2</v>
      </c>
      <c r="BF21815" s="127" t="s">
        <v>296</v>
      </c>
      <c r="BG21815" s="127">
        <v>9</v>
      </c>
      <c r="BH21815" s="127">
        <v>9</v>
      </c>
      <c r="BI21815" s="300">
        <v>10005969</v>
      </c>
      <c r="BJ21815" s="294">
        <v>42500</v>
      </c>
      <c r="BK21815" s="294">
        <v>42501</v>
      </c>
      <c r="BL21815" s="294">
        <v>42530</v>
      </c>
      <c r="BM21815" s="127" t="s">
        <v>297</v>
      </c>
      <c r="BN21815" s="127">
        <v>101790</v>
      </c>
      <c r="BO21815" s="127">
        <v>3063006</v>
      </c>
      <c r="BP21815" s="127" t="s">
        <v>74423</v>
      </c>
      <c r="BQ21815" s="127" t="s">
        <v>466</v>
      </c>
      <c r="BR21815" s="127">
        <v>3</v>
      </c>
      <c r="BS21815" s="127"/>
      <c r="BT21815" s="127">
        <v>9</v>
      </c>
      <c r="BU21815" s="127">
        <v>9</v>
      </c>
      <c r="BV21815" s="127">
        <v>9</v>
      </c>
      <c r="BW21815" s="127">
        <v>2</v>
      </c>
      <c r="BX21815" s="127" t="s">
        <v>296</v>
      </c>
      <c r="BY21815" s="127">
        <v>9</v>
      </c>
      <c r="BZ21815" s="127">
        <v>9</v>
      </c>
    </row>
    <row r="21816" spans="1:78" s="125" customFormat="1" ht="15" x14ac:dyDescent="0.2">
      <c r="A21816" s="388" t="str">
        <f t="shared" si="340"/>
        <v>Ofsted School Webpage</v>
      </c>
      <c r="B21816" s="493">
        <v>149114</v>
      </c>
      <c r="C21816" s="127">
        <v>3063007</v>
      </c>
      <c r="D21816" s="127" t="s">
        <v>74425</v>
      </c>
      <c r="E21816" s="127" t="s">
        <v>77</v>
      </c>
      <c r="F21816" s="127" t="s">
        <v>536</v>
      </c>
      <c r="G21816" s="294">
        <v>44805</v>
      </c>
      <c r="H21816" s="127" t="s">
        <v>468</v>
      </c>
      <c r="I21816" s="127" t="s">
        <v>469</v>
      </c>
      <c r="J21816" s="127" t="s">
        <v>470</v>
      </c>
      <c r="K21816" s="127" t="s">
        <v>471</v>
      </c>
      <c r="L21816" s="127" t="s">
        <v>472</v>
      </c>
      <c r="M21816" s="127" t="s">
        <v>214</v>
      </c>
      <c r="N21816" s="127" t="s">
        <v>214</v>
      </c>
      <c r="O21816" s="127" t="s">
        <v>222</v>
      </c>
      <c r="P21816" s="127" t="s">
        <v>10069</v>
      </c>
      <c r="Q21816" s="127">
        <v>16702</v>
      </c>
      <c r="R21816" s="127" t="s">
        <v>5987</v>
      </c>
      <c r="S21816" s="127">
        <v>16806</v>
      </c>
      <c r="T21816" s="127" t="s">
        <v>5988</v>
      </c>
      <c r="U21816" s="127" t="s">
        <v>74424</v>
      </c>
      <c r="W21816" s="127">
        <v>4</v>
      </c>
      <c r="X21816" s="127" t="s">
        <v>467</v>
      </c>
      <c r="Y21816" s="127">
        <v>2</v>
      </c>
      <c r="Z21816" s="127">
        <v>7</v>
      </c>
      <c r="AA21816" s="296" t="s">
        <v>467</v>
      </c>
      <c r="AB21816" s="127" t="s">
        <v>467</v>
      </c>
      <c r="AC21816" s="296" t="s">
        <v>467</v>
      </c>
      <c r="AD21816" s="296" t="s">
        <v>467</v>
      </c>
      <c r="AE21816" s="127" t="s">
        <v>467</v>
      </c>
      <c r="AF21816" s="127" t="s">
        <v>467</v>
      </c>
      <c r="AG21816" s="127" t="s">
        <v>467</v>
      </c>
      <c r="AH21816" s="294" t="s">
        <v>467</v>
      </c>
      <c r="AI21816" s="294" t="s">
        <v>467</v>
      </c>
      <c r="AJ21816" s="127" t="s">
        <v>467</v>
      </c>
      <c r="AK21816" s="127" t="s">
        <v>467</v>
      </c>
      <c r="AL21816" s="127">
        <v>1</v>
      </c>
      <c r="AM21816" s="300">
        <v>10086806</v>
      </c>
      <c r="AN21816" s="127" t="s">
        <v>7562</v>
      </c>
      <c r="AO21816" s="127" t="s">
        <v>82</v>
      </c>
      <c r="AP21816" s="127" t="s">
        <v>740</v>
      </c>
      <c r="AQ21816" s="294">
        <v>43488</v>
      </c>
      <c r="AR21816" s="294">
        <v>43489</v>
      </c>
      <c r="AS21816" s="294">
        <v>43513</v>
      </c>
      <c r="AT21816" s="127" t="s">
        <v>297</v>
      </c>
      <c r="AU21816" s="127">
        <v>101791</v>
      </c>
      <c r="AV21816" s="127">
        <v>3063007</v>
      </c>
      <c r="AW21816" s="127" t="s">
        <v>74426</v>
      </c>
      <c r="AX21816" s="127" t="s">
        <v>466</v>
      </c>
      <c r="AY21816" s="127" t="s">
        <v>536</v>
      </c>
      <c r="AZ21816" s="127">
        <v>2</v>
      </c>
      <c r="BA21816" s="127"/>
      <c r="BB21816" s="127">
        <v>9</v>
      </c>
      <c r="BC21816" s="127">
        <v>9</v>
      </c>
      <c r="BD21816" s="127">
        <v>9</v>
      </c>
      <c r="BE21816" s="127">
        <v>2</v>
      </c>
      <c r="BF21816" s="127" t="s">
        <v>296</v>
      </c>
      <c r="BG21816" s="127">
        <v>2</v>
      </c>
      <c r="BH21816" s="127">
        <v>9</v>
      </c>
      <c r="BI21816" s="300" t="s">
        <v>74427</v>
      </c>
      <c r="BJ21816" s="294">
        <v>39575</v>
      </c>
      <c r="BK21816" s="294">
        <v>39575</v>
      </c>
      <c r="BL21816" s="294">
        <v>39602</v>
      </c>
      <c r="BM21816" s="127" t="s">
        <v>297</v>
      </c>
      <c r="BN21816" s="127">
        <v>101791</v>
      </c>
      <c r="BO21816" s="127">
        <v>3063007</v>
      </c>
      <c r="BP21816" s="127" t="s">
        <v>74426</v>
      </c>
      <c r="BQ21816" s="127" t="s">
        <v>466</v>
      </c>
      <c r="BR21816" s="127">
        <v>1</v>
      </c>
      <c r="BS21816" s="127"/>
      <c r="BT21816" s="127">
        <v>9</v>
      </c>
      <c r="BU21816" s="127">
        <v>9</v>
      </c>
      <c r="BV21816" s="127">
        <v>9</v>
      </c>
      <c r="BW21816" s="127">
        <v>1</v>
      </c>
      <c r="BX21816" s="127">
        <v>9</v>
      </c>
      <c r="BY21816" s="127">
        <v>1</v>
      </c>
      <c r="BZ21816" s="127">
        <v>9</v>
      </c>
    </row>
    <row r="21817" spans="1:78" s="125" customFormat="1" ht="15" x14ac:dyDescent="0.2">
      <c r="A21817" s="388" t="str">
        <f t="shared" si="340"/>
        <v>Ofsted School Webpage</v>
      </c>
      <c r="B21817" s="493">
        <v>149115</v>
      </c>
      <c r="C21817" s="127">
        <v>9362959</v>
      </c>
      <c r="D21817" s="127" t="s">
        <v>74428</v>
      </c>
      <c r="E21817" s="127" t="s">
        <v>77</v>
      </c>
      <c r="F21817" s="127" t="s">
        <v>536</v>
      </c>
      <c r="G21817" s="294">
        <v>44743</v>
      </c>
      <c r="H21817" s="127" t="s">
        <v>468</v>
      </c>
      <c r="I21817" s="127" t="s">
        <v>469</v>
      </c>
      <c r="J21817" s="127" t="s">
        <v>471</v>
      </c>
      <c r="K21817" s="127" t="s">
        <v>471</v>
      </c>
      <c r="L21817" s="127" t="s">
        <v>486</v>
      </c>
      <c r="M21817" s="127" t="s">
        <v>248</v>
      </c>
      <c r="N21817" s="127" t="s">
        <v>248</v>
      </c>
      <c r="O21817" s="127" t="s">
        <v>263</v>
      </c>
      <c r="P21817" s="127" t="s">
        <v>732</v>
      </c>
      <c r="Q21817" s="127">
        <v>5481</v>
      </c>
      <c r="R21817" s="127" t="s">
        <v>45754</v>
      </c>
      <c r="S21817" s="127">
        <v>4574</v>
      </c>
      <c r="T21817" s="127" t="s">
        <v>45754</v>
      </c>
      <c r="U21817" s="127" t="s">
        <v>74429</v>
      </c>
      <c r="W21817" s="127">
        <v>2</v>
      </c>
      <c r="X21817" s="127" t="s">
        <v>467</v>
      </c>
      <c r="Y21817" s="127">
        <v>5</v>
      </c>
      <c r="Z21817" s="127">
        <v>11</v>
      </c>
      <c r="AA21817" s="296" t="s">
        <v>467</v>
      </c>
      <c r="AB21817" s="127" t="s">
        <v>467</v>
      </c>
      <c r="AC21817" s="296" t="s">
        <v>467</v>
      </c>
      <c r="AD21817" s="296" t="s">
        <v>467</v>
      </c>
      <c r="AE21817" s="127" t="s">
        <v>467</v>
      </c>
      <c r="AF21817" s="127" t="s">
        <v>467</v>
      </c>
      <c r="AG21817" s="127" t="s">
        <v>467</v>
      </c>
      <c r="AH21817" s="294" t="s">
        <v>467</v>
      </c>
      <c r="AI21817" s="294" t="s">
        <v>467</v>
      </c>
      <c r="AJ21817" s="127" t="s">
        <v>467</v>
      </c>
      <c r="AK21817" s="127" t="s">
        <v>467</v>
      </c>
      <c r="AL21817" s="127" t="s">
        <v>467</v>
      </c>
      <c r="AM21817" s="300">
        <v>10053215</v>
      </c>
      <c r="AN21817" s="127" t="s">
        <v>526</v>
      </c>
      <c r="AO21817" s="127" t="s">
        <v>526</v>
      </c>
      <c r="AP21817" s="127" t="s">
        <v>501</v>
      </c>
      <c r="AQ21817" s="294">
        <v>43523</v>
      </c>
      <c r="AR21817" s="294">
        <v>43524</v>
      </c>
      <c r="AS21817" s="294">
        <v>43548</v>
      </c>
      <c r="AT21817" s="127" t="s">
        <v>297</v>
      </c>
      <c r="AU21817" s="127">
        <v>130397</v>
      </c>
      <c r="AV21817" s="127">
        <v>9362959</v>
      </c>
      <c r="AW21817" s="127" t="s">
        <v>74430</v>
      </c>
      <c r="AX21817" s="127" t="s">
        <v>533</v>
      </c>
      <c r="AY21817" s="127" t="s">
        <v>536</v>
      </c>
      <c r="AZ21817" s="127">
        <v>3</v>
      </c>
      <c r="BA21817" s="127"/>
      <c r="BB21817" s="127">
        <v>9</v>
      </c>
      <c r="BC21817" s="127">
        <v>9</v>
      </c>
      <c r="BD21817" s="127">
        <v>9</v>
      </c>
      <c r="BE21817" s="127">
        <v>3</v>
      </c>
      <c r="BF21817" s="127" t="s">
        <v>296</v>
      </c>
      <c r="BG21817" s="127">
        <v>2</v>
      </c>
      <c r="BH21817" s="127">
        <v>9</v>
      </c>
      <c r="BI21817" s="300" t="s">
        <v>74431</v>
      </c>
      <c r="BJ21817" s="294">
        <v>42080</v>
      </c>
      <c r="BK21817" s="294">
        <v>42081</v>
      </c>
      <c r="BL21817" s="294">
        <v>42114</v>
      </c>
      <c r="BM21817" s="127" t="s">
        <v>297</v>
      </c>
      <c r="BN21817" s="127">
        <v>130397</v>
      </c>
      <c r="BO21817" s="127">
        <v>9362959</v>
      </c>
      <c r="BP21817" s="127" t="s">
        <v>74430</v>
      </c>
      <c r="BQ21817" s="127" t="s">
        <v>533</v>
      </c>
      <c r="BR21817" s="127">
        <v>2</v>
      </c>
      <c r="BS21817" s="127"/>
      <c r="BT21817" s="127">
        <v>9</v>
      </c>
      <c r="BU21817" s="127">
        <v>9</v>
      </c>
      <c r="BV21817" s="127">
        <v>9</v>
      </c>
      <c r="BW21817" s="127">
        <v>2</v>
      </c>
      <c r="BX21817" s="127">
        <v>9</v>
      </c>
      <c r="BY21817" s="127">
        <v>2</v>
      </c>
      <c r="BZ21817" s="127">
        <v>9</v>
      </c>
    </row>
    <row r="21818" spans="1:78" s="125" customFormat="1" ht="15" x14ac:dyDescent="0.2">
      <c r="A21818" s="388" t="str">
        <f t="shared" si="340"/>
        <v>Ofsted School Webpage</v>
      </c>
      <c r="B21818" s="493">
        <v>149116</v>
      </c>
      <c r="C21818" s="127">
        <v>8252056</v>
      </c>
      <c r="D21818" s="127" t="s">
        <v>74432</v>
      </c>
      <c r="E21818" s="127" t="s">
        <v>77</v>
      </c>
      <c r="F21818" s="127" t="s">
        <v>482</v>
      </c>
      <c r="G21818" s="294">
        <v>44682</v>
      </c>
      <c r="H21818" s="127" t="s">
        <v>468</v>
      </c>
      <c r="I21818" s="127" t="s">
        <v>469</v>
      </c>
      <c r="J21818" s="127" t="s">
        <v>471</v>
      </c>
      <c r="K21818" s="127" t="s">
        <v>471</v>
      </c>
      <c r="L21818" s="127" t="s">
        <v>486</v>
      </c>
      <c r="M21818" s="127" t="s">
        <v>248</v>
      </c>
      <c r="N21818" s="127" t="s">
        <v>248</v>
      </c>
      <c r="O21818" s="127" t="s">
        <v>251</v>
      </c>
      <c r="P21818" s="127" t="s">
        <v>1126</v>
      </c>
      <c r="Q21818" s="127">
        <v>3235</v>
      </c>
      <c r="R21818" s="127" t="s">
        <v>55402</v>
      </c>
      <c r="S21818" s="127">
        <v>16226</v>
      </c>
      <c r="T21818" s="127" t="s">
        <v>55402</v>
      </c>
      <c r="U21818" s="127" t="s">
        <v>20644</v>
      </c>
      <c r="W21818" s="127" t="s">
        <v>467</v>
      </c>
      <c r="X21818" s="127" t="s">
        <v>467</v>
      </c>
      <c r="Y21818" s="127">
        <v>7</v>
      </c>
      <c r="Z21818" s="127">
        <v>11</v>
      </c>
      <c r="AA21818" s="296" t="s">
        <v>467</v>
      </c>
      <c r="AB21818" s="127" t="s">
        <v>467</v>
      </c>
      <c r="AC21818" s="296" t="s">
        <v>467</v>
      </c>
      <c r="AD21818" s="296" t="s">
        <v>467</v>
      </c>
      <c r="AE21818" s="127" t="s">
        <v>467</v>
      </c>
      <c r="AF21818" s="127" t="s">
        <v>467</v>
      </c>
      <c r="AG21818" s="127" t="s">
        <v>467</v>
      </c>
      <c r="AH21818" s="294" t="s">
        <v>467</v>
      </c>
      <c r="AI21818" s="294" t="s">
        <v>467</v>
      </c>
      <c r="AJ21818" s="127" t="s">
        <v>467</v>
      </c>
      <c r="AK21818" s="127" t="s">
        <v>467</v>
      </c>
      <c r="AL21818" s="127" t="s">
        <v>467</v>
      </c>
      <c r="AM21818" s="300">
        <v>10200181</v>
      </c>
      <c r="AN21818" s="127" t="s">
        <v>526</v>
      </c>
      <c r="AO21818" s="127" t="s">
        <v>526</v>
      </c>
      <c r="AP21818" s="127" t="s">
        <v>501</v>
      </c>
      <c r="AQ21818" s="294">
        <v>44481</v>
      </c>
      <c r="AR21818" s="294">
        <v>44482</v>
      </c>
      <c r="AS21818" s="294">
        <v>44536</v>
      </c>
      <c r="AT21818" s="127" t="s">
        <v>297</v>
      </c>
      <c r="AU21818" s="127">
        <v>110340</v>
      </c>
      <c r="AV21818" s="127">
        <v>8252263</v>
      </c>
      <c r="AW21818" s="127" t="s">
        <v>74433</v>
      </c>
      <c r="AX21818" s="127" t="s">
        <v>533</v>
      </c>
      <c r="AY21818" s="127" t="s">
        <v>427</v>
      </c>
      <c r="AZ21818" s="127">
        <v>4</v>
      </c>
      <c r="BA21818" s="127" t="s">
        <v>534</v>
      </c>
      <c r="BB21818" s="127">
        <v>3</v>
      </c>
      <c r="BC21818" s="127">
        <v>2</v>
      </c>
      <c r="BD21818" s="127">
        <v>2</v>
      </c>
      <c r="BE21818" s="127">
        <v>4</v>
      </c>
      <c r="BF21818" s="127" t="s">
        <v>297</v>
      </c>
      <c r="BG21818" s="127">
        <v>9</v>
      </c>
      <c r="BH21818" s="127">
        <v>9</v>
      </c>
      <c r="BI21818" s="300">
        <v>10012274</v>
      </c>
      <c r="BJ21818" s="294">
        <v>42648</v>
      </c>
      <c r="BK21818" s="294">
        <v>42649</v>
      </c>
      <c r="BL21818" s="294">
        <v>42692</v>
      </c>
      <c r="BM21818" s="127" t="s">
        <v>297</v>
      </c>
      <c r="BN21818" s="127">
        <v>110340</v>
      </c>
      <c r="BO21818" s="127">
        <v>8252263</v>
      </c>
      <c r="BP21818" s="127" t="s">
        <v>74433</v>
      </c>
      <c r="BQ21818" s="127" t="s">
        <v>533</v>
      </c>
      <c r="BR21818" s="127">
        <v>2</v>
      </c>
      <c r="BS21818" s="127"/>
      <c r="BT21818" s="127">
        <v>9</v>
      </c>
      <c r="BU21818" s="127">
        <v>9</v>
      </c>
      <c r="BV21818" s="127">
        <v>9</v>
      </c>
      <c r="BW21818" s="127">
        <v>2</v>
      </c>
      <c r="BX21818" s="127" t="s">
        <v>296</v>
      </c>
      <c r="BY21818" s="127">
        <v>9</v>
      </c>
      <c r="BZ21818" s="127">
        <v>9</v>
      </c>
    </row>
    <row r="21819" spans="1:78" s="125" customFormat="1" ht="15" x14ac:dyDescent="0.2">
      <c r="A21819" s="388" t="str">
        <f t="shared" si="340"/>
        <v>Ofsted School Webpage</v>
      </c>
      <c r="B21819" s="493">
        <v>149117</v>
      </c>
      <c r="C21819" s="127">
        <v>8652057</v>
      </c>
      <c r="D21819" s="127" t="s">
        <v>74434</v>
      </c>
      <c r="E21819" s="127" t="s">
        <v>77</v>
      </c>
      <c r="F21819" s="127" t="s">
        <v>482</v>
      </c>
      <c r="G21819" s="294">
        <v>44743</v>
      </c>
      <c r="H21819" s="127" t="s">
        <v>468</v>
      </c>
      <c r="I21819" s="127" t="s">
        <v>469</v>
      </c>
      <c r="J21819" s="127" t="s">
        <v>471</v>
      </c>
      <c r="K21819" s="127" t="s">
        <v>471</v>
      </c>
      <c r="L21819" s="127" t="s">
        <v>486</v>
      </c>
      <c r="M21819" s="127" t="s">
        <v>268</v>
      </c>
      <c r="N21819" s="127" t="s">
        <v>268</v>
      </c>
      <c r="O21819" s="127" t="s">
        <v>283</v>
      </c>
      <c r="P21819" s="127" t="s">
        <v>2391</v>
      </c>
      <c r="Q21819" s="127">
        <v>16158</v>
      </c>
      <c r="R21819" s="127" t="s">
        <v>49975</v>
      </c>
      <c r="S21819" s="127">
        <v>16156</v>
      </c>
      <c r="T21819" s="127" t="s">
        <v>49975</v>
      </c>
      <c r="U21819" s="127" t="s">
        <v>74435</v>
      </c>
      <c r="W21819" s="127" t="s">
        <v>467</v>
      </c>
      <c r="X21819" s="127" t="s">
        <v>467</v>
      </c>
      <c r="Y21819" s="127">
        <v>4</v>
      </c>
      <c r="Z21819" s="127">
        <v>11</v>
      </c>
      <c r="AA21819" s="296">
        <v>10198610</v>
      </c>
      <c r="AB21819" s="127" t="s">
        <v>297</v>
      </c>
      <c r="AC21819" s="296">
        <v>126234</v>
      </c>
      <c r="AD21819" s="296">
        <v>8652137</v>
      </c>
      <c r="AE21819" s="127" t="s">
        <v>74434</v>
      </c>
      <c r="AF21819" s="127" t="s">
        <v>533</v>
      </c>
      <c r="AG21819" s="127">
        <v>0</v>
      </c>
      <c r="AH21819" s="294">
        <v>44391</v>
      </c>
      <c r="AI21819" s="294">
        <v>44472</v>
      </c>
      <c r="AJ21819" s="127" t="s">
        <v>296</v>
      </c>
      <c r="AK21819" s="127"/>
      <c r="AL21819" s="127">
        <v>1</v>
      </c>
      <c r="AM21819" s="300">
        <v>10198610</v>
      </c>
      <c r="AN21819" s="127" t="s">
        <v>475</v>
      </c>
      <c r="AO21819" s="127" t="s">
        <v>83</v>
      </c>
      <c r="AP21819" s="127" t="s">
        <v>410</v>
      </c>
      <c r="AQ21819" s="294">
        <v>44390</v>
      </c>
      <c r="AR21819" s="294">
        <v>44391</v>
      </c>
      <c r="AS21819" s="294">
        <v>44472</v>
      </c>
      <c r="AT21819" s="127" t="s">
        <v>297</v>
      </c>
      <c r="AU21819" s="127">
        <v>126234</v>
      </c>
      <c r="AV21819" s="127">
        <v>8652137</v>
      </c>
      <c r="AW21819" s="127" t="s">
        <v>74434</v>
      </c>
      <c r="AX21819" s="127" t="s">
        <v>533</v>
      </c>
      <c r="AY21819" s="127" t="s">
        <v>427</v>
      </c>
      <c r="AZ21819" s="127">
        <v>4</v>
      </c>
      <c r="BA21819" s="127" t="s">
        <v>505</v>
      </c>
      <c r="BB21819" s="127">
        <v>4</v>
      </c>
      <c r="BC21819" s="127">
        <v>3</v>
      </c>
      <c r="BD21819" s="127">
        <v>3</v>
      </c>
      <c r="BE21819" s="127">
        <v>4</v>
      </c>
      <c r="BF21819" s="127" t="s">
        <v>297</v>
      </c>
      <c r="BG21819" s="127">
        <v>4</v>
      </c>
      <c r="BH21819" s="127">
        <v>9</v>
      </c>
      <c r="BI21819" s="300" t="s">
        <v>74436</v>
      </c>
      <c r="BJ21819" s="294">
        <v>40731</v>
      </c>
      <c r="BK21819" s="294">
        <v>40732</v>
      </c>
      <c r="BL21819" s="294">
        <v>40793</v>
      </c>
      <c r="BM21819" s="127" t="s">
        <v>297</v>
      </c>
      <c r="BN21819" s="127">
        <v>126234</v>
      </c>
      <c r="BO21819" s="127">
        <v>8652137</v>
      </c>
      <c r="BP21819" s="127" t="s">
        <v>74434</v>
      </c>
      <c r="BQ21819" s="127" t="s">
        <v>533</v>
      </c>
      <c r="BR21819" s="127">
        <v>2</v>
      </c>
      <c r="BS21819" s="127"/>
      <c r="BT21819" s="127">
        <v>9</v>
      </c>
      <c r="BU21819" s="127">
        <v>9</v>
      </c>
      <c r="BV21819" s="127">
        <v>9</v>
      </c>
      <c r="BW21819" s="127">
        <v>2</v>
      </c>
      <c r="BX21819" s="127">
        <v>9</v>
      </c>
      <c r="BY21819" s="127">
        <v>2</v>
      </c>
      <c r="BZ21819" s="127">
        <v>9</v>
      </c>
    </row>
    <row r="21820" spans="1:78" s="125" customFormat="1" ht="15" x14ac:dyDescent="0.2">
      <c r="A21820" s="388" t="str">
        <f t="shared" si="340"/>
        <v>Ofsted School Webpage</v>
      </c>
      <c r="B21820" s="493">
        <v>149119</v>
      </c>
      <c r="C21820" s="127">
        <v>3732302</v>
      </c>
      <c r="D21820" s="127" t="s">
        <v>74437</v>
      </c>
      <c r="E21820" s="127" t="s">
        <v>77</v>
      </c>
      <c r="F21820" s="127" t="s">
        <v>536</v>
      </c>
      <c r="G21820" s="294">
        <v>44805</v>
      </c>
      <c r="H21820" s="127" t="s">
        <v>468</v>
      </c>
      <c r="I21820" s="127" t="s">
        <v>469</v>
      </c>
      <c r="J21820" s="127" t="s">
        <v>471</v>
      </c>
      <c r="K21820" s="127" t="s">
        <v>471</v>
      </c>
      <c r="L21820" s="127" t="s">
        <v>486</v>
      </c>
      <c r="M21820" s="127" t="s">
        <v>122</v>
      </c>
      <c r="N21820" s="127" t="s">
        <v>136</v>
      </c>
      <c r="O21820" s="127" t="s">
        <v>149</v>
      </c>
      <c r="P21820" s="127" t="s">
        <v>848</v>
      </c>
      <c r="Q21820" s="127">
        <v>17151</v>
      </c>
      <c r="R21820" s="127" t="s">
        <v>4645</v>
      </c>
      <c r="S21820" s="127" t="s">
        <v>467</v>
      </c>
      <c r="T21820" s="127" t="s">
        <v>467</v>
      </c>
      <c r="U21820" s="127" t="s">
        <v>74438</v>
      </c>
      <c r="W21820" s="127">
        <v>3</v>
      </c>
      <c r="X21820" s="127" t="s">
        <v>467</v>
      </c>
      <c r="Y21820" s="127">
        <v>3</v>
      </c>
      <c r="Z21820" s="127">
        <v>7</v>
      </c>
      <c r="AA21820" s="296">
        <v>10110853</v>
      </c>
      <c r="AB21820" s="127" t="s">
        <v>297</v>
      </c>
      <c r="AC21820" s="296">
        <v>107054</v>
      </c>
      <c r="AD21820" s="296">
        <v>3732302</v>
      </c>
      <c r="AE21820" s="127" t="s">
        <v>74437</v>
      </c>
      <c r="AF21820" s="127" t="s">
        <v>533</v>
      </c>
      <c r="AG21820" s="127">
        <v>2</v>
      </c>
      <c r="AH21820" s="294">
        <v>43810</v>
      </c>
      <c r="AI21820" s="294">
        <v>43838</v>
      </c>
      <c r="AJ21820" s="127" t="s">
        <v>297</v>
      </c>
      <c r="AK21820" s="127" t="s">
        <v>288</v>
      </c>
      <c r="AL21820" s="127" t="s">
        <v>467</v>
      </c>
      <c r="AM21820" s="300" t="s">
        <v>74439</v>
      </c>
      <c r="AN21820" s="127" t="s">
        <v>526</v>
      </c>
      <c r="AO21820" s="127" t="s">
        <v>526</v>
      </c>
      <c r="AP21820" s="127" t="s">
        <v>501</v>
      </c>
      <c r="AQ21820" s="294">
        <v>40605</v>
      </c>
      <c r="AR21820" s="294">
        <v>40606</v>
      </c>
      <c r="AS21820" s="294">
        <v>40626</v>
      </c>
      <c r="AT21820" s="127" t="s">
        <v>297</v>
      </c>
      <c r="AU21820" s="127">
        <v>107054</v>
      </c>
      <c r="AV21820" s="127">
        <v>3732302</v>
      </c>
      <c r="AW21820" s="127" t="s">
        <v>74437</v>
      </c>
      <c r="AX21820" s="127" t="s">
        <v>533</v>
      </c>
      <c r="AY21820" s="127" t="s">
        <v>536</v>
      </c>
      <c r="AZ21820" s="127">
        <v>2</v>
      </c>
      <c r="BA21820" s="127"/>
      <c r="BB21820" s="127">
        <v>9</v>
      </c>
      <c r="BC21820" s="127">
        <v>9</v>
      </c>
      <c r="BD21820" s="127">
        <v>9</v>
      </c>
      <c r="BE21820" s="127">
        <v>2</v>
      </c>
      <c r="BF21820" s="127">
        <v>9</v>
      </c>
      <c r="BG21820" s="127">
        <v>2</v>
      </c>
      <c r="BH21820" s="127">
        <v>9</v>
      </c>
      <c r="BI21820" s="300" t="s">
        <v>74440</v>
      </c>
      <c r="BJ21820" s="294">
        <v>39499</v>
      </c>
      <c r="BK21820" s="294">
        <v>39500</v>
      </c>
      <c r="BL21820" s="294">
        <v>39521</v>
      </c>
      <c r="BM21820" s="127" t="s">
        <v>297</v>
      </c>
      <c r="BN21820" s="127">
        <v>107054</v>
      </c>
      <c r="BO21820" s="127">
        <v>3732302</v>
      </c>
      <c r="BP21820" s="127" t="s">
        <v>74437</v>
      </c>
      <c r="BQ21820" s="127" t="s">
        <v>533</v>
      </c>
      <c r="BR21820" s="127">
        <v>2</v>
      </c>
      <c r="BS21820" s="127"/>
      <c r="BT21820" s="127">
        <v>9</v>
      </c>
      <c r="BU21820" s="127">
        <v>9</v>
      </c>
      <c r="BV21820" s="127">
        <v>9</v>
      </c>
      <c r="BW21820" s="127">
        <v>2</v>
      </c>
      <c r="BX21820" s="127">
        <v>9</v>
      </c>
      <c r="BY21820" s="127">
        <v>2</v>
      </c>
      <c r="BZ21820" s="127">
        <v>9</v>
      </c>
    </row>
    <row r="21821" spans="1:78" s="125" customFormat="1" ht="15" x14ac:dyDescent="0.2">
      <c r="A21821" s="388" t="str">
        <f t="shared" si="340"/>
        <v>Ofsted School Webpage</v>
      </c>
      <c r="B21821" s="493">
        <v>149120</v>
      </c>
      <c r="C21821" s="127">
        <v>3803000</v>
      </c>
      <c r="D21821" s="127" t="s">
        <v>8070</v>
      </c>
      <c r="E21821" s="127" t="s">
        <v>77</v>
      </c>
      <c r="F21821" s="127" t="s">
        <v>536</v>
      </c>
      <c r="G21821" s="294">
        <v>44805</v>
      </c>
      <c r="H21821" s="127" t="s">
        <v>468</v>
      </c>
      <c r="I21821" s="127" t="s">
        <v>469</v>
      </c>
      <c r="J21821" s="127" t="s">
        <v>470</v>
      </c>
      <c r="K21821" s="127" t="s">
        <v>471</v>
      </c>
      <c r="L21821" s="127" t="s">
        <v>472</v>
      </c>
      <c r="M21821" s="127" t="s">
        <v>122</v>
      </c>
      <c r="N21821" s="127" t="s">
        <v>136</v>
      </c>
      <c r="O21821" s="127" t="s">
        <v>138</v>
      </c>
      <c r="P21821" s="127" t="s">
        <v>3592</v>
      </c>
      <c r="Q21821" s="127">
        <v>17104</v>
      </c>
      <c r="R21821" s="127" t="s">
        <v>47909</v>
      </c>
      <c r="S21821" s="127">
        <v>17259</v>
      </c>
      <c r="T21821" s="127" t="s">
        <v>47910</v>
      </c>
      <c r="U21821" s="127" t="s">
        <v>74441</v>
      </c>
      <c r="W21821" s="127">
        <v>5</v>
      </c>
      <c r="X21821" s="127" t="s">
        <v>467</v>
      </c>
      <c r="Y21821" s="127">
        <v>3</v>
      </c>
      <c r="Z21821" s="127">
        <v>11</v>
      </c>
      <c r="AA21821" s="296">
        <v>10031066</v>
      </c>
      <c r="AB21821" s="127" t="s">
        <v>297</v>
      </c>
      <c r="AC21821" s="296">
        <v>107302</v>
      </c>
      <c r="AD21821" s="296">
        <v>3803000</v>
      </c>
      <c r="AE21821" s="127" t="s">
        <v>8070</v>
      </c>
      <c r="AF21821" s="127" t="s">
        <v>562</v>
      </c>
      <c r="AG21821" s="127">
        <v>1</v>
      </c>
      <c r="AH21821" s="294">
        <v>42864</v>
      </c>
      <c r="AI21821" s="294">
        <v>42901</v>
      </c>
      <c r="AJ21821" s="127" t="s">
        <v>297</v>
      </c>
      <c r="AK21821" s="127"/>
      <c r="AL21821" s="127" t="s">
        <v>467</v>
      </c>
      <c r="AM21821" s="300" t="s">
        <v>74442</v>
      </c>
      <c r="AN21821" s="127" t="s">
        <v>526</v>
      </c>
      <c r="AO21821" s="127" t="s">
        <v>526</v>
      </c>
      <c r="AP21821" s="127" t="s">
        <v>501</v>
      </c>
      <c r="AQ21821" s="294">
        <v>41381</v>
      </c>
      <c r="AR21821" s="294">
        <v>41382</v>
      </c>
      <c r="AS21821" s="294">
        <v>41403</v>
      </c>
      <c r="AT21821" s="127" t="s">
        <v>297</v>
      </c>
      <c r="AU21821" s="127">
        <v>107302</v>
      </c>
      <c r="AV21821" s="127">
        <v>3803000</v>
      </c>
      <c r="AW21821" s="127" t="s">
        <v>8070</v>
      </c>
      <c r="AX21821" s="127" t="s">
        <v>562</v>
      </c>
      <c r="AY21821" s="127" t="s">
        <v>536</v>
      </c>
      <c r="AZ21821" s="127">
        <v>2</v>
      </c>
      <c r="BA21821" s="127"/>
      <c r="BB21821" s="127">
        <v>9</v>
      </c>
      <c r="BC21821" s="127">
        <v>9</v>
      </c>
      <c r="BD21821" s="127">
        <v>9</v>
      </c>
      <c r="BE21821" s="127">
        <v>2</v>
      </c>
      <c r="BF21821" s="127">
        <v>9</v>
      </c>
      <c r="BG21821" s="127">
        <v>9</v>
      </c>
      <c r="BH21821" s="127">
        <v>9</v>
      </c>
      <c r="BI21821" s="300" t="s">
        <v>74443</v>
      </c>
      <c r="BJ21821" s="294">
        <v>40128</v>
      </c>
      <c r="BK21821" s="294">
        <v>40129</v>
      </c>
      <c r="BL21821" s="294">
        <v>40158</v>
      </c>
      <c r="BM21821" s="127" t="s">
        <v>297</v>
      </c>
      <c r="BN21821" s="127">
        <v>107302</v>
      </c>
      <c r="BO21821" s="127">
        <v>3803000</v>
      </c>
      <c r="BP21821" s="127" t="s">
        <v>8070</v>
      </c>
      <c r="BQ21821" s="127" t="s">
        <v>562</v>
      </c>
      <c r="BR21821" s="127">
        <v>3</v>
      </c>
      <c r="BS21821" s="127"/>
      <c r="BT21821" s="127">
        <v>9</v>
      </c>
      <c r="BU21821" s="127">
        <v>9</v>
      </c>
      <c r="BV21821" s="127">
        <v>9</v>
      </c>
      <c r="BW21821" s="127">
        <v>3</v>
      </c>
      <c r="BX21821" s="127">
        <v>9</v>
      </c>
      <c r="BY21821" s="127">
        <v>2</v>
      </c>
      <c r="BZ21821" s="127">
        <v>9</v>
      </c>
    </row>
    <row r="21822" spans="1:78" s="125" customFormat="1" ht="15" x14ac:dyDescent="0.2">
      <c r="A21822" s="388" t="str">
        <f t="shared" si="340"/>
        <v>Ofsted School Webpage</v>
      </c>
      <c r="B21822" s="493">
        <v>149121</v>
      </c>
      <c r="C21822" s="127">
        <v>8012139</v>
      </c>
      <c r="D21822" s="127" t="s">
        <v>74444</v>
      </c>
      <c r="E21822" s="127" t="s">
        <v>77</v>
      </c>
      <c r="F21822" s="127" t="s">
        <v>536</v>
      </c>
      <c r="G21822" s="294">
        <v>44774</v>
      </c>
      <c r="H21822" s="127" t="s">
        <v>468</v>
      </c>
      <c r="I21822" s="127" t="s">
        <v>469</v>
      </c>
      <c r="J21822" s="127" t="s">
        <v>471</v>
      </c>
      <c r="K21822" s="127" t="s">
        <v>471</v>
      </c>
      <c r="L21822" s="127" t="s">
        <v>486</v>
      </c>
      <c r="M21822" s="127" t="s">
        <v>268</v>
      </c>
      <c r="N21822" s="127" t="s">
        <v>268</v>
      </c>
      <c r="O21822" s="127" t="s">
        <v>271</v>
      </c>
      <c r="P21822" s="127" t="s">
        <v>1970</v>
      </c>
      <c r="Q21822" s="127">
        <v>3065</v>
      </c>
      <c r="R21822" s="127" t="s">
        <v>50219</v>
      </c>
      <c r="S21822" s="127">
        <v>3064</v>
      </c>
      <c r="T21822" s="127" t="s">
        <v>50219</v>
      </c>
      <c r="U21822" s="127" t="s">
        <v>74445</v>
      </c>
      <c r="W21822" s="127">
        <v>5</v>
      </c>
      <c r="X21822" s="127" t="s">
        <v>467</v>
      </c>
      <c r="Y21822" s="127">
        <v>4</v>
      </c>
      <c r="Z21822" s="127">
        <v>11</v>
      </c>
      <c r="AA21822" s="296">
        <v>10047933</v>
      </c>
      <c r="AB21822" s="127" t="s">
        <v>297</v>
      </c>
      <c r="AC21822" s="296">
        <v>108992</v>
      </c>
      <c r="AD21822" s="296">
        <v>8012139</v>
      </c>
      <c r="AE21822" s="127" t="s">
        <v>74444</v>
      </c>
      <c r="AF21822" s="127" t="s">
        <v>533</v>
      </c>
      <c r="AG21822" s="127">
        <v>1</v>
      </c>
      <c r="AH21822" s="294">
        <v>43426</v>
      </c>
      <c r="AI21822" s="294">
        <v>43454</v>
      </c>
      <c r="AJ21822" s="127" t="s">
        <v>297</v>
      </c>
      <c r="AK21822" s="127" t="s">
        <v>288</v>
      </c>
      <c r="AL21822" s="127" t="s">
        <v>467</v>
      </c>
      <c r="AM21822" s="300" t="s">
        <v>74446</v>
      </c>
      <c r="AN21822" s="127" t="s">
        <v>560</v>
      </c>
      <c r="AO21822" s="127" t="s">
        <v>560</v>
      </c>
      <c r="AP21822" s="127" t="s">
        <v>501</v>
      </c>
      <c r="AQ21822" s="294">
        <v>42032</v>
      </c>
      <c r="AR21822" s="294">
        <v>42033</v>
      </c>
      <c r="AS21822" s="294">
        <v>42061</v>
      </c>
      <c r="AT21822" s="127" t="s">
        <v>297</v>
      </c>
      <c r="AU21822" s="127">
        <v>108992</v>
      </c>
      <c r="AV21822" s="127">
        <v>8012139</v>
      </c>
      <c r="AW21822" s="127" t="s">
        <v>74444</v>
      </c>
      <c r="AX21822" s="127" t="s">
        <v>533</v>
      </c>
      <c r="AY21822" s="127" t="s">
        <v>536</v>
      </c>
      <c r="AZ21822" s="127">
        <v>2</v>
      </c>
      <c r="BA21822" s="127"/>
      <c r="BB21822" s="127">
        <v>9</v>
      </c>
      <c r="BC21822" s="127">
        <v>9</v>
      </c>
      <c r="BD21822" s="127">
        <v>9</v>
      </c>
      <c r="BE21822" s="127">
        <v>2</v>
      </c>
      <c r="BF21822" s="127">
        <v>9</v>
      </c>
      <c r="BG21822" s="127">
        <v>2</v>
      </c>
      <c r="BH21822" s="127">
        <v>9</v>
      </c>
      <c r="BI21822" s="300" t="s">
        <v>74447</v>
      </c>
      <c r="BJ21822" s="294">
        <v>41310</v>
      </c>
      <c r="BK21822" s="294">
        <v>41311</v>
      </c>
      <c r="BL21822" s="294">
        <v>41337</v>
      </c>
      <c r="BM21822" s="127" t="s">
        <v>297</v>
      </c>
      <c r="BN21822" s="127">
        <v>108992</v>
      </c>
      <c r="BO21822" s="127">
        <v>8012139</v>
      </c>
      <c r="BP21822" s="127" t="s">
        <v>74444</v>
      </c>
      <c r="BQ21822" s="127" t="s">
        <v>533</v>
      </c>
      <c r="BR21822" s="127">
        <v>3</v>
      </c>
      <c r="BS21822" s="127"/>
      <c r="BT21822" s="127">
        <v>9</v>
      </c>
      <c r="BU21822" s="127">
        <v>9</v>
      </c>
      <c r="BV21822" s="127">
        <v>9</v>
      </c>
      <c r="BW21822" s="127">
        <v>2</v>
      </c>
      <c r="BX21822" s="127">
        <v>9</v>
      </c>
      <c r="BY21822" s="127">
        <v>9</v>
      </c>
      <c r="BZ21822" s="127">
        <v>9</v>
      </c>
    </row>
    <row r="21823" spans="1:78" s="125" customFormat="1" ht="15" x14ac:dyDescent="0.2">
      <c r="A21823" s="388" t="str">
        <f t="shared" si="340"/>
        <v>Ofsted School Webpage</v>
      </c>
      <c r="B21823" s="493">
        <v>149122</v>
      </c>
      <c r="C21823" s="127">
        <v>8402261</v>
      </c>
      <c r="D21823" s="127" t="s">
        <v>74448</v>
      </c>
      <c r="E21823" s="127" t="s">
        <v>77</v>
      </c>
      <c r="F21823" s="127" t="s">
        <v>536</v>
      </c>
      <c r="G21823" s="294">
        <v>44713</v>
      </c>
      <c r="H21823" s="127" t="s">
        <v>468</v>
      </c>
      <c r="I21823" s="127" t="s">
        <v>469</v>
      </c>
      <c r="J21823" s="127" t="s">
        <v>471</v>
      </c>
      <c r="K21823" s="127" t="s">
        <v>471</v>
      </c>
      <c r="L21823" s="127" t="s">
        <v>486</v>
      </c>
      <c r="M21823" s="127" t="s">
        <v>122</v>
      </c>
      <c r="N21823" s="127" t="s">
        <v>123</v>
      </c>
      <c r="O21823" s="127" t="s">
        <v>125</v>
      </c>
      <c r="P21823" s="127" t="s">
        <v>1210</v>
      </c>
      <c r="Q21823" s="127">
        <v>16533</v>
      </c>
      <c r="R21823" s="127" t="s">
        <v>62378</v>
      </c>
      <c r="S21823" s="127">
        <v>17037</v>
      </c>
      <c r="T21823" s="127" t="s">
        <v>62379</v>
      </c>
      <c r="U21823" s="127" t="s">
        <v>74449</v>
      </c>
      <c r="W21823" s="127">
        <v>5</v>
      </c>
      <c r="X21823" s="127" t="s">
        <v>467</v>
      </c>
      <c r="Y21823" s="127">
        <v>3</v>
      </c>
      <c r="Z21823" s="127">
        <v>11</v>
      </c>
      <c r="AA21823" s="296" t="s">
        <v>467</v>
      </c>
      <c r="AB21823" s="127" t="s">
        <v>467</v>
      </c>
      <c r="AC21823" s="296" t="s">
        <v>467</v>
      </c>
      <c r="AD21823" s="296" t="s">
        <v>467</v>
      </c>
      <c r="AE21823" s="127" t="s">
        <v>467</v>
      </c>
      <c r="AF21823" s="127" t="s">
        <v>467</v>
      </c>
      <c r="AG21823" s="127" t="s">
        <v>467</v>
      </c>
      <c r="AH21823" s="294" t="s">
        <v>467</v>
      </c>
      <c r="AI21823" s="294" t="s">
        <v>467</v>
      </c>
      <c r="AJ21823" s="127" t="s">
        <v>467</v>
      </c>
      <c r="AK21823" s="127" t="s">
        <v>467</v>
      </c>
      <c r="AL21823" s="127" t="s">
        <v>467</v>
      </c>
      <c r="AM21823" s="300">
        <v>10059045</v>
      </c>
      <c r="AN21823" s="127" t="s">
        <v>560</v>
      </c>
      <c r="AO21823" s="127" t="s">
        <v>560</v>
      </c>
      <c r="AP21823" s="127" t="s">
        <v>501</v>
      </c>
      <c r="AQ21823" s="294">
        <v>43480</v>
      </c>
      <c r="AR21823" s="294">
        <v>43481</v>
      </c>
      <c r="AS21823" s="294">
        <v>43507</v>
      </c>
      <c r="AT21823" s="127" t="s">
        <v>297</v>
      </c>
      <c r="AU21823" s="127">
        <v>114041</v>
      </c>
      <c r="AV21823" s="127">
        <v>8402261</v>
      </c>
      <c r="AW21823" s="127" t="s">
        <v>74448</v>
      </c>
      <c r="AX21823" s="127" t="s">
        <v>533</v>
      </c>
      <c r="AY21823" s="127" t="s">
        <v>536</v>
      </c>
      <c r="AZ21823" s="127">
        <v>2</v>
      </c>
      <c r="BA21823" s="127"/>
      <c r="BB21823" s="127">
        <v>9</v>
      </c>
      <c r="BC21823" s="127">
        <v>9</v>
      </c>
      <c r="BD21823" s="127">
        <v>9</v>
      </c>
      <c r="BE21823" s="127">
        <v>2</v>
      </c>
      <c r="BF21823" s="127" t="s">
        <v>296</v>
      </c>
      <c r="BG21823" s="127">
        <v>2</v>
      </c>
      <c r="BH21823" s="127">
        <v>9</v>
      </c>
      <c r="BI21823" s="300">
        <v>10019386</v>
      </c>
      <c r="BJ21823" s="294">
        <v>42675</v>
      </c>
      <c r="BK21823" s="294">
        <v>42676</v>
      </c>
      <c r="BL21823" s="294">
        <v>42702</v>
      </c>
      <c r="BM21823" s="127" t="s">
        <v>297</v>
      </c>
      <c r="BN21823" s="127">
        <v>114041</v>
      </c>
      <c r="BO21823" s="127">
        <v>8402261</v>
      </c>
      <c r="BP21823" s="127" t="s">
        <v>74448</v>
      </c>
      <c r="BQ21823" s="127" t="s">
        <v>533</v>
      </c>
      <c r="BR21823" s="127">
        <v>3</v>
      </c>
      <c r="BS21823" s="127"/>
      <c r="BT21823" s="127">
        <v>9</v>
      </c>
      <c r="BU21823" s="127">
        <v>9</v>
      </c>
      <c r="BV21823" s="127">
        <v>9</v>
      </c>
      <c r="BW21823" s="127">
        <v>3</v>
      </c>
      <c r="BX21823" s="127" t="s">
        <v>296</v>
      </c>
      <c r="BY21823" s="127">
        <v>3</v>
      </c>
      <c r="BZ21823" s="127">
        <v>9</v>
      </c>
    </row>
    <row r="21824" spans="1:78" s="125" customFormat="1" ht="15" x14ac:dyDescent="0.2">
      <c r="A21824" s="388" t="str">
        <f t="shared" si="340"/>
        <v>Ofsted School Webpage</v>
      </c>
      <c r="B21824" s="493">
        <v>149123</v>
      </c>
      <c r="C21824" s="127">
        <v>8863020</v>
      </c>
      <c r="D21824" s="127" t="s">
        <v>74450</v>
      </c>
      <c r="E21824" s="127" t="s">
        <v>77</v>
      </c>
      <c r="F21824" s="127" t="s">
        <v>536</v>
      </c>
      <c r="G21824" s="294">
        <v>44713</v>
      </c>
      <c r="H21824" s="127" t="s">
        <v>468</v>
      </c>
      <c r="I21824" s="127" t="s">
        <v>469</v>
      </c>
      <c r="J21824" s="127" t="s">
        <v>470</v>
      </c>
      <c r="K21824" s="127" t="s">
        <v>471</v>
      </c>
      <c r="L21824" s="127" t="s">
        <v>472</v>
      </c>
      <c r="M21824" s="127" t="s">
        <v>248</v>
      </c>
      <c r="N21824" s="127" t="s">
        <v>248</v>
      </c>
      <c r="O21824" s="127" t="s">
        <v>255</v>
      </c>
      <c r="P21824" s="127" t="s">
        <v>5586</v>
      </c>
      <c r="Q21824" s="127">
        <v>2100</v>
      </c>
      <c r="R21824" s="127" t="s">
        <v>1997</v>
      </c>
      <c r="S21824" s="127">
        <v>15979</v>
      </c>
      <c r="T21824" s="127" t="s">
        <v>1998</v>
      </c>
      <c r="U21824" s="127" t="s">
        <v>74451</v>
      </c>
      <c r="W21824" s="127">
        <v>2</v>
      </c>
      <c r="X21824" s="127" t="s">
        <v>467</v>
      </c>
      <c r="Y21824" s="127">
        <v>4</v>
      </c>
      <c r="Z21824" s="127">
        <v>11</v>
      </c>
      <c r="AA21824" s="296">
        <v>10200297</v>
      </c>
      <c r="AB21824" s="127" t="s">
        <v>297</v>
      </c>
      <c r="AC21824" s="296">
        <v>118595</v>
      </c>
      <c r="AD21824" s="296">
        <v>8863020</v>
      </c>
      <c r="AE21824" s="127" t="s">
        <v>74452</v>
      </c>
      <c r="AF21824" s="127" t="s">
        <v>466</v>
      </c>
      <c r="AG21824" s="127">
        <v>2</v>
      </c>
      <c r="AH21824" s="294">
        <v>44503</v>
      </c>
      <c r="AI21824" s="294">
        <v>44536</v>
      </c>
      <c r="AJ21824" s="127" t="s">
        <v>297</v>
      </c>
      <c r="AK21824" s="127" t="s">
        <v>290</v>
      </c>
      <c r="AL21824" s="127" t="s">
        <v>467</v>
      </c>
      <c r="AM21824" s="300" t="s">
        <v>74453</v>
      </c>
      <c r="AN21824" s="127" t="s">
        <v>526</v>
      </c>
      <c r="AO21824" s="127" t="s">
        <v>526</v>
      </c>
      <c r="AP21824" s="127" t="s">
        <v>501</v>
      </c>
      <c r="AQ21824" s="294">
        <v>40812</v>
      </c>
      <c r="AR21824" s="294">
        <v>40813</v>
      </c>
      <c r="AS21824" s="294">
        <v>40834</v>
      </c>
      <c r="AT21824" s="127" t="s">
        <v>297</v>
      </c>
      <c r="AU21824" s="127">
        <v>118595</v>
      </c>
      <c r="AV21824" s="127">
        <v>8863020</v>
      </c>
      <c r="AW21824" s="127" t="s">
        <v>74452</v>
      </c>
      <c r="AX21824" s="127" t="s">
        <v>466</v>
      </c>
      <c r="AY21824" s="127" t="s">
        <v>536</v>
      </c>
      <c r="AZ21824" s="127">
        <v>2</v>
      </c>
      <c r="BA21824" s="127"/>
      <c r="BB21824" s="127">
        <v>9</v>
      </c>
      <c r="BC21824" s="127">
        <v>9</v>
      </c>
      <c r="BD21824" s="127">
        <v>9</v>
      </c>
      <c r="BE21824" s="127">
        <v>2</v>
      </c>
      <c r="BF21824" s="127">
        <v>9</v>
      </c>
      <c r="BG21824" s="127">
        <v>3</v>
      </c>
      <c r="BH21824" s="127">
        <v>9</v>
      </c>
      <c r="BI21824" s="300" t="s">
        <v>74454</v>
      </c>
      <c r="BJ21824" s="294">
        <v>40002</v>
      </c>
      <c r="BK21824" s="294">
        <v>40002</v>
      </c>
      <c r="BL21824" s="294">
        <v>40066</v>
      </c>
      <c r="BM21824" s="127" t="s">
        <v>297</v>
      </c>
      <c r="BN21824" s="127">
        <v>118595</v>
      </c>
      <c r="BO21824" s="127">
        <v>8863020</v>
      </c>
      <c r="BP21824" s="127" t="s">
        <v>74452</v>
      </c>
      <c r="BQ21824" s="127" t="s">
        <v>466</v>
      </c>
      <c r="BR21824" s="127">
        <v>3</v>
      </c>
      <c r="BS21824" s="127"/>
      <c r="BT21824" s="127">
        <v>9</v>
      </c>
      <c r="BU21824" s="127">
        <v>9</v>
      </c>
      <c r="BV21824" s="127">
        <v>9</v>
      </c>
      <c r="BW21824" s="127">
        <v>3</v>
      </c>
      <c r="BX21824" s="127">
        <v>9</v>
      </c>
      <c r="BY21824" s="127">
        <v>2</v>
      </c>
      <c r="BZ21824" s="127">
        <v>9</v>
      </c>
    </row>
    <row r="21825" spans="1:78" s="125" customFormat="1" ht="15" x14ac:dyDescent="0.2">
      <c r="A21825" s="388" t="str">
        <f t="shared" si="340"/>
        <v>Ofsted School Webpage</v>
      </c>
      <c r="B21825" s="493">
        <v>149124</v>
      </c>
      <c r="C21825" s="127">
        <v>8883434</v>
      </c>
      <c r="D21825" s="127" t="s">
        <v>74455</v>
      </c>
      <c r="E21825" s="127" t="s">
        <v>77</v>
      </c>
      <c r="F21825" s="127" t="s">
        <v>536</v>
      </c>
      <c r="G21825" s="294">
        <v>44805</v>
      </c>
      <c r="H21825" s="127" t="s">
        <v>468</v>
      </c>
      <c r="I21825" s="127" t="s">
        <v>469</v>
      </c>
      <c r="J21825" s="127" t="s">
        <v>840</v>
      </c>
      <c r="K21825" s="127" t="s">
        <v>471</v>
      </c>
      <c r="L21825" s="127" t="s">
        <v>472</v>
      </c>
      <c r="M21825" s="127" t="s">
        <v>152</v>
      </c>
      <c r="N21825" s="127" t="s">
        <v>152</v>
      </c>
      <c r="O21825" s="127" t="s">
        <v>162</v>
      </c>
      <c r="P21825" s="127" t="s">
        <v>1274</v>
      </c>
      <c r="Q21825" s="127">
        <v>17373</v>
      </c>
      <c r="R21825" s="127" t="s">
        <v>7120</v>
      </c>
      <c r="S21825" s="127">
        <v>17372</v>
      </c>
      <c r="T21825" s="127" t="s">
        <v>7121</v>
      </c>
      <c r="U21825" s="127" t="s">
        <v>74456</v>
      </c>
      <c r="W21825" s="127">
        <v>4</v>
      </c>
      <c r="X21825" s="127" t="s">
        <v>467</v>
      </c>
      <c r="Y21825" s="127">
        <v>4</v>
      </c>
      <c r="Z21825" s="127">
        <v>11</v>
      </c>
      <c r="AA21825" s="296" t="s">
        <v>467</v>
      </c>
      <c r="AB21825" s="127" t="s">
        <v>467</v>
      </c>
      <c r="AC21825" s="296" t="s">
        <v>467</v>
      </c>
      <c r="AD21825" s="296" t="s">
        <v>467</v>
      </c>
      <c r="AE21825" s="127" t="s">
        <v>467</v>
      </c>
      <c r="AF21825" s="127" t="s">
        <v>467</v>
      </c>
      <c r="AG21825" s="127" t="s">
        <v>467</v>
      </c>
      <c r="AH21825" s="294" t="s">
        <v>467</v>
      </c>
      <c r="AI21825" s="294" t="s">
        <v>467</v>
      </c>
      <c r="AJ21825" s="127" t="s">
        <v>467</v>
      </c>
      <c r="AK21825" s="127" t="s">
        <v>467</v>
      </c>
      <c r="AL21825" s="127" t="s">
        <v>467</v>
      </c>
      <c r="AM21825" s="300">
        <v>10087733</v>
      </c>
      <c r="AN21825" s="127" t="s">
        <v>526</v>
      </c>
      <c r="AO21825" s="127" t="s">
        <v>526</v>
      </c>
      <c r="AP21825" s="127" t="s">
        <v>501</v>
      </c>
      <c r="AQ21825" s="294">
        <v>43649</v>
      </c>
      <c r="AR21825" s="294">
        <v>43650</v>
      </c>
      <c r="AS21825" s="294">
        <v>43667</v>
      </c>
      <c r="AT21825" s="127" t="s">
        <v>297</v>
      </c>
      <c r="AU21825" s="127">
        <v>119488</v>
      </c>
      <c r="AV21825" s="127">
        <v>8883434</v>
      </c>
      <c r="AW21825" s="127" t="s">
        <v>74457</v>
      </c>
      <c r="AX21825" s="127" t="s">
        <v>466</v>
      </c>
      <c r="AY21825" s="127" t="s">
        <v>536</v>
      </c>
      <c r="AZ21825" s="127">
        <v>2</v>
      </c>
      <c r="BA21825" s="127"/>
      <c r="BB21825" s="127">
        <v>9</v>
      </c>
      <c r="BC21825" s="127">
        <v>9</v>
      </c>
      <c r="BD21825" s="127">
        <v>9</v>
      </c>
      <c r="BE21825" s="127">
        <v>2</v>
      </c>
      <c r="BF21825" s="127" t="s">
        <v>296</v>
      </c>
      <c r="BG21825" s="127">
        <v>2</v>
      </c>
      <c r="BH21825" s="127">
        <v>9</v>
      </c>
      <c r="BI21825" s="300" t="s">
        <v>74458</v>
      </c>
      <c r="BJ21825" s="294">
        <v>41766</v>
      </c>
      <c r="BK21825" s="294">
        <v>41767</v>
      </c>
      <c r="BL21825" s="294">
        <v>41789</v>
      </c>
      <c r="BM21825" s="127" t="s">
        <v>297</v>
      </c>
      <c r="BN21825" s="127">
        <v>119488</v>
      </c>
      <c r="BO21825" s="127">
        <v>8883434</v>
      </c>
      <c r="BP21825" s="127" t="s">
        <v>74457</v>
      </c>
      <c r="BQ21825" s="127" t="s">
        <v>466</v>
      </c>
      <c r="BR21825" s="127">
        <v>2</v>
      </c>
      <c r="BS21825" s="127"/>
      <c r="BT21825" s="127">
        <v>9</v>
      </c>
      <c r="BU21825" s="127">
        <v>9</v>
      </c>
      <c r="BV21825" s="127">
        <v>9</v>
      </c>
      <c r="BW21825" s="127">
        <v>2</v>
      </c>
      <c r="BX21825" s="127">
        <v>9</v>
      </c>
      <c r="BY21825" s="127">
        <v>9</v>
      </c>
      <c r="BZ21825" s="127">
        <v>9</v>
      </c>
    </row>
    <row r="21826" spans="1:78" s="125" customFormat="1" ht="15" x14ac:dyDescent="0.2">
      <c r="A21826" s="388" t="str">
        <f t="shared" si="340"/>
        <v>Ofsted School Webpage</v>
      </c>
      <c r="B21826" s="493">
        <v>149126</v>
      </c>
      <c r="C21826" s="127">
        <v>8883755</v>
      </c>
      <c r="D21826" s="127" t="s">
        <v>74459</v>
      </c>
      <c r="E21826" s="127" t="s">
        <v>77</v>
      </c>
      <c r="F21826" s="127" t="s">
        <v>536</v>
      </c>
      <c r="G21826" s="294">
        <v>44805</v>
      </c>
      <c r="H21826" s="127" t="s">
        <v>468</v>
      </c>
      <c r="I21826" s="127" t="s">
        <v>469</v>
      </c>
      <c r="J21826" s="127" t="s">
        <v>840</v>
      </c>
      <c r="K21826" s="127" t="s">
        <v>471</v>
      </c>
      <c r="L21826" s="127" t="s">
        <v>472</v>
      </c>
      <c r="M21826" s="127" t="s">
        <v>152</v>
      </c>
      <c r="N21826" s="127" t="s">
        <v>152</v>
      </c>
      <c r="O21826" s="127" t="s">
        <v>162</v>
      </c>
      <c r="P21826" s="127" t="s">
        <v>2083</v>
      </c>
      <c r="Q21826" s="127">
        <v>17373</v>
      </c>
      <c r="R21826" s="127" t="s">
        <v>7120</v>
      </c>
      <c r="S21826" s="127">
        <v>17372</v>
      </c>
      <c r="T21826" s="127" t="s">
        <v>7121</v>
      </c>
      <c r="U21826" s="127" t="s">
        <v>74460</v>
      </c>
      <c r="W21826" s="127">
        <v>3</v>
      </c>
      <c r="X21826" s="127" t="s">
        <v>467</v>
      </c>
      <c r="Y21826" s="127">
        <v>5</v>
      </c>
      <c r="Z21826" s="127">
        <v>11</v>
      </c>
      <c r="AA21826" s="296">
        <v>10032335</v>
      </c>
      <c r="AB21826" s="127" t="s">
        <v>297</v>
      </c>
      <c r="AC21826" s="296">
        <v>119653</v>
      </c>
      <c r="AD21826" s="296">
        <v>8883755</v>
      </c>
      <c r="AE21826" s="127" t="s">
        <v>74461</v>
      </c>
      <c r="AF21826" s="127" t="s">
        <v>466</v>
      </c>
      <c r="AG21826" s="127">
        <v>1</v>
      </c>
      <c r="AH21826" s="294">
        <v>43004</v>
      </c>
      <c r="AI21826" s="294">
        <v>43024</v>
      </c>
      <c r="AJ21826" s="127" t="s">
        <v>297</v>
      </c>
      <c r="AK21826" s="127"/>
      <c r="AL21826" s="127" t="s">
        <v>467</v>
      </c>
      <c r="AM21826" s="300" t="s">
        <v>74462</v>
      </c>
      <c r="AN21826" s="127" t="s">
        <v>526</v>
      </c>
      <c r="AO21826" s="127" t="s">
        <v>526</v>
      </c>
      <c r="AP21826" s="127" t="s">
        <v>501</v>
      </c>
      <c r="AQ21826" s="294">
        <v>41249</v>
      </c>
      <c r="AR21826" s="294">
        <v>41250</v>
      </c>
      <c r="AS21826" s="294">
        <v>41271</v>
      </c>
      <c r="AT21826" s="127" t="s">
        <v>297</v>
      </c>
      <c r="AU21826" s="127">
        <v>119653</v>
      </c>
      <c r="AV21826" s="127">
        <v>8883755</v>
      </c>
      <c r="AW21826" s="127" t="s">
        <v>74461</v>
      </c>
      <c r="AX21826" s="127" t="s">
        <v>466</v>
      </c>
      <c r="AY21826" s="127" t="s">
        <v>536</v>
      </c>
      <c r="AZ21826" s="127">
        <v>2</v>
      </c>
      <c r="BA21826" s="127"/>
      <c r="BB21826" s="127">
        <v>9</v>
      </c>
      <c r="BC21826" s="127">
        <v>9</v>
      </c>
      <c r="BD21826" s="127">
        <v>9</v>
      </c>
      <c r="BE21826" s="127">
        <v>2</v>
      </c>
      <c r="BF21826" s="127">
        <v>9</v>
      </c>
      <c r="BG21826" s="127">
        <v>9</v>
      </c>
      <c r="BH21826" s="127">
        <v>9</v>
      </c>
      <c r="BI21826" s="300" t="s">
        <v>74463</v>
      </c>
      <c r="BJ21826" s="294">
        <v>40296</v>
      </c>
      <c r="BK21826" s="294">
        <v>40297</v>
      </c>
      <c r="BL21826" s="294">
        <v>40316</v>
      </c>
      <c r="BM21826" s="127" t="s">
        <v>297</v>
      </c>
      <c r="BN21826" s="127">
        <v>119653</v>
      </c>
      <c r="BO21826" s="127">
        <v>8883755</v>
      </c>
      <c r="BP21826" s="127" t="s">
        <v>74461</v>
      </c>
      <c r="BQ21826" s="127" t="s">
        <v>466</v>
      </c>
      <c r="BR21826" s="127">
        <v>3</v>
      </c>
      <c r="BS21826" s="127"/>
      <c r="BT21826" s="127">
        <v>9</v>
      </c>
      <c r="BU21826" s="127">
        <v>9</v>
      </c>
      <c r="BV21826" s="127">
        <v>9</v>
      </c>
      <c r="BW21826" s="127">
        <v>3</v>
      </c>
      <c r="BX21826" s="127">
        <v>9</v>
      </c>
      <c r="BY21826" s="127">
        <v>3</v>
      </c>
      <c r="BZ21826" s="127">
        <v>9</v>
      </c>
    </row>
    <row r="21827" spans="1:78" s="125" customFormat="1" ht="15" x14ac:dyDescent="0.2">
      <c r="A21827" s="388" t="str">
        <f t="shared" si="340"/>
        <v>Ofsted School Webpage</v>
      </c>
      <c r="B21827" s="493">
        <v>149127</v>
      </c>
      <c r="C21827" s="127">
        <v>9402099</v>
      </c>
      <c r="D21827" s="127" t="s">
        <v>74464</v>
      </c>
      <c r="E21827" s="127" t="s">
        <v>77</v>
      </c>
      <c r="F21827" s="127" t="s">
        <v>536</v>
      </c>
      <c r="G21827" s="294">
        <v>44805</v>
      </c>
      <c r="H21827" s="127" t="s">
        <v>468</v>
      </c>
      <c r="I21827" s="127" t="s">
        <v>469</v>
      </c>
      <c r="J21827" s="127" t="s">
        <v>471</v>
      </c>
      <c r="K21827" s="127" t="s">
        <v>471</v>
      </c>
      <c r="L21827" s="127" t="s">
        <v>486</v>
      </c>
      <c r="M21827" s="127" t="s">
        <v>176</v>
      </c>
      <c r="N21827" s="127" t="s">
        <v>176</v>
      </c>
      <c r="O21827" s="127" t="s">
        <v>182</v>
      </c>
      <c r="P21827" s="127" t="s">
        <v>667</v>
      </c>
      <c r="Q21827" s="127">
        <v>4031</v>
      </c>
      <c r="R21827" s="127" t="s">
        <v>674</v>
      </c>
      <c r="S21827" s="127">
        <v>16221</v>
      </c>
      <c r="T21827" s="127" t="s">
        <v>675</v>
      </c>
      <c r="U21827" s="127" t="s">
        <v>74465</v>
      </c>
      <c r="W21827" s="127">
        <v>3</v>
      </c>
      <c r="X21827" s="127" t="s">
        <v>467</v>
      </c>
      <c r="Y21827" s="127">
        <v>7</v>
      </c>
      <c r="Z21827" s="127">
        <v>11</v>
      </c>
      <c r="AA21827" s="296">
        <v>10023208</v>
      </c>
      <c r="AB21827" s="127" t="s">
        <v>297</v>
      </c>
      <c r="AC21827" s="296">
        <v>121870</v>
      </c>
      <c r="AD21827" s="296">
        <v>9402099</v>
      </c>
      <c r="AE21827" s="127" t="s">
        <v>74464</v>
      </c>
      <c r="AF21827" s="127" t="s">
        <v>533</v>
      </c>
      <c r="AG21827" s="127">
        <v>1</v>
      </c>
      <c r="AH21827" s="294">
        <v>43118</v>
      </c>
      <c r="AI21827" s="294">
        <v>43137</v>
      </c>
      <c r="AJ21827" s="127" t="s">
        <v>297</v>
      </c>
      <c r="AK21827" s="127" t="s">
        <v>288</v>
      </c>
      <c r="AL21827" s="127" t="s">
        <v>467</v>
      </c>
      <c r="AM21827" s="300" t="s">
        <v>74466</v>
      </c>
      <c r="AN21827" s="127" t="s">
        <v>526</v>
      </c>
      <c r="AO21827" s="127" t="s">
        <v>526</v>
      </c>
      <c r="AP21827" s="127" t="s">
        <v>501</v>
      </c>
      <c r="AQ21827" s="294">
        <v>41325</v>
      </c>
      <c r="AR21827" s="294">
        <v>41326</v>
      </c>
      <c r="AS21827" s="294">
        <v>41345</v>
      </c>
      <c r="AT21827" s="127" t="s">
        <v>297</v>
      </c>
      <c r="AU21827" s="127">
        <v>121870</v>
      </c>
      <c r="AV21827" s="127">
        <v>9402099</v>
      </c>
      <c r="AW21827" s="127" t="s">
        <v>74464</v>
      </c>
      <c r="AX21827" s="127" t="s">
        <v>533</v>
      </c>
      <c r="AY21827" s="127" t="s">
        <v>536</v>
      </c>
      <c r="AZ21827" s="127">
        <v>2</v>
      </c>
      <c r="BA21827" s="127"/>
      <c r="BB21827" s="127">
        <v>9</v>
      </c>
      <c r="BC21827" s="127">
        <v>9</v>
      </c>
      <c r="BD21827" s="127">
        <v>9</v>
      </c>
      <c r="BE21827" s="127">
        <v>2</v>
      </c>
      <c r="BF21827" s="127">
        <v>9</v>
      </c>
      <c r="BG21827" s="127">
        <v>9</v>
      </c>
      <c r="BH21827" s="127">
        <v>9</v>
      </c>
      <c r="BI21827" s="300" t="s">
        <v>74467</v>
      </c>
      <c r="BJ21827" s="294">
        <v>40687</v>
      </c>
      <c r="BK21827" s="294">
        <v>40688</v>
      </c>
      <c r="BL21827" s="294">
        <v>40709</v>
      </c>
      <c r="BM21827" s="127" t="s">
        <v>297</v>
      </c>
      <c r="BN21827" s="127">
        <v>121870</v>
      </c>
      <c r="BO21827" s="127">
        <v>9402099</v>
      </c>
      <c r="BP21827" s="127" t="s">
        <v>74464</v>
      </c>
      <c r="BQ21827" s="127" t="s">
        <v>533</v>
      </c>
      <c r="BR21827" s="127">
        <v>3</v>
      </c>
      <c r="BS21827" s="127"/>
      <c r="BT21827" s="127">
        <v>9</v>
      </c>
      <c r="BU21827" s="127">
        <v>9</v>
      </c>
      <c r="BV21827" s="127">
        <v>9</v>
      </c>
      <c r="BW21827" s="127">
        <v>3</v>
      </c>
      <c r="BX21827" s="127">
        <v>9</v>
      </c>
      <c r="BY21827" s="127">
        <v>9</v>
      </c>
      <c r="BZ21827" s="127">
        <v>9</v>
      </c>
    </row>
    <row r="21828" spans="1:78" s="125" customFormat="1" ht="15" x14ac:dyDescent="0.2">
      <c r="A21828" s="388" t="str">
        <f t="shared" si="340"/>
        <v>Ofsted School Webpage</v>
      </c>
      <c r="B21828" s="493">
        <v>149128</v>
      </c>
      <c r="C21828" s="127">
        <v>8602418</v>
      </c>
      <c r="D21828" s="127" t="s">
        <v>49556</v>
      </c>
      <c r="E21828" s="127" t="s">
        <v>77</v>
      </c>
      <c r="F21828" s="127" t="s">
        <v>536</v>
      </c>
      <c r="G21828" s="294">
        <v>44713</v>
      </c>
      <c r="H21828" s="127" t="s">
        <v>468</v>
      </c>
      <c r="I21828" s="127" t="s">
        <v>469</v>
      </c>
      <c r="J21828" s="127" t="s">
        <v>471</v>
      </c>
      <c r="K21828" s="127" t="s">
        <v>471</v>
      </c>
      <c r="L21828" s="127" t="s">
        <v>486</v>
      </c>
      <c r="M21828" s="127" t="s">
        <v>187</v>
      </c>
      <c r="N21828" s="127" t="s">
        <v>187</v>
      </c>
      <c r="O21828" s="127" t="s">
        <v>195</v>
      </c>
      <c r="P21828" s="127" t="s">
        <v>1007</v>
      </c>
      <c r="Q21828" s="127">
        <v>17536</v>
      </c>
      <c r="R21828" s="127" t="s">
        <v>45745</v>
      </c>
      <c r="S21828" s="127" t="s">
        <v>467</v>
      </c>
      <c r="T21828" s="127" t="s">
        <v>467</v>
      </c>
      <c r="U21828" s="127" t="s">
        <v>74468</v>
      </c>
      <c r="W21828" s="127">
        <v>3</v>
      </c>
      <c r="X21828" s="127" t="s">
        <v>467</v>
      </c>
      <c r="Y21828" s="127">
        <v>0</v>
      </c>
      <c r="Z21828" s="127">
        <v>11</v>
      </c>
      <c r="AA21828" s="296">
        <v>10205154</v>
      </c>
      <c r="AB21828" s="127" t="s">
        <v>297</v>
      </c>
      <c r="AC21828" s="296">
        <v>124214</v>
      </c>
      <c r="AD21828" s="296">
        <v>8602418</v>
      </c>
      <c r="AE21828" s="127" t="s">
        <v>23393</v>
      </c>
      <c r="AF21828" s="127" t="s">
        <v>541</v>
      </c>
      <c r="AG21828" s="127">
        <v>2</v>
      </c>
      <c r="AH21828" s="294">
        <v>44587</v>
      </c>
      <c r="AI21828" s="294">
        <v>44609</v>
      </c>
      <c r="AJ21828" s="127" t="s">
        <v>297</v>
      </c>
      <c r="AK21828" s="127" t="s">
        <v>288</v>
      </c>
      <c r="AL21828" s="127" t="s">
        <v>467</v>
      </c>
      <c r="AM21828" s="300" t="s">
        <v>74469</v>
      </c>
      <c r="AN21828" s="127" t="s">
        <v>526</v>
      </c>
      <c r="AO21828" s="127" t="s">
        <v>526</v>
      </c>
      <c r="AP21828" s="127" t="s">
        <v>501</v>
      </c>
      <c r="AQ21828" s="294">
        <v>40857</v>
      </c>
      <c r="AR21828" s="294">
        <v>40858</v>
      </c>
      <c r="AS21828" s="294">
        <v>40878</v>
      </c>
      <c r="AT21828" s="127" t="s">
        <v>297</v>
      </c>
      <c r="AU21828" s="127">
        <v>124214</v>
      </c>
      <c r="AV21828" s="127">
        <v>8602418</v>
      </c>
      <c r="AW21828" s="127" t="s">
        <v>23393</v>
      </c>
      <c r="AX21828" s="127" t="s">
        <v>541</v>
      </c>
      <c r="AY21828" s="127" t="s">
        <v>536</v>
      </c>
      <c r="AZ21828" s="127">
        <v>2</v>
      </c>
      <c r="BA21828" s="127"/>
      <c r="BB21828" s="127">
        <v>9</v>
      </c>
      <c r="BC21828" s="127">
        <v>9</v>
      </c>
      <c r="BD21828" s="127">
        <v>9</v>
      </c>
      <c r="BE21828" s="127">
        <v>2</v>
      </c>
      <c r="BF21828" s="127">
        <v>9</v>
      </c>
      <c r="BG21828" s="127">
        <v>2</v>
      </c>
      <c r="BH21828" s="127">
        <v>9</v>
      </c>
      <c r="BI21828" s="300" t="s">
        <v>74470</v>
      </c>
      <c r="BJ21828" s="294">
        <v>39841</v>
      </c>
      <c r="BK21828" s="294">
        <v>39842</v>
      </c>
      <c r="BL21828" s="294">
        <v>39884</v>
      </c>
      <c r="BM21828" s="127" t="s">
        <v>297</v>
      </c>
      <c r="BN21828" s="127">
        <v>124214</v>
      </c>
      <c r="BO21828" s="127">
        <v>8602418</v>
      </c>
      <c r="BP21828" s="127" t="s">
        <v>23393</v>
      </c>
      <c r="BQ21828" s="127" t="s">
        <v>541</v>
      </c>
      <c r="BR21828" s="127">
        <v>3</v>
      </c>
      <c r="BS21828" s="127"/>
      <c r="BT21828" s="127">
        <v>9</v>
      </c>
      <c r="BU21828" s="127">
        <v>9</v>
      </c>
      <c r="BV21828" s="127">
        <v>9</v>
      </c>
      <c r="BW21828" s="127">
        <v>3</v>
      </c>
      <c r="BX21828" s="127">
        <v>9</v>
      </c>
      <c r="BY21828" s="127">
        <v>3</v>
      </c>
      <c r="BZ21828" s="127">
        <v>9</v>
      </c>
    </row>
    <row r="21829" spans="1:78" s="125" customFormat="1" ht="15" x14ac:dyDescent="0.2">
      <c r="A21829" s="388" t="str">
        <f t="shared" ref="A21829:A21892" si="341">HYPERLINK("http://www.ofsted.gov.uk/inspection-reports/find-inspection-report/provider/ELS/"&amp;B21829,"Ofsted School Webpage")</f>
        <v>Ofsted School Webpage</v>
      </c>
      <c r="B21829" s="493">
        <v>149129</v>
      </c>
      <c r="C21829" s="127">
        <v>9383352</v>
      </c>
      <c r="D21829" s="127" t="s">
        <v>36355</v>
      </c>
      <c r="E21829" s="127" t="s">
        <v>77</v>
      </c>
      <c r="F21829" s="127" t="s">
        <v>536</v>
      </c>
      <c r="G21829" s="294">
        <v>44743</v>
      </c>
      <c r="H21829" s="127" t="s">
        <v>468</v>
      </c>
      <c r="I21829" s="127" t="s">
        <v>469</v>
      </c>
      <c r="J21829" s="127" t="s">
        <v>470</v>
      </c>
      <c r="K21829" s="127" t="s">
        <v>471</v>
      </c>
      <c r="L21829" s="127" t="s">
        <v>472</v>
      </c>
      <c r="M21829" s="127" t="s">
        <v>248</v>
      </c>
      <c r="N21829" s="127" t="s">
        <v>248</v>
      </c>
      <c r="O21829" s="127" t="s">
        <v>265</v>
      </c>
      <c r="P21829" s="127" t="s">
        <v>3857</v>
      </c>
      <c r="Q21829" s="127">
        <v>17568</v>
      </c>
      <c r="R21829" s="127" t="s">
        <v>74021</v>
      </c>
      <c r="S21829" s="127" t="s">
        <v>467</v>
      </c>
      <c r="T21829" s="127" t="s">
        <v>467</v>
      </c>
      <c r="U21829" s="127" t="s">
        <v>74471</v>
      </c>
      <c r="W21829" s="127">
        <v>1</v>
      </c>
      <c r="X21829" s="127" t="s">
        <v>467</v>
      </c>
      <c r="Y21829" s="127">
        <v>4</v>
      </c>
      <c r="Z21829" s="127">
        <v>11</v>
      </c>
      <c r="AA21829" s="296" t="s">
        <v>467</v>
      </c>
      <c r="AB21829" s="127" t="s">
        <v>467</v>
      </c>
      <c r="AC21829" s="296" t="s">
        <v>467</v>
      </c>
      <c r="AD21829" s="296" t="s">
        <v>467</v>
      </c>
      <c r="AE21829" s="127" t="s">
        <v>467</v>
      </c>
      <c r="AF21829" s="127" t="s">
        <v>467</v>
      </c>
      <c r="AG21829" s="127" t="s">
        <v>467</v>
      </c>
      <c r="AH21829" s="294" t="s">
        <v>467</v>
      </c>
      <c r="AI21829" s="294" t="s">
        <v>467</v>
      </c>
      <c r="AJ21829" s="127" t="s">
        <v>467</v>
      </c>
      <c r="AK21829" s="127" t="s">
        <v>467</v>
      </c>
      <c r="AL21829" s="127" t="s">
        <v>467</v>
      </c>
      <c r="AM21829" s="300">
        <v>10088148</v>
      </c>
      <c r="AN21829" s="127" t="s">
        <v>560</v>
      </c>
      <c r="AO21829" s="127" t="s">
        <v>560</v>
      </c>
      <c r="AP21829" s="127" t="s">
        <v>501</v>
      </c>
      <c r="AQ21829" s="294">
        <v>43593</v>
      </c>
      <c r="AR21829" s="294">
        <v>43594</v>
      </c>
      <c r="AS21829" s="294">
        <v>43608</v>
      </c>
      <c r="AT21829" s="127" t="s">
        <v>297</v>
      </c>
      <c r="AU21829" s="127">
        <v>126056</v>
      </c>
      <c r="AV21829" s="127">
        <v>9383352</v>
      </c>
      <c r="AW21829" s="127" t="s">
        <v>74472</v>
      </c>
      <c r="AX21829" s="127" t="s">
        <v>466</v>
      </c>
      <c r="AY21829" s="127" t="s">
        <v>536</v>
      </c>
      <c r="AZ21829" s="127">
        <v>2</v>
      </c>
      <c r="BA21829" s="127"/>
      <c r="BB21829" s="127">
        <v>9</v>
      </c>
      <c r="BC21829" s="127">
        <v>9</v>
      </c>
      <c r="BD21829" s="127">
        <v>9</v>
      </c>
      <c r="BE21829" s="127">
        <v>2</v>
      </c>
      <c r="BF21829" s="127" t="s">
        <v>296</v>
      </c>
      <c r="BG21829" s="127">
        <v>2</v>
      </c>
      <c r="BH21829" s="127">
        <v>9</v>
      </c>
      <c r="BI21829" s="300">
        <v>10024747</v>
      </c>
      <c r="BJ21829" s="294">
        <v>42780</v>
      </c>
      <c r="BK21829" s="294">
        <v>42782</v>
      </c>
      <c r="BL21829" s="294">
        <v>42811</v>
      </c>
      <c r="BM21829" s="127" t="s">
        <v>297</v>
      </c>
      <c r="BN21829" s="127">
        <v>126056</v>
      </c>
      <c r="BO21829" s="127">
        <v>9383352</v>
      </c>
      <c r="BP21829" s="127" t="s">
        <v>74472</v>
      </c>
      <c r="BQ21829" s="127" t="s">
        <v>466</v>
      </c>
      <c r="BR21829" s="127">
        <v>3</v>
      </c>
      <c r="BS21829" s="127"/>
      <c r="BT21829" s="127">
        <v>9</v>
      </c>
      <c r="BU21829" s="127">
        <v>9</v>
      </c>
      <c r="BV21829" s="127">
        <v>9</v>
      </c>
      <c r="BW21829" s="127">
        <v>3</v>
      </c>
      <c r="BX21829" s="127" t="s">
        <v>296</v>
      </c>
      <c r="BY21829" s="127">
        <v>3</v>
      </c>
      <c r="BZ21829" s="127">
        <v>9</v>
      </c>
    </row>
    <row r="21830" spans="1:78" s="125" customFormat="1" ht="15" x14ac:dyDescent="0.2">
      <c r="A21830" s="388" t="str">
        <f t="shared" si="341"/>
        <v>Ofsted School Webpage</v>
      </c>
      <c r="B21830" s="493">
        <v>149130</v>
      </c>
      <c r="C21830" s="127">
        <v>8662211</v>
      </c>
      <c r="D21830" s="127" t="s">
        <v>74473</v>
      </c>
      <c r="E21830" s="127" t="s">
        <v>77</v>
      </c>
      <c r="F21830" s="127" t="s">
        <v>536</v>
      </c>
      <c r="G21830" s="294">
        <v>44805</v>
      </c>
      <c r="H21830" s="127" t="s">
        <v>468</v>
      </c>
      <c r="I21830" s="127" t="s">
        <v>469</v>
      </c>
      <c r="J21830" s="127" t="s">
        <v>471</v>
      </c>
      <c r="K21830" s="127" t="s">
        <v>471</v>
      </c>
      <c r="L21830" s="127" t="s">
        <v>486</v>
      </c>
      <c r="M21830" s="127" t="s">
        <v>268</v>
      </c>
      <c r="N21830" s="127" t="s">
        <v>268</v>
      </c>
      <c r="O21830" s="127" t="s">
        <v>281</v>
      </c>
      <c r="P21830" s="127" t="s">
        <v>1153</v>
      </c>
      <c r="Q21830" s="127">
        <v>16016</v>
      </c>
      <c r="R21830" s="127" t="s">
        <v>718</v>
      </c>
      <c r="S21830" s="127">
        <v>16017</v>
      </c>
      <c r="T21830" s="127" t="s">
        <v>718</v>
      </c>
      <c r="U21830" s="127" t="s">
        <v>74474</v>
      </c>
      <c r="W21830" s="127">
        <v>3</v>
      </c>
      <c r="X21830" s="127" t="s">
        <v>467</v>
      </c>
      <c r="Y21830" s="127">
        <v>4</v>
      </c>
      <c r="Z21830" s="127">
        <v>11</v>
      </c>
      <c r="AA21830" s="296">
        <v>10019448</v>
      </c>
      <c r="AB21830" s="127" t="s">
        <v>297</v>
      </c>
      <c r="AC21830" s="296">
        <v>126281</v>
      </c>
      <c r="AD21830" s="296">
        <v>8662211</v>
      </c>
      <c r="AE21830" s="127" t="s">
        <v>74473</v>
      </c>
      <c r="AF21830" s="127" t="s">
        <v>533</v>
      </c>
      <c r="AG21830" s="127">
        <v>1</v>
      </c>
      <c r="AH21830" s="294">
        <v>42787</v>
      </c>
      <c r="AI21830" s="294">
        <v>42807</v>
      </c>
      <c r="AJ21830" s="127" t="s">
        <v>297</v>
      </c>
      <c r="AK21830" s="127"/>
      <c r="AL21830" s="127" t="s">
        <v>467</v>
      </c>
      <c r="AM21830" s="300" t="s">
        <v>74475</v>
      </c>
      <c r="AN21830" s="127" t="s">
        <v>526</v>
      </c>
      <c r="AO21830" s="127" t="s">
        <v>526</v>
      </c>
      <c r="AP21830" s="127" t="s">
        <v>501</v>
      </c>
      <c r="AQ21830" s="294">
        <v>40806</v>
      </c>
      <c r="AR21830" s="294">
        <v>40807</v>
      </c>
      <c r="AS21830" s="294">
        <v>40828</v>
      </c>
      <c r="AT21830" s="127" t="s">
        <v>297</v>
      </c>
      <c r="AU21830" s="127">
        <v>126281</v>
      </c>
      <c r="AV21830" s="127">
        <v>8662211</v>
      </c>
      <c r="AW21830" s="127" t="s">
        <v>74473</v>
      </c>
      <c r="AX21830" s="127" t="s">
        <v>533</v>
      </c>
      <c r="AY21830" s="127" t="s">
        <v>536</v>
      </c>
      <c r="AZ21830" s="127">
        <v>2</v>
      </c>
      <c r="BA21830" s="127"/>
      <c r="BB21830" s="127">
        <v>9</v>
      </c>
      <c r="BC21830" s="127">
        <v>9</v>
      </c>
      <c r="BD21830" s="127">
        <v>9</v>
      </c>
      <c r="BE21830" s="127">
        <v>2</v>
      </c>
      <c r="BF21830" s="127">
        <v>9</v>
      </c>
      <c r="BG21830" s="127">
        <v>2</v>
      </c>
      <c r="BH21830" s="127">
        <v>9</v>
      </c>
      <c r="BI21830" s="300" t="s">
        <v>74476</v>
      </c>
      <c r="BJ21830" s="294">
        <v>39946</v>
      </c>
      <c r="BK21830" s="294">
        <v>39946</v>
      </c>
      <c r="BL21830" s="294">
        <v>39974</v>
      </c>
      <c r="BM21830" s="127" t="s">
        <v>297</v>
      </c>
      <c r="BN21830" s="127">
        <v>126281</v>
      </c>
      <c r="BO21830" s="127">
        <v>8662211</v>
      </c>
      <c r="BP21830" s="127" t="s">
        <v>74473</v>
      </c>
      <c r="BQ21830" s="127" t="s">
        <v>533</v>
      </c>
      <c r="BR21830" s="127">
        <v>2</v>
      </c>
      <c r="BS21830" s="127"/>
      <c r="BT21830" s="127">
        <v>9</v>
      </c>
      <c r="BU21830" s="127">
        <v>9</v>
      </c>
      <c r="BV21830" s="127">
        <v>9</v>
      </c>
      <c r="BW21830" s="127">
        <v>2</v>
      </c>
      <c r="BX21830" s="127">
        <v>9</v>
      </c>
      <c r="BY21830" s="127">
        <v>2</v>
      </c>
      <c r="BZ21830" s="127">
        <v>9</v>
      </c>
    </row>
    <row r="21831" spans="1:78" s="125" customFormat="1" ht="15" x14ac:dyDescent="0.2">
      <c r="A21831" s="388" t="str">
        <f t="shared" si="341"/>
        <v>Ofsted School Webpage</v>
      </c>
      <c r="B21831" s="493">
        <v>149131</v>
      </c>
      <c r="C21831" s="127">
        <v>3302209</v>
      </c>
      <c r="D21831" s="127" t="s">
        <v>74477</v>
      </c>
      <c r="E21831" s="127" t="s">
        <v>77</v>
      </c>
      <c r="F21831" s="127" t="s">
        <v>482</v>
      </c>
      <c r="G21831" s="294">
        <v>44713</v>
      </c>
      <c r="H21831" s="127" t="s">
        <v>468</v>
      </c>
      <c r="I21831" s="127" t="s">
        <v>468</v>
      </c>
      <c r="J21831" s="127" t="s">
        <v>471</v>
      </c>
      <c r="K21831" s="127" t="s">
        <v>471</v>
      </c>
      <c r="L21831" s="127" t="s">
        <v>486</v>
      </c>
      <c r="M21831" s="127" t="s">
        <v>187</v>
      </c>
      <c r="N21831" s="127" t="s">
        <v>187</v>
      </c>
      <c r="O21831" s="127" t="s">
        <v>188</v>
      </c>
      <c r="P21831" s="127" t="s">
        <v>4091</v>
      </c>
      <c r="Q21831" s="127">
        <v>3025</v>
      </c>
      <c r="R21831" s="127" t="s">
        <v>2177</v>
      </c>
      <c r="S21831" s="127">
        <v>3024</v>
      </c>
      <c r="T21831" s="127" t="s">
        <v>2177</v>
      </c>
      <c r="U21831" s="127" t="s">
        <v>74478</v>
      </c>
      <c r="W21831" s="127" t="s">
        <v>467</v>
      </c>
      <c r="X21831" s="127" t="s">
        <v>467</v>
      </c>
      <c r="Y21831" s="127">
        <v>5</v>
      </c>
      <c r="Z21831" s="127">
        <v>11</v>
      </c>
      <c r="AA21831" s="296" t="s">
        <v>467</v>
      </c>
      <c r="AB21831" s="127" t="s">
        <v>467</v>
      </c>
      <c r="AC21831" s="296" t="s">
        <v>467</v>
      </c>
      <c r="AD21831" s="296" t="s">
        <v>467</v>
      </c>
      <c r="AE21831" s="127" t="s">
        <v>467</v>
      </c>
      <c r="AF21831" s="127" t="s">
        <v>467</v>
      </c>
      <c r="AG21831" s="127" t="s">
        <v>467</v>
      </c>
      <c r="AH21831" s="294" t="s">
        <v>467</v>
      </c>
      <c r="AI21831" s="294" t="s">
        <v>467</v>
      </c>
      <c r="AJ21831" s="127" t="s">
        <v>467</v>
      </c>
      <c r="AK21831" s="127" t="s">
        <v>467</v>
      </c>
      <c r="AL21831" s="127" t="s">
        <v>467</v>
      </c>
      <c r="AM21831" s="300">
        <v>10200120</v>
      </c>
      <c r="AN21831" s="127" t="s">
        <v>526</v>
      </c>
      <c r="AO21831" s="127" t="s">
        <v>526</v>
      </c>
      <c r="AP21831" s="127" t="s">
        <v>501</v>
      </c>
      <c r="AQ21831" s="294">
        <v>44467</v>
      </c>
      <c r="AR21831" s="294">
        <v>44468</v>
      </c>
      <c r="AS21831" s="294">
        <v>44532</v>
      </c>
      <c r="AT21831" s="127" t="s">
        <v>297</v>
      </c>
      <c r="AU21831" s="127">
        <v>103222</v>
      </c>
      <c r="AV21831" s="127">
        <v>3302118</v>
      </c>
      <c r="AW21831" s="127" t="s">
        <v>74477</v>
      </c>
      <c r="AX21831" s="127" t="s">
        <v>533</v>
      </c>
      <c r="AY21831" s="127" t="s">
        <v>427</v>
      </c>
      <c r="AZ21831" s="127">
        <v>4</v>
      </c>
      <c r="BA21831" s="127" t="s">
        <v>505</v>
      </c>
      <c r="BB21831" s="127">
        <v>4</v>
      </c>
      <c r="BC21831" s="127">
        <v>2</v>
      </c>
      <c r="BD21831" s="127">
        <v>2</v>
      </c>
      <c r="BE21831" s="127">
        <v>4</v>
      </c>
      <c r="BF21831" s="127" t="s">
        <v>296</v>
      </c>
      <c r="BG21831" s="127">
        <v>4</v>
      </c>
      <c r="BH21831" s="127">
        <v>9</v>
      </c>
      <c r="BI21831" s="300" t="s">
        <v>74479</v>
      </c>
      <c r="BJ21831" s="294">
        <v>40990</v>
      </c>
      <c r="BK21831" s="294">
        <v>40991</v>
      </c>
      <c r="BL21831" s="294">
        <v>41128</v>
      </c>
      <c r="BM21831" s="127" t="s">
        <v>297</v>
      </c>
      <c r="BN21831" s="127">
        <v>103222</v>
      </c>
      <c r="BO21831" s="127">
        <v>3302118</v>
      </c>
      <c r="BP21831" s="127" t="s">
        <v>74477</v>
      </c>
      <c r="BQ21831" s="127" t="s">
        <v>533</v>
      </c>
      <c r="BR21831" s="127">
        <v>2</v>
      </c>
      <c r="BS21831" s="127"/>
      <c r="BT21831" s="127">
        <v>9</v>
      </c>
      <c r="BU21831" s="127">
        <v>9</v>
      </c>
      <c r="BV21831" s="127">
        <v>9</v>
      </c>
      <c r="BW21831" s="127">
        <v>2</v>
      </c>
      <c r="BX21831" s="127">
        <v>9</v>
      </c>
      <c r="BY21831" s="127">
        <v>8</v>
      </c>
      <c r="BZ21831" s="127">
        <v>9</v>
      </c>
    </row>
    <row r="21832" spans="1:78" s="125" customFormat="1" ht="15" x14ac:dyDescent="0.2">
      <c r="A21832" s="388" t="str">
        <f t="shared" si="341"/>
        <v>Ofsted School Webpage</v>
      </c>
      <c r="B21832" s="493">
        <v>149132</v>
      </c>
      <c r="C21832" s="127">
        <v>3412044</v>
      </c>
      <c r="D21832" s="127" t="s">
        <v>74480</v>
      </c>
      <c r="E21832" s="127" t="s">
        <v>77</v>
      </c>
      <c r="F21832" s="127" t="s">
        <v>482</v>
      </c>
      <c r="G21832" s="294">
        <v>44652</v>
      </c>
      <c r="H21832" s="127" t="s">
        <v>468</v>
      </c>
      <c r="I21832" s="127" t="s">
        <v>469</v>
      </c>
      <c r="J21832" s="127" t="s">
        <v>840</v>
      </c>
      <c r="K21832" s="127" t="s">
        <v>840</v>
      </c>
      <c r="L21832" s="127" t="s">
        <v>472</v>
      </c>
      <c r="M21832" s="127" t="s">
        <v>152</v>
      </c>
      <c r="N21832" s="127" t="s">
        <v>152</v>
      </c>
      <c r="O21832" s="127" t="s">
        <v>163</v>
      </c>
      <c r="P21832" s="127" t="s">
        <v>1457</v>
      </c>
      <c r="Q21832" s="127">
        <v>17567</v>
      </c>
      <c r="R21832" s="127" t="s">
        <v>74262</v>
      </c>
      <c r="S21832" s="127">
        <v>17576</v>
      </c>
      <c r="T21832" s="127" t="s">
        <v>74263</v>
      </c>
      <c r="U21832" s="127" t="s">
        <v>74481</v>
      </c>
      <c r="W21832" s="127" t="s">
        <v>467</v>
      </c>
      <c r="X21832" s="127" t="s">
        <v>467</v>
      </c>
      <c r="Y21832" s="127">
        <v>3</v>
      </c>
      <c r="Z21832" s="127">
        <v>11</v>
      </c>
      <c r="AA21832" s="296" t="s">
        <v>467</v>
      </c>
      <c r="AB21832" s="127" t="s">
        <v>467</v>
      </c>
      <c r="AC21832" s="296" t="s">
        <v>467</v>
      </c>
      <c r="AD21832" s="296" t="s">
        <v>467</v>
      </c>
      <c r="AE21832" s="127" t="s">
        <v>467</v>
      </c>
      <c r="AF21832" s="127" t="s">
        <v>467</v>
      </c>
      <c r="AG21832" s="127" t="s">
        <v>467</v>
      </c>
      <c r="AH21832" s="294" t="s">
        <v>467</v>
      </c>
      <c r="AI21832" s="294" t="s">
        <v>467</v>
      </c>
      <c r="AJ21832" s="127" t="s">
        <v>467</v>
      </c>
      <c r="AK21832" s="127" t="s">
        <v>467</v>
      </c>
      <c r="AL21832" s="127" t="s">
        <v>467</v>
      </c>
      <c r="AM21832" s="300">
        <v>10200803</v>
      </c>
      <c r="AN21832" s="127" t="s">
        <v>560</v>
      </c>
      <c r="AO21832" s="127" t="s">
        <v>560</v>
      </c>
      <c r="AP21832" s="127" t="s">
        <v>501</v>
      </c>
      <c r="AQ21832" s="294">
        <v>44593</v>
      </c>
      <c r="AR21832" s="294">
        <v>44594</v>
      </c>
      <c r="AS21832" s="294">
        <v>44629</v>
      </c>
      <c r="AT21832" s="127" t="s">
        <v>297</v>
      </c>
      <c r="AU21832" s="127">
        <v>104657</v>
      </c>
      <c r="AV21832" s="127">
        <v>3413573</v>
      </c>
      <c r="AW21832" s="127" t="s">
        <v>74482</v>
      </c>
      <c r="AX21832" s="127" t="s">
        <v>466</v>
      </c>
      <c r="AY21832" s="127" t="s">
        <v>427</v>
      </c>
      <c r="AZ21832" s="127">
        <v>2</v>
      </c>
      <c r="BA21832" s="127"/>
      <c r="BB21832" s="127">
        <v>2</v>
      </c>
      <c r="BC21832" s="127">
        <v>2</v>
      </c>
      <c r="BD21832" s="127">
        <v>2</v>
      </c>
      <c r="BE21832" s="127">
        <v>2</v>
      </c>
      <c r="BF21832" s="127" t="s">
        <v>296</v>
      </c>
      <c r="BG21832" s="127">
        <v>3</v>
      </c>
      <c r="BH21832" s="127">
        <v>9</v>
      </c>
      <c r="BI21832" s="300">
        <v>10044742</v>
      </c>
      <c r="BJ21832" s="294">
        <v>43130</v>
      </c>
      <c r="BK21832" s="294">
        <v>43131</v>
      </c>
      <c r="BL21832" s="294">
        <v>43171</v>
      </c>
      <c r="BM21832" s="127" t="s">
        <v>297</v>
      </c>
      <c r="BN21832" s="127">
        <v>104657</v>
      </c>
      <c r="BO21832" s="127">
        <v>3413573</v>
      </c>
      <c r="BP21832" s="127" t="s">
        <v>74482</v>
      </c>
      <c r="BQ21832" s="127" t="s">
        <v>466</v>
      </c>
      <c r="BR21832" s="127">
        <v>3</v>
      </c>
      <c r="BS21832" s="127"/>
      <c r="BT21832" s="127">
        <v>9</v>
      </c>
      <c r="BU21832" s="127">
        <v>9</v>
      </c>
      <c r="BV21832" s="127">
        <v>9</v>
      </c>
      <c r="BW21832" s="127">
        <v>3</v>
      </c>
      <c r="BX21832" s="127" t="s">
        <v>296</v>
      </c>
      <c r="BY21832" s="127">
        <v>3</v>
      </c>
      <c r="BZ21832" s="127">
        <v>9</v>
      </c>
    </row>
    <row r="21833" spans="1:78" s="125" customFormat="1" ht="15" x14ac:dyDescent="0.2">
      <c r="A21833" s="388" t="str">
        <f t="shared" si="341"/>
        <v>Ofsted School Webpage</v>
      </c>
      <c r="B21833" s="493">
        <v>149133</v>
      </c>
      <c r="C21833" s="127">
        <v>3412049</v>
      </c>
      <c r="D21833" s="127" t="s">
        <v>74483</v>
      </c>
      <c r="E21833" s="127" t="s">
        <v>77</v>
      </c>
      <c r="F21833" s="127" t="s">
        <v>482</v>
      </c>
      <c r="G21833" s="294">
        <v>44652</v>
      </c>
      <c r="H21833" s="127" t="s">
        <v>468</v>
      </c>
      <c r="I21833" s="127" t="s">
        <v>469</v>
      </c>
      <c r="J21833" s="127" t="s">
        <v>840</v>
      </c>
      <c r="K21833" s="127" t="s">
        <v>840</v>
      </c>
      <c r="L21833" s="127" t="s">
        <v>472</v>
      </c>
      <c r="M21833" s="127" t="s">
        <v>152</v>
      </c>
      <c r="N21833" s="127" t="s">
        <v>152</v>
      </c>
      <c r="O21833" s="127" t="s">
        <v>163</v>
      </c>
      <c r="P21833" s="127" t="s">
        <v>836</v>
      </c>
      <c r="Q21833" s="127">
        <v>17567</v>
      </c>
      <c r="R21833" s="127" t="s">
        <v>74262</v>
      </c>
      <c r="S21833" s="127">
        <v>17576</v>
      </c>
      <c r="T21833" s="127" t="s">
        <v>74263</v>
      </c>
      <c r="U21833" s="127" t="s">
        <v>74484</v>
      </c>
      <c r="W21833" s="127" t="s">
        <v>467</v>
      </c>
      <c r="X21833" s="127" t="s">
        <v>467</v>
      </c>
      <c r="Y21833" s="127">
        <v>3</v>
      </c>
      <c r="Z21833" s="127">
        <v>11</v>
      </c>
      <c r="AA21833" s="296" t="s">
        <v>467</v>
      </c>
      <c r="AB21833" s="127" t="s">
        <v>467</v>
      </c>
      <c r="AC21833" s="296" t="s">
        <v>467</v>
      </c>
      <c r="AD21833" s="296" t="s">
        <v>467</v>
      </c>
      <c r="AE21833" s="127" t="s">
        <v>467</v>
      </c>
      <c r="AF21833" s="127" t="s">
        <v>467</v>
      </c>
      <c r="AG21833" s="127" t="s">
        <v>467</v>
      </c>
      <c r="AH21833" s="294" t="s">
        <v>467</v>
      </c>
      <c r="AI21833" s="294" t="s">
        <v>467</v>
      </c>
      <c r="AJ21833" s="127" t="s">
        <v>467</v>
      </c>
      <c r="AK21833" s="127" t="s">
        <v>467</v>
      </c>
      <c r="AL21833" s="127" t="s">
        <v>467</v>
      </c>
      <c r="AM21833" s="300">
        <v>10184630</v>
      </c>
      <c r="AN21833" s="127" t="s">
        <v>4101</v>
      </c>
      <c r="AO21833" s="127" t="s">
        <v>82</v>
      </c>
      <c r="AP21833" s="127" t="s">
        <v>740</v>
      </c>
      <c r="AQ21833" s="294">
        <v>44334</v>
      </c>
      <c r="AR21833" s="294">
        <v>44335</v>
      </c>
      <c r="AS21833" s="294">
        <v>44376</v>
      </c>
      <c r="AT21833" s="127" t="s">
        <v>297</v>
      </c>
      <c r="AU21833" s="127">
        <v>104672</v>
      </c>
      <c r="AV21833" s="127">
        <v>3413601</v>
      </c>
      <c r="AW21833" s="127" t="s">
        <v>15988</v>
      </c>
      <c r="AX21833" s="127" t="s">
        <v>466</v>
      </c>
      <c r="AY21833" s="127" t="s">
        <v>427</v>
      </c>
      <c r="AZ21833" s="127">
        <v>3</v>
      </c>
      <c r="BA21833" s="127"/>
      <c r="BB21833" s="127">
        <v>3</v>
      </c>
      <c r="BC21833" s="127">
        <v>2</v>
      </c>
      <c r="BD21833" s="127">
        <v>2</v>
      </c>
      <c r="BE21833" s="127">
        <v>2</v>
      </c>
      <c r="BF21833" s="127" t="s">
        <v>296</v>
      </c>
      <c r="BG21833" s="127">
        <v>2</v>
      </c>
      <c r="BH21833" s="127">
        <v>9</v>
      </c>
      <c r="BI21833" s="300">
        <v>10037776</v>
      </c>
      <c r="BJ21833" s="294">
        <v>43179</v>
      </c>
      <c r="BK21833" s="294">
        <v>43180</v>
      </c>
      <c r="BL21833" s="294">
        <v>43230</v>
      </c>
      <c r="BM21833" s="127" t="s">
        <v>297</v>
      </c>
      <c r="BN21833" s="127">
        <v>104672</v>
      </c>
      <c r="BO21833" s="127">
        <v>3413601</v>
      </c>
      <c r="BP21833" s="127" t="s">
        <v>15988</v>
      </c>
      <c r="BQ21833" s="127" t="s">
        <v>466</v>
      </c>
      <c r="BR21833" s="127">
        <v>4</v>
      </c>
      <c r="BS21833" s="127" t="s">
        <v>505</v>
      </c>
      <c r="BT21833" s="127">
        <v>9</v>
      </c>
      <c r="BU21833" s="127">
        <v>9</v>
      </c>
      <c r="BV21833" s="127">
        <v>9</v>
      </c>
      <c r="BW21833" s="127">
        <v>4</v>
      </c>
      <c r="BX21833" s="127" t="s">
        <v>296</v>
      </c>
      <c r="BY21833" s="127">
        <v>2</v>
      </c>
      <c r="BZ21833" s="127">
        <v>9</v>
      </c>
    </row>
    <row r="21834" spans="1:78" s="125" customFormat="1" ht="15" x14ac:dyDescent="0.2">
      <c r="A21834" s="388" t="str">
        <f t="shared" si="341"/>
        <v>Ofsted School Webpage</v>
      </c>
      <c r="B21834" s="493">
        <v>149134</v>
      </c>
      <c r="C21834" s="127">
        <v>3412053</v>
      </c>
      <c r="D21834" s="127" t="s">
        <v>74485</v>
      </c>
      <c r="E21834" s="127" t="s">
        <v>77</v>
      </c>
      <c r="F21834" s="127" t="s">
        <v>482</v>
      </c>
      <c r="G21834" s="294">
        <v>44652</v>
      </c>
      <c r="H21834" s="127" t="s">
        <v>468</v>
      </c>
      <c r="I21834" s="127" t="s">
        <v>469</v>
      </c>
      <c r="J21834" s="127" t="s">
        <v>840</v>
      </c>
      <c r="K21834" s="127" t="s">
        <v>840</v>
      </c>
      <c r="L21834" s="127" t="s">
        <v>472</v>
      </c>
      <c r="M21834" s="127" t="s">
        <v>152</v>
      </c>
      <c r="N21834" s="127" t="s">
        <v>152</v>
      </c>
      <c r="O21834" s="127" t="s">
        <v>163</v>
      </c>
      <c r="P21834" s="127" t="s">
        <v>1457</v>
      </c>
      <c r="Q21834" s="127">
        <v>17567</v>
      </c>
      <c r="R21834" s="127" t="s">
        <v>74262</v>
      </c>
      <c r="S21834" s="127">
        <v>17576</v>
      </c>
      <c r="T21834" s="127" t="s">
        <v>74263</v>
      </c>
      <c r="U21834" s="127" t="s">
        <v>74486</v>
      </c>
      <c r="W21834" s="127" t="s">
        <v>467</v>
      </c>
      <c r="X21834" s="127" t="s">
        <v>467</v>
      </c>
      <c r="Y21834" s="127">
        <v>3</v>
      </c>
      <c r="Z21834" s="127">
        <v>11</v>
      </c>
      <c r="AA21834" s="296" t="s">
        <v>467</v>
      </c>
      <c r="AB21834" s="127" t="s">
        <v>467</v>
      </c>
      <c r="AC21834" s="296" t="s">
        <v>467</v>
      </c>
      <c r="AD21834" s="296" t="s">
        <v>467</v>
      </c>
      <c r="AE21834" s="127" t="s">
        <v>467</v>
      </c>
      <c r="AF21834" s="127" t="s">
        <v>467</v>
      </c>
      <c r="AG21834" s="127" t="s">
        <v>467</v>
      </c>
      <c r="AH21834" s="294" t="s">
        <v>467</v>
      </c>
      <c r="AI21834" s="294" t="s">
        <v>467</v>
      </c>
      <c r="AJ21834" s="127" t="s">
        <v>467</v>
      </c>
      <c r="AK21834" s="127" t="s">
        <v>467</v>
      </c>
      <c r="AL21834" s="127">
        <v>3</v>
      </c>
      <c r="AM21834" s="300">
        <v>10082090</v>
      </c>
      <c r="AN21834" s="127" t="s">
        <v>526</v>
      </c>
      <c r="AO21834" s="127" t="s">
        <v>526</v>
      </c>
      <c r="AP21834" s="127" t="s">
        <v>501</v>
      </c>
      <c r="AQ21834" s="294">
        <v>43538</v>
      </c>
      <c r="AR21834" s="294">
        <v>43539</v>
      </c>
      <c r="AS21834" s="294">
        <v>43598</v>
      </c>
      <c r="AT21834" s="127" t="s">
        <v>297</v>
      </c>
      <c r="AU21834" s="127">
        <v>134722</v>
      </c>
      <c r="AV21834" s="127">
        <v>3413963</v>
      </c>
      <c r="AW21834" s="127" t="s">
        <v>74487</v>
      </c>
      <c r="AX21834" s="127" t="s">
        <v>466</v>
      </c>
      <c r="AY21834" s="127" t="s">
        <v>427</v>
      </c>
      <c r="AZ21834" s="127">
        <v>4</v>
      </c>
      <c r="BA21834" s="127" t="s">
        <v>534</v>
      </c>
      <c r="BB21834" s="127">
        <v>9</v>
      </c>
      <c r="BC21834" s="127">
        <v>9</v>
      </c>
      <c r="BD21834" s="127">
        <v>9</v>
      </c>
      <c r="BE21834" s="127">
        <v>3</v>
      </c>
      <c r="BF21834" s="127" t="s">
        <v>296</v>
      </c>
      <c r="BG21834" s="127">
        <v>2</v>
      </c>
      <c r="BH21834" s="127">
        <v>9</v>
      </c>
      <c r="BI21834" s="300" t="s">
        <v>74488</v>
      </c>
      <c r="BJ21834" s="294">
        <v>42082</v>
      </c>
      <c r="BK21834" s="294">
        <v>42083</v>
      </c>
      <c r="BL21834" s="294">
        <v>42102</v>
      </c>
      <c r="BM21834" s="127" t="s">
        <v>297</v>
      </c>
      <c r="BN21834" s="127">
        <v>134722</v>
      </c>
      <c r="BO21834" s="127">
        <v>3413963</v>
      </c>
      <c r="BP21834" s="127" t="s">
        <v>74487</v>
      </c>
      <c r="BQ21834" s="127" t="s">
        <v>466</v>
      </c>
      <c r="BR21834" s="127">
        <v>2</v>
      </c>
      <c r="BS21834" s="127"/>
      <c r="BT21834" s="127">
        <v>9</v>
      </c>
      <c r="BU21834" s="127">
        <v>9</v>
      </c>
      <c r="BV21834" s="127">
        <v>9</v>
      </c>
      <c r="BW21834" s="127">
        <v>2</v>
      </c>
      <c r="BX21834" s="127">
        <v>9</v>
      </c>
      <c r="BY21834" s="127">
        <v>2</v>
      </c>
      <c r="BZ21834" s="127">
        <v>9</v>
      </c>
    </row>
    <row r="21835" spans="1:78" s="125" customFormat="1" ht="15" x14ac:dyDescent="0.2">
      <c r="A21835" s="388" t="str">
        <f t="shared" si="341"/>
        <v>Ofsted School Webpage</v>
      </c>
      <c r="B21835" s="493">
        <v>149135</v>
      </c>
      <c r="C21835" s="127">
        <v>9082051</v>
      </c>
      <c r="D21835" s="127" t="s">
        <v>74489</v>
      </c>
      <c r="E21835" s="127" t="s">
        <v>77</v>
      </c>
      <c r="F21835" s="127" t="s">
        <v>658</v>
      </c>
      <c r="G21835" s="294">
        <v>44805</v>
      </c>
      <c r="H21835" s="127" t="s">
        <v>483</v>
      </c>
      <c r="I21835" s="127" t="s">
        <v>469</v>
      </c>
      <c r="J21835" s="127" t="s">
        <v>495</v>
      </c>
      <c r="K21835" s="127" t="s">
        <v>495</v>
      </c>
      <c r="L21835" s="127" t="s">
        <v>486</v>
      </c>
      <c r="M21835" s="127" t="s">
        <v>268</v>
      </c>
      <c r="N21835" s="127" t="s">
        <v>268</v>
      </c>
      <c r="O21835" s="127" t="s">
        <v>272</v>
      </c>
      <c r="P21835" s="127" t="s">
        <v>2079</v>
      </c>
      <c r="Q21835" s="127">
        <v>5102</v>
      </c>
      <c r="R21835" s="127" t="s">
        <v>6732</v>
      </c>
      <c r="S21835" s="127">
        <v>15890</v>
      </c>
      <c r="T21835" s="127" t="s">
        <v>6733</v>
      </c>
      <c r="U21835" s="127" t="s">
        <v>74490</v>
      </c>
      <c r="W21835" s="127" t="s">
        <v>467</v>
      </c>
      <c r="X21835" s="127" t="s">
        <v>467</v>
      </c>
      <c r="Y21835" s="127">
        <v>3</v>
      </c>
      <c r="Z21835" s="127">
        <v>11</v>
      </c>
      <c r="AA21835" s="296" t="s">
        <v>467</v>
      </c>
      <c r="AB21835" s="127" t="s">
        <v>467</v>
      </c>
      <c r="AC21835" s="296" t="s">
        <v>467</v>
      </c>
      <c r="AD21835" s="296" t="s">
        <v>467</v>
      </c>
      <c r="AE21835" s="127" t="s">
        <v>467</v>
      </c>
      <c r="AF21835" s="127" t="s">
        <v>467</v>
      </c>
      <c r="AG21835" s="127" t="s">
        <v>467</v>
      </c>
      <c r="AH21835" s="294" t="s">
        <v>467</v>
      </c>
      <c r="AI21835" s="294" t="s">
        <v>467</v>
      </c>
      <c r="AJ21835" s="127" t="s">
        <v>467</v>
      </c>
      <c r="AK21835" s="127" t="s">
        <v>467</v>
      </c>
      <c r="AL21835" s="127" t="s">
        <v>467</v>
      </c>
      <c r="AM21835" s="300" t="s">
        <v>467</v>
      </c>
      <c r="AN21835" s="127" t="s">
        <v>467</v>
      </c>
      <c r="AO21835" s="127" t="s">
        <v>467</v>
      </c>
      <c r="AP21835" s="127" t="s">
        <v>467</v>
      </c>
      <c r="AQ21835" s="294" t="s">
        <v>467</v>
      </c>
      <c r="AR21835" s="294" t="s">
        <v>467</v>
      </c>
      <c r="AS21835" s="294" t="s">
        <v>467</v>
      </c>
      <c r="AT21835" s="127" t="s">
        <v>467</v>
      </c>
      <c r="AU21835" s="127" t="s">
        <v>467</v>
      </c>
      <c r="AV21835" s="127" t="s">
        <v>467</v>
      </c>
      <c r="AW21835" s="127" t="s">
        <v>467</v>
      </c>
      <c r="AX21835" s="127" t="s">
        <v>467</v>
      </c>
      <c r="AY21835" s="127"/>
      <c r="AZ21835" s="127" t="s">
        <v>467</v>
      </c>
      <c r="BA21835" s="127" t="s">
        <v>467</v>
      </c>
      <c r="BB21835" s="127" t="s">
        <v>467</v>
      </c>
      <c r="BC21835" s="127" t="s">
        <v>467</v>
      </c>
      <c r="BD21835" s="127" t="s">
        <v>467</v>
      </c>
      <c r="BE21835" s="127" t="s">
        <v>467</v>
      </c>
      <c r="BF21835" s="127" t="s">
        <v>467</v>
      </c>
      <c r="BG21835" s="127" t="s">
        <v>467</v>
      </c>
      <c r="BH21835" s="127" t="s">
        <v>467</v>
      </c>
      <c r="BI21835" s="300" t="s">
        <v>467</v>
      </c>
      <c r="BJ21835" s="294" t="s">
        <v>467</v>
      </c>
      <c r="BK21835" s="294" t="s">
        <v>467</v>
      </c>
      <c r="BL21835" s="294" t="s">
        <v>467</v>
      </c>
      <c r="BM21835" s="127" t="s">
        <v>467</v>
      </c>
      <c r="BN21835" s="127" t="s">
        <v>467</v>
      </c>
      <c r="BO21835" s="127" t="s">
        <v>467</v>
      </c>
      <c r="BP21835" s="127" t="s">
        <v>467</v>
      </c>
      <c r="BQ21835" s="127" t="s">
        <v>467</v>
      </c>
      <c r="BR21835" s="127" t="s">
        <v>467</v>
      </c>
      <c r="BS21835" s="127" t="s">
        <v>467</v>
      </c>
      <c r="BT21835" s="127" t="s">
        <v>467</v>
      </c>
      <c r="BU21835" s="127" t="s">
        <v>467</v>
      </c>
      <c r="BV21835" s="127" t="s">
        <v>467</v>
      </c>
      <c r="BW21835" s="127" t="s">
        <v>467</v>
      </c>
      <c r="BX21835" s="127" t="s">
        <v>467</v>
      </c>
      <c r="BY21835" s="127" t="s">
        <v>467</v>
      </c>
      <c r="BZ21835" s="127" t="s">
        <v>467</v>
      </c>
    </row>
    <row r="21836" spans="1:78" s="125" customFormat="1" ht="15" x14ac:dyDescent="0.2">
      <c r="A21836" s="388" t="str">
        <f t="shared" si="341"/>
        <v>Ofsted School Webpage</v>
      </c>
      <c r="B21836" s="493">
        <v>149136</v>
      </c>
      <c r="C21836" s="127">
        <v>8912044</v>
      </c>
      <c r="D21836" s="127" t="s">
        <v>74491</v>
      </c>
      <c r="E21836" s="127" t="s">
        <v>77</v>
      </c>
      <c r="F21836" s="127" t="s">
        <v>658</v>
      </c>
      <c r="G21836" s="294">
        <v>44805</v>
      </c>
      <c r="H21836" s="127" t="s">
        <v>483</v>
      </c>
      <c r="I21836" s="127" t="s">
        <v>469</v>
      </c>
      <c r="J21836" s="127" t="s">
        <v>495</v>
      </c>
      <c r="K21836" s="127" t="s">
        <v>495</v>
      </c>
      <c r="L21836" s="127" t="s">
        <v>486</v>
      </c>
      <c r="M21836" s="127" t="s">
        <v>176</v>
      </c>
      <c r="N21836" s="127" t="s">
        <v>176</v>
      </c>
      <c r="O21836" s="127" t="s">
        <v>184</v>
      </c>
      <c r="P21836" s="127" t="s">
        <v>2512</v>
      </c>
      <c r="Q21836" s="127">
        <v>3111</v>
      </c>
      <c r="R21836" s="127" t="s">
        <v>2639</v>
      </c>
      <c r="S21836" s="127">
        <v>4967</v>
      </c>
      <c r="T21836" s="127" t="s">
        <v>2640</v>
      </c>
      <c r="U21836" s="127" t="s">
        <v>74492</v>
      </c>
      <c r="W21836" s="127" t="s">
        <v>467</v>
      </c>
      <c r="X21836" s="127" t="s">
        <v>467</v>
      </c>
      <c r="Y21836" s="127">
        <v>3</v>
      </c>
      <c r="Z21836" s="127">
        <v>11</v>
      </c>
      <c r="AA21836" s="296" t="s">
        <v>467</v>
      </c>
      <c r="AB21836" s="127" t="s">
        <v>467</v>
      </c>
      <c r="AC21836" s="296" t="s">
        <v>467</v>
      </c>
      <c r="AD21836" s="296" t="s">
        <v>467</v>
      </c>
      <c r="AE21836" s="127" t="s">
        <v>467</v>
      </c>
      <c r="AF21836" s="127" t="s">
        <v>467</v>
      </c>
      <c r="AG21836" s="127" t="s">
        <v>467</v>
      </c>
      <c r="AH21836" s="294" t="s">
        <v>467</v>
      </c>
      <c r="AI21836" s="294" t="s">
        <v>467</v>
      </c>
      <c r="AJ21836" s="127" t="s">
        <v>467</v>
      </c>
      <c r="AK21836" s="127" t="s">
        <v>467</v>
      </c>
      <c r="AL21836" s="127" t="s">
        <v>467</v>
      </c>
      <c r="AM21836" s="300" t="s">
        <v>467</v>
      </c>
      <c r="AN21836" s="127" t="s">
        <v>467</v>
      </c>
      <c r="AO21836" s="127" t="s">
        <v>467</v>
      </c>
      <c r="AP21836" s="127" t="s">
        <v>467</v>
      </c>
      <c r="AQ21836" s="294" t="s">
        <v>467</v>
      </c>
      <c r="AR21836" s="294" t="s">
        <v>467</v>
      </c>
      <c r="AS21836" s="294" t="s">
        <v>467</v>
      </c>
      <c r="AT21836" s="127" t="s">
        <v>467</v>
      </c>
      <c r="AU21836" s="127" t="s">
        <v>467</v>
      </c>
      <c r="AV21836" s="127" t="s">
        <v>467</v>
      </c>
      <c r="AW21836" s="127" t="s">
        <v>467</v>
      </c>
      <c r="AX21836" s="127" t="s">
        <v>467</v>
      </c>
      <c r="AY21836" s="127"/>
      <c r="AZ21836" s="127" t="s">
        <v>467</v>
      </c>
      <c r="BA21836" s="127" t="s">
        <v>467</v>
      </c>
      <c r="BB21836" s="127" t="s">
        <v>467</v>
      </c>
      <c r="BC21836" s="127" t="s">
        <v>467</v>
      </c>
      <c r="BD21836" s="127" t="s">
        <v>467</v>
      </c>
      <c r="BE21836" s="127" t="s">
        <v>467</v>
      </c>
      <c r="BF21836" s="127" t="s">
        <v>467</v>
      </c>
      <c r="BG21836" s="127" t="s">
        <v>467</v>
      </c>
      <c r="BH21836" s="127" t="s">
        <v>467</v>
      </c>
      <c r="BI21836" s="300" t="s">
        <v>467</v>
      </c>
      <c r="BJ21836" s="294" t="s">
        <v>467</v>
      </c>
      <c r="BK21836" s="294" t="s">
        <v>467</v>
      </c>
      <c r="BL21836" s="294" t="s">
        <v>467</v>
      </c>
      <c r="BM21836" s="127" t="s">
        <v>467</v>
      </c>
      <c r="BN21836" s="127" t="s">
        <v>467</v>
      </c>
      <c r="BO21836" s="127" t="s">
        <v>467</v>
      </c>
      <c r="BP21836" s="127" t="s">
        <v>467</v>
      </c>
      <c r="BQ21836" s="127" t="s">
        <v>467</v>
      </c>
      <c r="BR21836" s="127" t="s">
        <v>467</v>
      </c>
      <c r="BS21836" s="127" t="s">
        <v>467</v>
      </c>
      <c r="BT21836" s="127" t="s">
        <v>467</v>
      </c>
      <c r="BU21836" s="127" t="s">
        <v>467</v>
      </c>
      <c r="BV21836" s="127" t="s">
        <v>467</v>
      </c>
      <c r="BW21836" s="127" t="s">
        <v>467</v>
      </c>
      <c r="BX21836" s="127" t="s">
        <v>467</v>
      </c>
      <c r="BY21836" s="127" t="s">
        <v>467</v>
      </c>
      <c r="BZ21836" s="127" t="s">
        <v>467</v>
      </c>
    </row>
    <row r="21837" spans="1:78" s="125" customFormat="1" ht="15" x14ac:dyDescent="0.2">
      <c r="A21837" s="388" t="str">
        <f t="shared" si="341"/>
        <v>Ofsted School Webpage</v>
      </c>
      <c r="B21837" s="493">
        <v>149137</v>
      </c>
      <c r="C21837" s="127">
        <v>3534012</v>
      </c>
      <c r="D21837" s="127" t="s">
        <v>74493</v>
      </c>
      <c r="E21837" s="127" t="s">
        <v>78</v>
      </c>
      <c r="F21837" s="127" t="s">
        <v>658</v>
      </c>
      <c r="G21837" s="294">
        <v>44805</v>
      </c>
      <c r="H21837" s="127" t="s">
        <v>483</v>
      </c>
      <c r="I21837" s="127" t="s">
        <v>469</v>
      </c>
      <c r="J21837" s="127" t="s">
        <v>470</v>
      </c>
      <c r="K21837" s="127" t="s">
        <v>485</v>
      </c>
      <c r="L21837" s="127" t="s">
        <v>472</v>
      </c>
      <c r="M21837" s="127" t="s">
        <v>152</v>
      </c>
      <c r="N21837" s="127" t="s">
        <v>152</v>
      </c>
      <c r="O21837" s="127" t="s">
        <v>165</v>
      </c>
      <c r="P21837" s="127" t="s">
        <v>3905</v>
      </c>
      <c r="Q21837" s="127">
        <v>5666</v>
      </c>
      <c r="R21837" s="127" t="s">
        <v>6289</v>
      </c>
      <c r="S21837" s="127">
        <v>5504</v>
      </c>
      <c r="T21837" s="127" t="s">
        <v>6290</v>
      </c>
      <c r="U21837" s="127" t="s">
        <v>6291</v>
      </c>
      <c r="W21837" s="127" t="s">
        <v>467</v>
      </c>
      <c r="X21837" s="127" t="s">
        <v>467</v>
      </c>
      <c r="Y21837" s="127">
        <v>11</v>
      </c>
      <c r="Z21837" s="127">
        <v>16</v>
      </c>
      <c r="AA21837" s="296" t="s">
        <v>467</v>
      </c>
      <c r="AB21837" s="127" t="s">
        <v>467</v>
      </c>
      <c r="AC21837" s="296" t="s">
        <v>467</v>
      </c>
      <c r="AD21837" s="296" t="s">
        <v>467</v>
      </c>
      <c r="AE21837" s="127" t="s">
        <v>467</v>
      </c>
      <c r="AF21837" s="127" t="s">
        <v>467</v>
      </c>
      <c r="AG21837" s="127" t="s">
        <v>467</v>
      </c>
      <c r="AH21837" s="294" t="s">
        <v>467</v>
      </c>
      <c r="AI21837" s="294" t="s">
        <v>467</v>
      </c>
      <c r="AJ21837" s="127" t="s">
        <v>467</v>
      </c>
      <c r="AK21837" s="127" t="s">
        <v>467</v>
      </c>
      <c r="AL21837" s="127" t="s">
        <v>467</v>
      </c>
      <c r="AM21837" s="300" t="s">
        <v>467</v>
      </c>
      <c r="AN21837" s="127" t="s">
        <v>467</v>
      </c>
      <c r="AO21837" s="127" t="s">
        <v>467</v>
      </c>
      <c r="AP21837" s="127" t="s">
        <v>467</v>
      </c>
      <c r="AQ21837" s="294" t="s">
        <v>467</v>
      </c>
      <c r="AR21837" s="294" t="s">
        <v>467</v>
      </c>
      <c r="AS21837" s="294" t="s">
        <v>467</v>
      </c>
      <c r="AT21837" s="127" t="s">
        <v>467</v>
      </c>
      <c r="AU21837" s="127" t="s">
        <v>467</v>
      </c>
      <c r="AV21837" s="127" t="s">
        <v>467</v>
      </c>
      <c r="AW21837" s="127" t="s">
        <v>467</v>
      </c>
      <c r="AX21837" s="127" t="s">
        <v>467</v>
      </c>
      <c r="AY21837" s="127"/>
      <c r="AZ21837" s="127" t="s">
        <v>467</v>
      </c>
      <c r="BA21837" s="127" t="s">
        <v>467</v>
      </c>
      <c r="BB21837" s="127" t="s">
        <v>467</v>
      </c>
      <c r="BC21837" s="127" t="s">
        <v>467</v>
      </c>
      <c r="BD21837" s="127" t="s">
        <v>467</v>
      </c>
      <c r="BE21837" s="127" t="s">
        <v>467</v>
      </c>
      <c r="BF21837" s="127" t="s">
        <v>467</v>
      </c>
      <c r="BG21837" s="127" t="s">
        <v>467</v>
      </c>
      <c r="BH21837" s="127" t="s">
        <v>467</v>
      </c>
      <c r="BI21837" s="300" t="s">
        <v>467</v>
      </c>
      <c r="BJ21837" s="294" t="s">
        <v>467</v>
      </c>
      <c r="BK21837" s="294" t="s">
        <v>467</v>
      </c>
      <c r="BL21837" s="294" t="s">
        <v>467</v>
      </c>
      <c r="BM21837" s="127" t="s">
        <v>467</v>
      </c>
      <c r="BN21837" s="127" t="s">
        <v>467</v>
      </c>
      <c r="BO21837" s="127" t="s">
        <v>467</v>
      </c>
      <c r="BP21837" s="127" t="s">
        <v>467</v>
      </c>
      <c r="BQ21837" s="127" t="s">
        <v>467</v>
      </c>
      <c r="BR21837" s="127" t="s">
        <v>467</v>
      </c>
      <c r="BS21837" s="127" t="s">
        <v>467</v>
      </c>
      <c r="BT21837" s="127" t="s">
        <v>467</v>
      </c>
      <c r="BU21837" s="127" t="s">
        <v>467</v>
      </c>
      <c r="BV21837" s="127" t="s">
        <v>467</v>
      </c>
      <c r="BW21837" s="127" t="s">
        <v>467</v>
      </c>
      <c r="BX21837" s="127" t="s">
        <v>467</v>
      </c>
      <c r="BY21837" s="127" t="s">
        <v>467</v>
      </c>
      <c r="BZ21837" s="127" t="s">
        <v>467</v>
      </c>
    </row>
    <row r="21838" spans="1:78" s="125" customFormat="1" ht="15" x14ac:dyDescent="0.2">
      <c r="A21838" s="388" t="str">
        <f t="shared" si="341"/>
        <v>Ofsted School Webpage</v>
      </c>
      <c r="B21838" s="493">
        <v>149138</v>
      </c>
      <c r="C21838" s="127">
        <v>8457005</v>
      </c>
      <c r="D21838" s="127" t="s">
        <v>74494</v>
      </c>
      <c r="E21838" s="127" t="s">
        <v>79</v>
      </c>
      <c r="F21838" s="127" t="s">
        <v>2169</v>
      </c>
      <c r="G21838" s="294">
        <v>44805</v>
      </c>
      <c r="H21838" s="127" t="s">
        <v>483</v>
      </c>
      <c r="I21838" s="127" t="s">
        <v>469</v>
      </c>
      <c r="J21838" s="127" t="s">
        <v>495</v>
      </c>
      <c r="K21838" s="127" t="s">
        <v>495</v>
      </c>
      <c r="L21838" s="127" t="s">
        <v>486</v>
      </c>
      <c r="M21838" s="127" t="s">
        <v>248</v>
      </c>
      <c r="N21838" s="127" t="s">
        <v>248</v>
      </c>
      <c r="O21838" s="127" t="s">
        <v>252</v>
      </c>
      <c r="P21838" s="127" t="s">
        <v>811</v>
      </c>
      <c r="Q21838" s="127">
        <v>16086</v>
      </c>
      <c r="R21838" s="127" t="s">
        <v>6199</v>
      </c>
      <c r="S21838" s="127" t="s">
        <v>467</v>
      </c>
      <c r="T21838" s="127" t="s">
        <v>467</v>
      </c>
      <c r="U21838" s="127" t="s">
        <v>74495</v>
      </c>
      <c r="W21838" s="127" t="s">
        <v>467</v>
      </c>
      <c r="X21838" s="127" t="s">
        <v>467</v>
      </c>
      <c r="Y21838" s="127">
        <v>3</v>
      </c>
      <c r="Z21838" s="127">
        <v>16</v>
      </c>
      <c r="AA21838" s="296" t="s">
        <v>467</v>
      </c>
      <c r="AB21838" s="127" t="s">
        <v>467</v>
      </c>
      <c r="AC21838" s="296" t="s">
        <v>467</v>
      </c>
      <c r="AD21838" s="296" t="s">
        <v>467</v>
      </c>
      <c r="AE21838" s="127" t="s">
        <v>467</v>
      </c>
      <c r="AF21838" s="127" t="s">
        <v>467</v>
      </c>
      <c r="AG21838" s="127" t="s">
        <v>467</v>
      </c>
      <c r="AH21838" s="294" t="s">
        <v>467</v>
      </c>
      <c r="AI21838" s="294" t="s">
        <v>467</v>
      </c>
      <c r="AJ21838" s="127" t="s">
        <v>467</v>
      </c>
      <c r="AK21838" s="127" t="s">
        <v>467</v>
      </c>
      <c r="AL21838" s="127" t="s">
        <v>467</v>
      </c>
      <c r="AM21838" s="300" t="s">
        <v>467</v>
      </c>
      <c r="AN21838" s="127" t="s">
        <v>467</v>
      </c>
      <c r="AO21838" s="127" t="s">
        <v>467</v>
      </c>
      <c r="AP21838" s="127" t="s">
        <v>467</v>
      </c>
      <c r="AQ21838" s="294" t="s">
        <v>467</v>
      </c>
      <c r="AR21838" s="294" t="s">
        <v>467</v>
      </c>
      <c r="AS21838" s="294" t="s">
        <v>467</v>
      </c>
      <c r="AT21838" s="127" t="s">
        <v>467</v>
      </c>
      <c r="AU21838" s="127" t="s">
        <v>467</v>
      </c>
      <c r="AV21838" s="127" t="s">
        <v>467</v>
      </c>
      <c r="AW21838" s="127" t="s">
        <v>467</v>
      </c>
      <c r="AX21838" s="127" t="s">
        <v>467</v>
      </c>
      <c r="AY21838" s="127"/>
      <c r="AZ21838" s="127" t="s">
        <v>467</v>
      </c>
      <c r="BA21838" s="127" t="s">
        <v>467</v>
      </c>
      <c r="BB21838" s="127" t="s">
        <v>467</v>
      </c>
      <c r="BC21838" s="127" t="s">
        <v>467</v>
      </c>
      <c r="BD21838" s="127" t="s">
        <v>467</v>
      </c>
      <c r="BE21838" s="127" t="s">
        <v>467</v>
      </c>
      <c r="BF21838" s="127" t="s">
        <v>467</v>
      </c>
      <c r="BG21838" s="127" t="s">
        <v>467</v>
      </c>
      <c r="BH21838" s="127" t="s">
        <v>467</v>
      </c>
      <c r="BI21838" s="300" t="s">
        <v>467</v>
      </c>
      <c r="BJ21838" s="294" t="s">
        <v>467</v>
      </c>
      <c r="BK21838" s="294" t="s">
        <v>467</v>
      </c>
      <c r="BL21838" s="294" t="s">
        <v>467</v>
      </c>
      <c r="BM21838" s="127" t="s">
        <v>467</v>
      </c>
      <c r="BN21838" s="127" t="s">
        <v>467</v>
      </c>
      <c r="BO21838" s="127" t="s">
        <v>467</v>
      </c>
      <c r="BP21838" s="127" t="s">
        <v>467</v>
      </c>
      <c r="BQ21838" s="127" t="s">
        <v>467</v>
      </c>
      <c r="BR21838" s="127" t="s">
        <v>467</v>
      </c>
      <c r="BS21838" s="127" t="s">
        <v>467</v>
      </c>
      <c r="BT21838" s="127" t="s">
        <v>467</v>
      </c>
      <c r="BU21838" s="127" t="s">
        <v>467</v>
      </c>
      <c r="BV21838" s="127" t="s">
        <v>467</v>
      </c>
      <c r="BW21838" s="127" t="s">
        <v>467</v>
      </c>
      <c r="BX21838" s="127" t="s">
        <v>467</v>
      </c>
      <c r="BY21838" s="127" t="s">
        <v>467</v>
      </c>
      <c r="BZ21838" s="127" t="s">
        <v>467</v>
      </c>
    </row>
    <row r="21839" spans="1:78" s="125" customFormat="1" ht="15" x14ac:dyDescent="0.2">
      <c r="A21839" s="388" t="str">
        <f t="shared" si="341"/>
        <v>Ofsted School Webpage</v>
      </c>
      <c r="B21839" s="493">
        <v>149142</v>
      </c>
      <c r="C21839" s="127">
        <v>9162121</v>
      </c>
      <c r="D21839" s="127" t="s">
        <v>74496</v>
      </c>
      <c r="E21839" s="127" t="s">
        <v>77</v>
      </c>
      <c r="F21839" s="127" t="s">
        <v>482</v>
      </c>
      <c r="G21839" s="294">
        <v>44743</v>
      </c>
      <c r="H21839" s="127" t="s">
        <v>468</v>
      </c>
      <c r="I21839" s="127" t="s">
        <v>469</v>
      </c>
      <c r="J21839" s="127" t="s">
        <v>470</v>
      </c>
      <c r="K21839" s="127" t="s">
        <v>470</v>
      </c>
      <c r="L21839" s="127" t="s">
        <v>472</v>
      </c>
      <c r="M21839" s="127" t="s">
        <v>268</v>
      </c>
      <c r="N21839" s="127" t="s">
        <v>268</v>
      </c>
      <c r="O21839" s="127" t="s">
        <v>275</v>
      </c>
      <c r="P21839" s="127" t="s">
        <v>5283</v>
      </c>
      <c r="Q21839" s="127">
        <v>2907</v>
      </c>
      <c r="R21839" s="127" t="s">
        <v>47336</v>
      </c>
      <c r="S21839" s="127">
        <v>2906</v>
      </c>
      <c r="T21839" s="127" t="s">
        <v>47337</v>
      </c>
      <c r="U21839" s="127" t="s">
        <v>74497</v>
      </c>
      <c r="W21839" s="127" t="s">
        <v>467</v>
      </c>
      <c r="X21839" s="127" t="s">
        <v>467</v>
      </c>
      <c r="Y21839" s="127">
        <v>4</v>
      </c>
      <c r="Z21839" s="127">
        <v>11</v>
      </c>
      <c r="AA21839" s="296" t="s">
        <v>467</v>
      </c>
      <c r="AB21839" s="127" t="s">
        <v>467</v>
      </c>
      <c r="AC21839" s="296" t="s">
        <v>467</v>
      </c>
      <c r="AD21839" s="296" t="s">
        <v>467</v>
      </c>
      <c r="AE21839" s="127" t="s">
        <v>467</v>
      </c>
      <c r="AF21839" s="127" t="s">
        <v>467</v>
      </c>
      <c r="AG21839" s="127" t="s">
        <v>467</v>
      </c>
      <c r="AH21839" s="294" t="s">
        <v>467</v>
      </c>
      <c r="AI21839" s="294" t="s">
        <v>467</v>
      </c>
      <c r="AJ21839" s="127" t="s">
        <v>467</v>
      </c>
      <c r="AK21839" s="127" t="s">
        <v>467</v>
      </c>
      <c r="AL21839" s="127" t="s">
        <v>467</v>
      </c>
      <c r="AM21839" s="300">
        <v>10199689</v>
      </c>
      <c r="AN21839" s="127" t="s">
        <v>526</v>
      </c>
      <c r="AO21839" s="127" t="s">
        <v>526</v>
      </c>
      <c r="AP21839" s="127" t="s">
        <v>501</v>
      </c>
      <c r="AQ21839" s="294">
        <v>44488</v>
      </c>
      <c r="AR21839" s="294">
        <v>44489</v>
      </c>
      <c r="AS21839" s="294">
        <v>44539</v>
      </c>
      <c r="AT21839" s="127" t="s">
        <v>297</v>
      </c>
      <c r="AU21839" s="127">
        <v>115614</v>
      </c>
      <c r="AV21839" s="127">
        <v>9163024</v>
      </c>
      <c r="AW21839" s="127" t="s">
        <v>74496</v>
      </c>
      <c r="AX21839" s="127" t="s">
        <v>562</v>
      </c>
      <c r="AY21839" s="127" t="s">
        <v>427</v>
      </c>
      <c r="AZ21839" s="127">
        <v>4</v>
      </c>
      <c r="BA21839" s="127" t="s">
        <v>534</v>
      </c>
      <c r="BB21839" s="127">
        <v>3</v>
      </c>
      <c r="BC21839" s="127">
        <v>4</v>
      </c>
      <c r="BD21839" s="127">
        <v>3</v>
      </c>
      <c r="BE21839" s="127">
        <v>4</v>
      </c>
      <c r="BF21839" s="127" t="s">
        <v>296</v>
      </c>
      <c r="BG21839" s="127">
        <v>2</v>
      </c>
      <c r="BH21839" s="127">
        <v>9</v>
      </c>
      <c r="BI21839" s="300">
        <v>10002432</v>
      </c>
      <c r="BJ21839" s="294">
        <v>42445</v>
      </c>
      <c r="BK21839" s="294">
        <v>42446</v>
      </c>
      <c r="BL21839" s="294">
        <v>42493</v>
      </c>
      <c r="BM21839" s="127" t="s">
        <v>297</v>
      </c>
      <c r="BN21839" s="127">
        <v>115614</v>
      </c>
      <c r="BO21839" s="127">
        <v>9163024</v>
      </c>
      <c r="BP21839" s="127" t="s">
        <v>74496</v>
      </c>
      <c r="BQ21839" s="127" t="s">
        <v>562</v>
      </c>
      <c r="BR21839" s="127">
        <v>2</v>
      </c>
      <c r="BS21839" s="127"/>
      <c r="BT21839" s="127">
        <v>9</v>
      </c>
      <c r="BU21839" s="127">
        <v>9</v>
      </c>
      <c r="BV21839" s="127">
        <v>9</v>
      </c>
      <c r="BW21839" s="127">
        <v>2</v>
      </c>
      <c r="BX21839" s="127" t="s">
        <v>296</v>
      </c>
      <c r="BY21839" s="127">
        <v>2</v>
      </c>
      <c r="BZ21839" s="127">
        <v>9</v>
      </c>
    </row>
    <row r="21840" spans="1:78" s="125" customFormat="1" ht="15" x14ac:dyDescent="0.2">
      <c r="A21840" s="388" t="str">
        <f t="shared" si="341"/>
        <v>Ofsted School Webpage</v>
      </c>
      <c r="B21840" s="493">
        <v>149143</v>
      </c>
      <c r="C21840" s="127">
        <v>8382014</v>
      </c>
      <c r="D21840" s="127" t="s">
        <v>74498</v>
      </c>
      <c r="E21840" s="127" t="s">
        <v>77</v>
      </c>
      <c r="F21840" s="127" t="s">
        <v>482</v>
      </c>
      <c r="G21840" s="294">
        <v>44713</v>
      </c>
      <c r="H21840" s="127" t="s">
        <v>468</v>
      </c>
      <c r="I21840" s="127" t="s">
        <v>469</v>
      </c>
      <c r="J21840" s="127" t="s">
        <v>470</v>
      </c>
      <c r="K21840" s="127" t="s">
        <v>470</v>
      </c>
      <c r="L21840" s="127" t="s">
        <v>472</v>
      </c>
      <c r="M21840" s="127" t="s">
        <v>268</v>
      </c>
      <c r="N21840" s="127" t="s">
        <v>268</v>
      </c>
      <c r="O21840" s="127" t="s">
        <v>274</v>
      </c>
      <c r="P21840" s="127" t="s">
        <v>5339</v>
      </c>
      <c r="Q21840" s="127">
        <v>3104</v>
      </c>
      <c r="R21840" s="127" t="s">
        <v>47749</v>
      </c>
      <c r="S21840" s="127">
        <v>3103</v>
      </c>
      <c r="T21840" s="127" t="s">
        <v>47749</v>
      </c>
      <c r="U21840" s="127" t="s">
        <v>74499</v>
      </c>
      <c r="W21840" s="127" t="s">
        <v>467</v>
      </c>
      <c r="X21840" s="127" t="s">
        <v>467</v>
      </c>
      <c r="Y21840" s="127">
        <v>2</v>
      </c>
      <c r="Z21840" s="127">
        <v>11</v>
      </c>
      <c r="AA21840" s="296" t="s">
        <v>467</v>
      </c>
      <c r="AB21840" s="127" t="s">
        <v>467</v>
      </c>
      <c r="AC21840" s="296" t="s">
        <v>467</v>
      </c>
      <c r="AD21840" s="296" t="s">
        <v>467</v>
      </c>
      <c r="AE21840" s="127" t="s">
        <v>467</v>
      </c>
      <c r="AF21840" s="127" t="s">
        <v>467</v>
      </c>
      <c r="AG21840" s="127" t="s">
        <v>467</v>
      </c>
      <c r="AH21840" s="294" t="s">
        <v>467</v>
      </c>
      <c r="AI21840" s="294" t="s">
        <v>467</v>
      </c>
      <c r="AJ21840" s="127" t="s">
        <v>467</v>
      </c>
      <c r="AK21840" s="127" t="s">
        <v>467</v>
      </c>
      <c r="AL21840" s="127">
        <v>1</v>
      </c>
      <c r="AM21840" s="300">
        <v>10188185</v>
      </c>
      <c r="AN21840" s="127" t="s">
        <v>490</v>
      </c>
      <c r="AO21840" s="127" t="s">
        <v>82</v>
      </c>
      <c r="AP21840" s="127" t="s">
        <v>740</v>
      </c>
      <c r="AQ21840" s="294">
        <v>44335</v>
      </c>
      <c r="AR21840" s="294">
        <v>44336</v>
      </c>
      <c r="AS21840" s="294">
        <v>44389</v>
      </c>
      <c r="AT21840" s="127" t="s">
        <v>297</v>
      </c>
      <c r="AU21840" s="127">
        <v>113833</v>
      </c>
      <c r="AV21840" s="127">
        <v>8383651</v>
      </c>
      <c r="AW21840" s="127" t="s">
        <v>74498</v>
      </c>
      <c r="AX21840" s="127" t="s">
        <v>466</v>
      </c>
      <c r="AY21840" s="127" t="s">
        <v>427</v>
      </c>
      <c r="AZ21840" s="127">
        <v>4</v>
      </c>
      <c r="BA21840" s="127" t="s">
        <v>505</v>
      </c>
      <c r="BB21840" s="127">
        <v>4</v>
      </c>
      <c r="BC21840" s="127">
        <v>3</v>
      </c>
      <c r="BD21840" s="127">
        <v>3</v>
      </c>
      <c r="BE21840" s="127">
        <v>4</v>
      </c>
      <c r="BF21840" s="127" t="s">
        <v>296</v>
      </c>
      <c r="BG21840" s="127">
        <v>4</v>
      </c>
      <c r="BH21840" s="127">
        <v>9</v>
      </c>
      <c r="BI21840" s="300" t="s">
        <v>74500</v>
      </c>
      <c r="BJ21840" s="294">
        <v>41192</v>
      </c>
      <c r="BK21840" s="294">
        <v>41193</v>
      </c>
      <c r="BL21840" s="294">
        <v>41221</v>
      </c>
      <c r="BM21840" s="127" t="s">
        <v>297</v>
      </c>
      <c r="BN21840" s="127">
        <v>113833</v>
      </c>
      <c r="BO21840" s="127">
        <v>8383651</v>
      </c>
      <c r="BP21840" s="127" t="s">
        <v>74498</v>
      </c>
      <c r="BQ21840" s="127" t="s">
        <v>466</v>
      </c>
      <c r="BR21840" s="127">
        <v>1</v>
      </c>
      <c r="BS21840" s="127"/>
      <c r="BT21840" s="127">
        <v>9</v>
      </c>
      <c r="BU21840" s="127">
        <v>9</v>
      </c>
      <c r="BV21840" s="127">
        <v>9</v>
      </c>
      <c r="BW21840" s="127">
        <v>1</v>
      </c>
      <c r="BX21840" s="127">
        <v>9</v>
      </c>
      <c r="BY21840" s="127">
        <v>9</v>
      </c>
      <c r="BZ21840" s="127">
        <v>9</v>
      </c>
    </row>
    <row r="21841" spans="1:78" s="125" customFormat="1" ht="15" x14ac:dyDescent="0.2">
      <c r="A21841" s="388" t="str">
        <f t="shared" si="341"/>
        <v>Ofsted School Webpage</v>
      </c>
      <c r="B21841" s="493">
        <v>149144</v>
      </c>
      <c r="C21841" s="127">
        <v>8553345</v>
      </c>
      <c r="D21841" s="127" t="s">
        <v>74501</v>
      </c>
      <c r="E21841" s="127" t="s">
        <v>77</v>
      </c>
      <c r="F21841" s="127" t="s">
        <v>536</v>
      </c>
      <c r="G21841" s="294">
        <v>44713</v>
      </c>
      <c r="H21841" s="127" t="s">
        <v>468</v>
      </c>
      <c r="I21841" s="127" t="s">
        <v>469</v>
      </c>
      <c r="J21841" s="127" t="s">
        <v>840</v>
      </c>
      <c r="K21841" s="127" t="s">
        <v>471</v>
      </c>
      <c r="L21841" s="127" t="s">
        <v>472</v>
      </c>
      <c r="M21841" s="127" t="s">
        <v>176</v>
      </c>
      <c r="N21841" s="127" t="s">
        <v>176</v>
      </c>
      <c r="O21841" s="127" t="s">
        <v>180</v>
      </c>
      <c r="P21841" s="127" t="s">
        <v>3067</v>
      </c>
      <c r="Q21841" s="127">
        <v>2354</v>
      </c>
      <c r="R21841" s="127" t="s">
        <v>921</v>
      </c>
      <c r="S21841" s="127" t="s">
        <v>467</v>
      </c>
      <c r="T21841" s="127" t="s">
        <v>467</v>
      </c>
      <c r="U21841" s="127" t="s">
        <v>74502</v>
      </c>
      <c r="W21841" s="127">
        <v>3</v>
      </c>
      <c r="X21841" s="127" t="s">
        <v>467</v>
      </c>
      <c r="Y21841" s="127">
        <v>5</v>
      </c>
      <c r="Z21841" s="127">
        <v>11</v>
      </c>
      <c r="AA21841" s="296">
        <v>10023154</v>
      </c>
      <c r="AB21841" s="127" t="s">
        <v>297</v>
      </c>
      <c r="AC21841" s="296">
        <v>120218</v>
      </c>
      <c r="AD21841" s="296">
        <v>8553345</v>
      </c>
      <c r="AE21841" s="127" t="s">
        <v>74503</v>
      </c>
      <c r="AF21841" s="127" t="s">
        <v>466</v>
      </c>
      <c r="AG21841" s="127">
        <v>1</v>
      </c>
      <c r="AH21841" s="294">
        <v>42766</v>
      </c>
      <c r="AI21841" s="294">
        <v>42794</v>
      </c>
      <c r="AJ21841" s="127" t="s">
        <v>297</v>
      </c>
      <c r="AK21841" s="127"/>
      <c r="AL21841" s="127" t="s">
        <v>467</v>
      </c>
      <c r="AM21841" s="300" t="s">
        <v>74504</v>
      </c>
      <c r="AN21841" s="127" t="s">
        <v>526</v>
      </c>
      <c r="AO21841" s="127" t="s">
        <v>526</v>
      </c>
      <c r="AP21841" s="127" t="s">
        <v>501</v>
      </c>
      <c r="AQ21841" s="294">
        <v>41088</v>
      </c>
      <c r="AR21841" s="294">
        <v>41089</v>
      </c>
      <c r="AS21841" s="294">
        <v>41155</v>
      </c>
      <c r="AT21841" s="127" t="s">
        <v>297</v>
      </c>
      <c r="AU21841" s="127">
        <v>120218</v>
      </c>
      <c r="AV21841" s="127">
        <v>8553345</v>
      </c>
      <c r="AW21841" s="127" t="s">
        <v>74503</v>
      </c>
      <c r="AX21841" s="127" t="s">
        <v>466</v>
      </c>
      <c r="AY21841" s="127" t="s">
        <v>536</v>
      </c>
      <c r="AZ21841" s="127">
        <v>2</v>
      </c>
      <c r="BA21841" s="127"/>
      <c r="BB21841" s="127">
        <v>9</v>
      </c>
      <c r="BC21841" s="127">
        <v>9</v>
      </c>
      <c r="BD21841" s="127">
        <v>9</v>
      </c>
      <c r="BE21841" s="127">
        <v>2</v>
      </c>
      <c r="BF21841" s="127">
        <v>9</v>
      </c>
      <c r="BG21841" s="127">
        <v>8</v>
      </c>
      <c r="BH21841" s="127">
        <v>9</v>
      </c>
      <c r="BI21841" s="300" t="s">
        <v>74505</v>
      </c>
      <c r="BJ21841" s="294">
        <v>39939</v>
      </c>
      <c r="BK21841" s="294">
        <v>39940</v>
      </c>
      <c r="BL21841" s="294">
        <v>39967</v>
      </c>
      <c r="BM21841" s="127" t="s">
        <v>297</v>
      </c>
      <c r="BN21841" s="127">
        <v>120218</v>
      </c>
      <c r="BO21841" s="127">
        <v>8553345</v>
      </c>
      <c r="BP21841" s="127" t="s">
        <v>74503</v>
      </c>
      <c r="BQ21841" s="127" t="s">
        <v>466</v>
      </c>
      <c r="BR21841" s="127">
        <v>1</v>
      </c>
      <c r="BS21841" s="127"/>
      <c r="BT21841" s="127">
        <v>9</v>
      </c>
      <c r="BU21841" s="127">
        <v>9</v>
      </c>
      <c r="BV21841" s="127">
        <v>9</v>
      </c>
      <c r="BW21841" s="127">
        <v>1</v>
      </c>
      <c r="BX21841" s="127">
        <v>9</v>
      </c>
      <c r="BY21841" s="127">
        <v>2</v>
      </c>
      <c r="BZ21841" s="127">
        <v>9</v>
      </c>
    </row>
    <row r="21842" spans="1:78" s="125" customFormat="1" ht="15" x14ac:dyDescent="0.2">
      <c r="A21842" s="388" t="str">
        <f t="shared" si="341"/>
        <v>Ofsted School Webpage</v>
      </c>
      <c r="B21842" s="493">
        <v>149149</v>
      </c>
      <c r="C21842" s="127">
        <v>8027000</v>
      </c>
      <c r="D21842" s="127" t="s">
        <v>74506</v>
      </c>
      <c r="E21842" s="127" t="s">
        <v>79</v>
      </c>
      <c r="F21842" s="127" t="s">
        <v>2169</v>
      </c>
      <c r="G21842" s="294">
        <v>44805</v>
      </c>
      <c r="H21842" s="127" t="s">
        <v>483</v>
      </c>
      <c r="I21842" s="127" t="s">
        <v>469</v>
      </c>
      <c r="J21842" s="127" t="s">
        <v>495</v>
      </c>
      <c r="K21842" s="127" t="s">
        <v>495</v>
      </c>
      <c r="L21842" s="127" t="s">
        <v>486</v>
      </c>
      <c r="M21842" s="127" t="s">
        <v>268</v>
      </c>
      <c r="N21842" s="127" t="s">
        <v>268</v>
      </c>
      <c r="O21842" s="127" t="s">
        <v>277</v>
      </c>
      <c r="P21842" s="127" t="s">
        <v>277</v>
      </c>
      <c r="Q21842" s="127">
        <v>2516</v>
      </c>
      <c r="R21842" s="127" t="s">
        <v>43194</v>
      </c>
      <c r="S21842" s="127">
        <v>2515</v>
      </c>
      <c r="T21842" s="127" t="s">
        <v>43194</v>
      </c>
      <c r="U21842" s="127" t="s">
        <v>46345</v>
      </c>
      <c r="W21842" s="127" t="s">
        <v>467</v>
      </c>
      <c r="X21842" s="127" t="s">
        <v>467</v>
      </c>
      <c r="Y21842" s="127">
        <v>5</v>
      </c>
      <c r="Z21842" s="127">
        <v>16</v>
      </c>
      <c r="AA21842" s="296" t="s">
        <v>467</v>
      </c>
      <c r="AB21842" s="127" t="s">
        <v>467</v>
      </c>
      <c r="AC21842" s="296" t="s">
        <v>467</v>
      </c>
      <c r="AD21842" s="296" t="s">
        <v>467</v>
      </c>
      <c r="AE21842" s="127" t="s">
        <v>467</v>
      </c>
      <c r="AF21842" s="127" t="s">
        <v>467</v>
      </c>
      <c r="AG21842" s="127" t="s">
        <v>467</v>
      </c>
      <c r="AH21842" s="294" t="s">
        <v>467</v>
      </c>
      <c r="AI21842" s="294" t="s">
        <v>467</v>
      </c>
      <c r="AJ21842" s="127" t="s">
        <v>467</v>
      </c>
      <c r="AK21842" s="127" t="s">
        <v>467</v>
      </c>
      <c r="AL21842" s="127" t="s">
        <v>467</v>
      </c>
      <c r="AM21842" s="300" t="s">
        <v>467</v>
      </c>
      <c r="AN21842" s="127" t="s">
        <v>467</v>
      </c>
      <c r="AO21842" s="127" t="s">
        <v>467</v>
      </c>
      <c r="AP21842" s="127" t="s">
        <v>467</v>
      </c>
      <c r="AQ21842" s="294" t="s">
        <v>467</v>
      </c>
      <c r="AR21842" s="294" t="s">
        <v>467</v>
      </c>
      <c r="AS21842" s="294" t="s">
        <v>467</v>
      </c>
      <c r="AT21842" s="127" t="s">
        <v>467</v>
      </c>
      <c r="AU21842" s="127" t="s">
        <v>467</v>
      </c>
      <c r="AV21842" s="127" t="s">
        <v>467</v>
      </c>
      <c r="AW21842" s="127" t="s">
        <v>467</v>
      </c>
      <c r="AX21842" s="127" t="s">
        <v>467</v>
      </c>
      <c r="AY21842" s="127"/>
      <c r="AZ21842" s="127" t="s">
        <v>467</v>
      </c>
      <c r="BA21842" s="127" t="s">
        <v>467</v>
      </c>
      <c r="BB21842" s="127" t="s">
        <v>467</v>
      </c>
      <c r="BC21842" s="127" t="s">
        <v>467</v>
      </c>
      <c r="BD21842" s="127" t="s">
        <v>467</v>
      </c>
      <c r="BE21842" s="127" t="s">
        <v>467</v>
      </c>
      <c r="BF21842" s="127" t="s">
        <v>467</v>
      </c>
      <c r="BG21842" s="127" t="s">
        <v>467</v>
      </c>
      <c r="BH21842" s="127" t="s">
        <v>467</v>
      </c>
      <c r="BI21842" s="300" t="s">
        <v>467</v>
      </c>
      <c r="BJ21842" s="294" t="s">
        <v>467</v>
      </c>
      <c r="BK21842" s="294" t="s">
        <v>467</v>
      </c>
      <c r="BL21842" s="294" t="s">
        <v>467</v>
      </c>
      <c r="BM21842" s="127" t="s">
        <v>467</v>
      </c>
      <c r="BN21842" s="127" t="s">
        <v>467</v>
      </c>
      <c r="BO21842" s="127" t="s">
        <v>467</v>
      </c>
      <c r="BP21842" s="127" t="s">
        <v>467</v>
      </c>
      <c r="BQ21842" s="127" t="s">
        <v>467</v>
      </c>
      <c r="BR21842" s="127" t="s">
        <v>467</v>
      </c>
      <c r="BS21842" s="127" t="s">
        <v>467</v>
      </c>
      <c r="BT21842" s="127" t="s">
        <v>467</v>
      </c>
      <c r="BU21842" s="127" t="s">
        <v>467</v>
      </c>
      <c r="BV21842" s="127" t="s">
        <v>467</v>
      </c>
      <c r="BW21842" s="127" t="s">
        <v>467</v>
      </c>
      <c r="BX21842" s="127" t="s">
        <v>467</v>
      </c>
      <c r="BY21842" s="127" t="s">
        <v>467</v>
      </c>
      <c r="BZ21842" s="127" t="s">
        <v>467</v>
      </c>
    </row>
    <row r="21843" spans="1:78" s="125" customFormat="1" ht="15" x14ac:dyDescent="0.2">
      <c r="A21843" s="388" t="str">
        <f t="shared" si="341"/>
        <v>Ofsted School Webpage</v>
      </c>
      <c r="B21843" s="493">
        <v>149151</v>
      </c>
      <c r="C21843" s="127">
        <v>9357020</v>
      </c>
      <c r="D21843" s="127" t="s">
        <v>74507</v>
      </c>
      <c r="E21843" s="127" t="s">
        <v>79</v>
      </c>
      <c r="F21843" s="127" t="s">
        <v>2169</v>
      </c>
      <c r="G21843" s="294">
        <v>44652</v>
      </c>
      <c r="H21843" s="127" t="s">
        <v>485</v>
      </c>
      <c r="I21843" s="127" t="s">
        <v>469</v>
      </c>
      <c r="J21843" s="127" t="s">
        <v>495</v>
      </c>
      <c r="K21843" s="127" t="s">
        <v>495</v>
      </c>
      <c r="L21843" s="127" t="s">
        <v>486</v>
      </c>
      <c r="M21843" s="127" t="s">
        <v>202</v>
      </c>
      <c r="N21843" s="127" t="s">
        <v>202</v>
      </c>
      <c r="O21843" s="127" t="s">
        <v>212</v>
      </c>
      <c r="P21843" s="127" t="s">
        <v>3133</v>
      </c>
      <c r="Q21843" s="127">
        <v>16661</v>
      </c>
      <c r="R21843" s="127" t="s">
        <v>47209</v>
      </c>
      <c r="S21843" s="127">
        <v>17264</v>
      </c>
      <c r="T21843" s="127" t="s">
        <v>47209</v>
      </c>
      <c r="U21843" s="127" t="s">
        <v>74508</v>
      </c>
      <c r="W21843" s="127" t="s">
        <v>467</v>
      </c>
      <c r="X21843" s="127" t="s">
        <v>467</v>
      </c>
      <c r="Y21843" s="127">
        <v>9</v>
      </c>
      <c r="Z21843" s="127">
        <v>16</v>
      </c>
      <c r="AA21843" s="296" t="s">
        <v>467</v>
      </c>
      <c r="AB21843" s="127" t="s">
        <v>467</v>
      </c>
      <c r="AC21843" s="296" t="s">
        <v>467</v>
      </c>
      <c r="AD21843" s="296" t="s">
        <v>467</v>
      </c>
      <c r="AE21843" s="127" t="s">
        <v>467</v>
      </c>
      <c r="AF21843" s="127" t="s">
        <v>467</v>
      </c>
      <c r="AG21843" s="127" t="s">
        <v>467</v>
      </c>
      <c r="AH21843" s="294" t="s">
        <v>467</v>
      </c>
      <c r="AI21843" s="294" t="s">
        <v>467</v>
      </c>
      <c r="AJ21843" s="127" t="s">
        <v>467</v>
      </c>
      <c r="AK21843" s="127" t="s">
        <v>467</v>
      </c>
      <c r="AL21843" s="127">
        <v>4</v>
      </c>
      <c r="AM21843" s="300">
        <v>10115155</v>
      </c>
      <c r="AN21843" s="127" t="s">
        <v>526</v>
      </c>
      <c r="AO21843" s="127" t="s">
        <v>526</v>
      </c>
      <c r="AP21843" s="127" t="s">
        <v>501</v>
      </c>
      <c r="AQ21843" s="294">
        <v>43725</v>
      </c>
      <c r="AR21843" s="294">
        <v>43726</v>
      </c>
      <c r="AS21843" s="294">
        <v>43787</v>
      </c>
      <c r="AT21843" s="127" t="s">
        <v>297</v>
      </c>
      <c r="AU21843" s="127">
        <v>144765</v>
      </c>
      <c r="AV21843" s="127">
        <v>9357013</v>
      </c>
      <c r="AW21843" s="127" t="s">
        <v>74509</v>
      </c>
      <c r="AX21843" s="127" t="s">
        <v>2169</v>
      </c>
      <c r="AY21843" s="127" t="s">
        <v>427</v>
      </c>
      <c r="AZ21843" s="127">
        <v>4</v>
      </c>
      <c r="BA21843" s="127" t="s">
        <v>534</v>
      </c>
      <c r="BB21843" s="127">
        <v>4</v>
      </c>
      <c r="BC21843" s="127">
        <v>4</v>
      </c>
      <c r="BD21843" s="127">
        <v>3</v>
      </c>
      <c r="BE21843" s="127">
        <v>3</v>
      </c>
      <c r="BF21843" s="127" t="s">
        <v>296</v>
      </c>
      <c r="BG21843" s="127">
        <v>9</v>
      </c>
      <c r="BH21843" s="127">
        <v>9</v>
      </c>
      <c r="BI21843" s="300" t="s">
        <v>467</v>
      </c>
      <c r="BJ21843" s="294" t="s">
        <v>467</v>
      </c>
      <c r="BK21843" s="294" t="s">
        <v>467</v>
      </c>
      <c r="BL21843" s="294" t="s">
        <v>467</v>
      </c>
      <c r="BM21843" s="127" t="s">
        <v>467</v>
      </c>
      <c r="BN21843" s="127" t="s">
        <v>467</v>
      </c>
      <c r="BO21843" s="127" t="s">
        <v>467</v>
      </c>
      <c r="BP21843" s="127" t="s">
        <v>467</v>
      </c>
      <c r="BQ21843" s="127" t="s">
        <v>467</v>
      </c>
      <c r="BR21843" s="127" t="s">
        <v>467</v>
      </c>
      <c r="BS21843" s="127" t="s">
        <v>467</v>
      </c>
      <c r="BT21843" s="127" t="s">
        <v>467</v>
      </c>
      <c r="BU21843" s="127" t="s">
        <v>467</v>
      </c>
      <c r="BV21843" s="127" t="s">
        <v>467</v>
      </c>
      <c r="BW21843" s="127" t="s">
        <v>467</v>
      </c>
      <c r="BX21843" s="127" t="s">
        <v>467</v>
      </c>
      <c r="BY21843" s="127" t="s">
        <v>467</v>
      </c>
      <c r="BZ21843" s="127" t="s">
        <v>467</v>
      </c>
    </row>
    <row r="21844" spans="1:78" s="125" customFormat="1" ht="15" x14ac:dyDescent="0.2">
      <c r="A21844" s="388" t="str">
        <f t="shared" si="341"/>
        <v>Ofsted School Webpage</v>
      </c>
      <c r="B21844" s="493">
        <v>149155</v>
      </c>
      <c r="C21844" s="127">
        <v>3304045</v>
      </c>
      <c r="D21844" s="127" t="s">
        <v>74510</v>
      </c>
      <c r="E21844" s="127" t="s">
        <v>78</v>
      </c>
      <c r="F21844" s="127" t="s">
        <v>658</v>
      </c>
      <c r="G21844" s="294">
        <v>44652</v>
      </c>
      <c r="H21844" s="127" t="s">
        <v>485</v>
      </c>
      <c r="I21844" s="127" t="s">
        <v>469</v>
      </c>
      <c r="J21844" s="127" t="s">
        <v>485</v>
      </c>
      <c r="K21844" s="127" t="s">
        <v>495</v>
      </c>
      <c r="L21844" s="127" t="s">
        <v>486</v>
      </c>
      <c r="M21844" s="127" t="s">
        <v>187</v>
      </c>
      <c r="N21844" s="127" t="s">
        <v>187</v>
      </c>
      <c r="O21844" s="127" t="s">
        <v>188</v>
      </c>
      <c r="P21844" s="127" t="s">
        <v>696</v>
      </c>
      <c r="Q21844" s="127">
        <v>17351</v>
      </c>
      <c r="R21844" s="127" t="s">
        <v>72340</v>
      </c>
      <c r="S21844" s="127">
        <v>17451</v>
      </c>
      <c r="T21844" s="127" t="s">
        <v>72341</v>
      </c>
      <c r="U21844" s="127" t="s">
        <v>74511</v>
      </c>
      <c r="W21844" s="127" t="s">
        <v>467</v>
      </c>
      <c r="X21844" s="127" t="s">
        <v>467</v>
      </c>
      <c r="Y21844" s="127">
        <v>4</v>
      </c>
      <c r="Z21844" s="127">
        <v>19</v>
      </c>
      <c r="AA21844" s="296" t="s">
        <v>467</v>
      </c>
      <c r="AB21844" s="127" t="s">
        <v>467</v>
      </c>
      <c r="AC21844" s="296" t="s">
        <v>467</v>
      </c>
      <c r="AD21844" s="296" t="s">
        <v>467</v>
      </c>
      <c r="AE21844" s="127" t="s">
        <v>467</v>
      </c>
      <c r="AF21844" s="127" t="s">
        <v>467</v>
      </c>
      <c r="AG21844" s="127" t="s">
        <v>467</v>
      </c>
      <c r="AH21844" s="294" t="s">
        <v>467</v>
      </c>
      <c r="AI21844" s="294" t="s">
        <v>467</v>
      </c>
      <c r="AJ21844" s="127" t="s">
        <v>467</v>
      </c>
      <c r="AK21844" s="127" t="s">
        <v>467</v>
      </c>
      <c r="AL21844" s="127">
        <v>7</v>
      </c>
      <c r="AM21844" s="300">
        <v>10048347</v>
      </c>
      <c r="AN21844" s="127" t="s">
        <v>526</v>
      </c>
      <c r="AO21844" s="127" t="s">
        <v>526</v>
      </c>
      <c r="AP21844" s="127" t="s">
        <v>501</v>
      </c>
      <c r="AQ21844" s="294">
        <v>43222</v>
      </c>
      <c r="AR21844" s="294">
        <v>43223</v>
      </c>
      <c r="AS21844" s="294">
        <v>43286</v>
      </c>
      <c r="AT21844" s="127" t="s">
        <v>297</v>
      </c>
      <c r="AU21844" s="127">
        <v>141943</v>
      </c>
      <c r="AV21844" s="127">
        <v>3304020</v>
      </c>
      <c r="AW21844" s="127" t="s">
        <v>74510</v>
      </c>
      <c r="AX21844" s="127" t="s">
        <v>658</v>
      </c>
      <c r="AY21844" s="127" t="s">
        <v>427</v>
      </c>
      <c r="AZ21844" s="127">
        <v>4</v>
      </c>
      <c r="BA21844" s="127" t="s">
        <v>505</v>
      </c>
      <c r="BB21844" s="127">
        <v>9</v>
      </c>
      <c r="BC21844" s="127">
        <v>9</v>
      </c>
      <c r="BD21844" s="127">
        <v>9</v>
      </c>
      <c r="BE21844" s="127">
        <v>4</v>
      </c>
      <c r="BF21844" s="127" t="s">
        <v>296</v>
      </c>
      <c r="BG21844" s="127">
        <v>2</v>
      </c>
      <c r="BH21844" s="127">
        <v>9</v>
      </c>
      <c r="BI21844" s="300" t="s">
        <v>467</v>
      </c>
      <c r="BJ21844" s="294" t="s">
        <v>467</v>
      </c>
      <c r="BK21844" s="294" t="s">
        <v>467</v>
      </c>
      <c r="BL21844" s="294" t="s">
        <v>467</v>
      </c>
      <c r="BM21844" s="127" t="s">
        <v>467</v>
      </c>
      <c r="BN21844" s="127" t="s">
        <v>467</v>
      </c>
      <c r="BO21844" s="127" t="s">
        <v>467</v>
      </c>
      <c r="BP21844" s="127" t="s">
        <v>467</v>
      </c>
      <c r="BQ21844" s="127" t="s">
        <v>467</v>
      </c>
      <c r="BR21844" s="127" t="s">
        <v>467</v>
      </c>
      <c r="BS21844" s="127" t="s">
        <v>467</v>
      </c>
      <c r="BT21844" s="127" t="s">
        <v>467</v>
      </c>
      <c r="BU21844" s="127" t="s">
        <v>467</v>
      </c>
      <c r="BV21844" s="127" t="s">
        <v>467</v>
      </c>
      <c r="BW21844" s="127" t="s">
        <v>467</v>
      </c>
      <c r="BX21844" s="127" t="s">
        <v>467</v>
      </c>
      <c r="BY21844" s="127" t="s">
        <v>467</v>
      </c>
      <c r="BZ21844" s="127" t="s">
        <v>467</v>
      </c>
    </row>
    <row r="21845" spans="1:78" s="125" customFormat="1" ht="15" x14ac:dyDescent="0.2">
      <c r="A21845" s="388" t="str">
        <f t="shared" si="341"/>
        <v>Ofsted School Webpage</v>
      </c>
      <c r="B21845" s="493">
        <v>149156</v>
      </c>
      <c r="C21845" s="127">
        <v>3337006</v>
      </c>
      <c r="D21845" s="127" t="s">
        <v>74512</v>
      </c>
      <c r="E21845" s="127" t="s">
        <v>79</v>
      </c>
      <c r="F21845" s="127" t="s">
        <v>2169</v>
      </c>
      <c r="G21845" s="294">
        <v>44805</v>
      </c>
      <c r="H21845" s="127" t="s">
        <v>483</v>
      </c>
      <c r="I21845" s="127" t="s">
        <v>469</v>
      </c>
      <c r="J21845" s="127" t="s">
        <v>495</v>
      </c>
      <c r="K21845" s="127" t="s">
        <v>495</v>
      </c>
      <c r="L21845" s="127" t="s">
        <v>486</v>
      </c>
      <c r="M21845" s="127" t="s">
        <v>187</v>
      </c>
      <c r="N21845" s="127" t="s">
        <v>187</v>
      </c>
      <c r="O21845" s="127" t="s">
        <v>192</v>
      </c>
      <c r="P21845" s="127" t="s">
        <v>1577</v>
      </c>
      <c r="Q21845" s="127">
        <v>5183</v>
      </c>
      <c r="R21845" s="127" t="s">
        <v>1472</v>
      </c>
      <c r="S21845" s="127">
        <v>5184</v>
      </c>
      <c r="T21845" s="127" t="s">
        <v>1472</v>
      </c>
      <c r="U21845" s="127" t="s">
        <v>74513</v>
      </c>
      <c r="W21845" s="127" t="s">
        <v>467</v>
      </c>
      <c r="X21845" s="127" t="s">
        <v>467</v>
      </c>
      <c r="Y21845" s="127">
        <v>4</v>
      </c>
      <c r="Z21845" s="127">
        <v>11</v>
      </c>
      <c r="AA21845" s="296" t="s">
        <v>467</v>
      </c>
      <c r="AB21845" s="127" t="s">
        <v>467</v>
      </c>
      <c r="AC21845" s="296" t="s">
        <v>467</v>
      </c>
      <c r="AD21845" s="296" t="s">
        <v>467</v>
      </c>
      <c r="AE21845" s="127" t="s">
        <v>467</v>
      </c>
      <c r="AF21845" s="127" t="s">
        <v>467</v>
      </c>
      <c r="AG21845" s="127" t="s">
        <v>467</v>
      </c>
      <c r="AH21845" s="294" t="s">
        <v>467</v>
      </c>
      <c r="AI21845" s="294" t="s">
        <v>467</v>
      </c>
      <c r="AJ21845" s="127" t="s">
        <v>467</v>
      </c>
      <c r="AK21845" s="127" t="s">
        <v>467</v>
      </c>
      <c r="AL21845" s="127" t="s">
        <v>467</v>
      </c>
      <c r="AM21845" s="300" t="s">
        <v>467</v>
      </c>
      <c r="AN21845" s="127" t="s">
        <v>467</v>
      </c>
      <c r="AO21845" s="127" t="s">
        <v>467</v>
      </c>
      <c r="AP21845" s="127" t="s">
        <v>467</v>
      </c>
      <c r="AQ21845" s="294" t="s">
        <v>467</v>
      </c>
      <c r="AR21845" s="294" t="s">
        <v>467</v>
      </c>
      <c r="AS21845" s="294" t="s">
        <v>467</v>
      </c>
      <c r="AT21845" s="127" t="s">
        <v>467</v>
      </c>
      <c r="AU21845" s="127" t="s">
        <v>467</v>
      </c>
      <c r="AV21845" s="127" t="s">
        <v>467</v>
      </c>
      <c r="AW21845" s="127" t="s">
        <v>467</v>
      </c>
      <c r="AX21845" s="127" t="s">
        <v>467</v>
      </c>
      <c r="AY21845" s="127"/>
      <c r="AZ21845" s="127" t="s">
        <v>467</v>
      </c>
      <c r="BA21845" s="127" t="s">
        <v>467</v>
      </c>
      <c r="BB21845" s="127" t="s">
        <v>467</v>
      </c>
      <c r="BC21845" s="127" t="s">
        <v>467</v>
      </c>
      <c r="BD21845" s="127" t="s">
        <v>467</v>
      </c>
      <c r="BE21845" s="127" t="s">
        <v>467</v>
      </c>
      <c r="BF21845" s="127" t="s">
        <v>467</v>
      </c>
      <c r="BG21845" s="127" t="s">
        <v>467</v>
      </c>
      <c r="BH21845" s="127" t="s">
        <v>467</v>
      </c>
      <c r="BI21845" s="300" t="s">
        <v>467</v>
      </c>
      <c r="BJ21845" s="294" t="s">
        <v>467</v>
      </c>
      <c r="BK21845" s="294" t="s">
        <v>467</v>
      </c>
      <c r="BL21845" s="294" t="s">
        <v>467</v>
      </c>
      <c r="BM21845" s="127" t="s">
        <v>467</v>
      </c>
      <c r="BN21845" s="127" t="s">
        <v>467</v>
      </c>
      <c r="BO21845" s="127" t="s">
        <v>467</v>
      </c>
      <c r="BP21845" s="127" t="s">
        <v>467</v>
      </c>
      <c r="BQ21845" s="127" t="s">
        <v>467</v>
      </c>
      <c r="BR21845" s="127" t="s">
        <v>467</v>
      </c>
      <c r="BS21845" s="127" t="s">
        <v>467</v>
      </c>
      <c r="BT21845" s="127" t="s">
        <v>467</v>
      </c>
      <c r="BU21845" s="127" t="s">
        <v>467</v>
      </c>
      <c r="BV21845" s="127" t="s">
        <v>467</v>
      </c>
      <c r="BW21845" s="127" t="s">
        <v>467</v>
      </c>
      <c r="BX21845" s="127" t="s">
        <v>467</v>
      </c>
      <c r="BY21845" s="127" t="s">
        <v>467</v>
      </c>
      <c r="BZ21845" s="127" t="s">
        <v>467</v>
      </c>
    </row>
    <row r="21846" spans="1:78" s="125" customFormat="1" ht="15" x14ac:dyDescent="0.2">
      <c r="A21846" s="388" t="str">
        <f t="shared" si="341"/>
        <v>Ofsted School Webpage</v>
      </c>
      <c r="B21846" s="493">
        <v>149159</v>
      </c>
      <c r="C21846" s="127">
        <v>8742018</v>
      </c>
      <c r="D21846" s="127" t="s">
        <v>74514</v>
      </c>
      <c r="E21846" s="127" t="s">
        <v>77</v>
      </c>
      <c r="F21846" s="127" t="s">
        <v>466</v>
      </c>
      <c r="G21846" s="294">
        <v>44805</v>
      </c>
      <c r="H21846" s="127" t="s">
        <v>485</v>
      </c>
      <c r="I21846" s="127" t="s">
        <v>469</v>
      </c>
      <c r="J21846" s="127" t="s">
        <v>4600</v>
      </c>
      <c r="K21846" s="127" t="s">
        <v>471</v>
      </c>
      <c r="L21846" s="127" t="s">
        <v>472</v>
      </c>
      <c r="M21846" s="127" t="s">
        <v>202</v>
      </c>
      <c r="N21846" s="127" t="s">
        <v>202</v>
      </c>
      <c r="O21846" s="127" t="s">
        <v>210</v>
      </c>
      <c r="P21846" s="127" t="s">
        <v>1526</v>
      </c>
      <c r="Q21846" s="127" t="s">
        <v>467</v>
      </c>
      <c r="R21846" s="127" t="s">
        <v>467</v>
      </c>
      <c r="S21846" s="127" t="s">
        <v>467</v>
      </c>
      <c r="T21846" s="127" t="s">
        <v>467</v>
      </c>
      <c r="U21846" s="127" t="s">
        <v>74515</v>
      </c>
      <c r="W21846" s="127" t="s">
        <v>467</v>
      </c>
      <c r="X21846" s="127" t="s">
        <v>467</v>
      </c>
      <c r="Y21846" s="127">
        <v>4</v>
      </c>
      <c r="Z21846" s="127">
        <v>11</v>
      </c>
      <c r="AA21846" s="296" t="s">
        <v>467</v>
      </c>
      <c r="AB21846" s="127" t="s">
        <v>467</v>
      </c>
      <c r="AC21846" s="296" t="s">
        <v>467</v>
      </c>
      <c r="AD21846" s="296" t="s">
        <v>467</v>
      </c>
      <c r="AE21846" s="127" t="s">
        <v>467</v>
      </c>
      <c r="AF21846" s="127" t="s">
        <v>467</v>
      </c>
      <c r="AG21846" s="127" t="s">
        <v>467</v>
      </c>
      <c r="AH21846" s="294" t="s">
        <v>467</v>
      </c>
      <c r="AI21846" s="294" t="s">
        <v>467</v>
      </c>
      <c r="AJ21846" s="127" t="s">
        <v>467</v>
      </c>
      <c r="AK21846" s="127" t="s">
        <v>467</v>
      </c>
      <c r="AL21846" s="127" t="s">
        <v>467</v>
      </c>
      <c r="AM21846" s="300" t="s">
        <v>467</v>
      </c>
      <c r="AN21846" s="127" t="s">
        <v>467</v>
      </c>
      <c r="AO21846" s="127" t="s">
        <v>467</v>
      </c>
      <c r="AP21846" s="127" t="s">
        <v>467</v>
      </c>
      <c r="AQ21846" s="294" t="s">
        <v>467</v>
      </c>
      <c r="AR21846" s="294" t="s">
        <v>467</v>
      </c>
      <c r="AS21846" s="294" t="s">
        <v>467</v>
      </c>
      <c r="AT21846" s="127" t="s">
        <v>467</v>
      </c>
      <c r="AU21846" s="127" t="s">
        <v>467</v>
      </c>
      <c r="AV21846" s="127" t="s">
        <v>467</v>
      </c>
      <c r="AW21846" s="127" t="s">
        <v>467</v>
      </c>
      <c r="AX21846" s="127" t="s">
        <v>467</v>
      </c>
      <c r="AY21846" s="127"/>
      <c r="AZ21846" s="127" t="s">
        <v>467</v>
      </c>
      <c r="BA21846" s="127" t="s">
        <v>467</v>
      </c>
      <c r="BB21846" s="127" t="s">
        <v>467</v>
      </c>
      <c r="BC21846" s="127" t="s">
        <v>467</v>
      </c>
      <c r="BD21846" s="127" t="s">
        <v>467</v>
      </c>
      <c r="BE21846" s="127" t="s">
        <v>467</v>
      </c>
      <c r="BF21846" s="127" t="s">
        <v>467</v>
      </c>
      <c r="BG21846" s="127" t="s">
        <v>467</v>
      </c>
      <c r="BH21846" s="127" t="s">
        <v>467</v>
      </c>
      <c r="BI21846" s="300" t="s">
        <v>467</v>
      </c>
      <c r="BJ21846" s="294" t="s">
        <v>467</v>
      </c>
      <c r="BK21846" s="294" t="s">
        <v>467</v>
      </c>
      <c r="BL21846" s="294" t="s">
        <v>467</v>
      </c>
      <c r="BM21846" s="127" t="s">
        <v>467</v>
      </c>
      <c r="BN21846" s="127" t="s">
        <v>467</v>
      </c>
      <c r="BO21846" s="127" t="s">
        <v>467</v>
      </c>
      <c r="BP21846" s="127" t="s">
        <v>467</v>
      </c>
      <c r="BQ21846" s="127" t="s">
        <v>467</v>
      </c>
      <c r="BR21846" s="127" t="s">
        <v>467</v>
      </c>
      <c r="BS21846" s="127" t="s">
        <v>467</v>
      </c>
      <c r="BT21846" s="127" t="s">
        <v>467</v>
      </c>
      <c r="BU21846" s="127" t="s">
        <v>467</v>
      </c>
      <c r="BV21846" s="127" t="s">
        <v>467</v>
      </c>
      <c r="BW21846" s="127" t="s">
        <v>467</v>
      </c>
      <c r="BX21846" s="127" t="s">
        <v>467</v>
      </c>
      <c r="BY21846" s="127" t="s">
        <v>467</v>
      </c>
      <c r="BZ21846" s="127" t="s">
        <v>467</v>
      </c>
    </row>
    <row r="21847" spans="1:78" s="125" customFormat="1" ht="15" x14ac:dyDescent="0.2">
      <c r="A21847" s="388" t="str">
        <f t="shared" si="341"/>
        <v>Ofsted School Webpage</v>
      </c>
      <c r="B21847" s="493">
        <v>149161</v>
      </c>
      <c r="C21847" s="127">
        <v>3803360</v>
      </c>
      <c r="D21847" s="127" t="s">
        <v>74516</v>
      </c>
      <c r="E21847" s="127" t="s">
        <v>77</v>
      </c>
      <c r="F21847" s="127" t="s">
        <v>536</v>
      </c>
      <c r="G21847" s="294">
        <v>44743</v>
      </c>
      <c r="H21847" s="127" t="s">
        <v>468</v>
      </c>
      <c r="I21847" s="127" t="s">
        <v>469</v>
      </c>
      <c r="J21847" s="127" t="s">
        <v>470</v>
      </c>
      <c r="K21847" s="127" t="s">
        <v>471</v>
      </c>
      <c r="L21847" s="127" t="s">
        <v>472</v>
      </c>
      <c r="M21847" s="127" t="s">
        <v>122</v>
      </c>
      <c r="N21847" s="127" t="s">
        <v>136</v>
      </c>
      <c r="O21847" s="127" t="s">
        <v>138</v>
      </c>
      <c r="P21847" s="127" t="s">
        <v>929</v>
      </c>
      <c r="Q21847" s="127">
        <v>2408</v>
      </c>
      <c r="R21847" s="127" t="s">
        <v>930</v>
      </c>
      <c r="S21847" s="127">
        <v>2407</v>
      </c>
      <c r="T21847" s="127" t="s">
        <v>930</v>
      </c>
      <c r="U21847" s="127" t="s">
        <v>74517</v>
      </c>
      <c r="W21847" s="127">
        <v>1</v>
      </c>
      <c r="X21847" s="127" t="s">
        <v>467</v>
      </c>
      <c r="Y21847" s="127">
        <v>3</v>
      </c>
      <c r="Z21847" s="127">
        <v>11</v>
      </c>
      <c r="AA21847" s="296" t="s">
        <v>467</v>
      </c>
      <c r="AB21847" s="127" t="s">
        <v>467</v>
      </c>
      <c r="AC21847" s="296" t="s">
        <v>467</v>
      </c>
      <c r="AD21847" s="296" t="s">
        <v>467</v>
      </c>
      <c r="AE21847" s="127" t="s">
        <v>467</v>
      </c>
      <c r="AF21847" s="127" t="s">
        <v>467</v>
      </c>
      <c r="AG21847" s="127" t="s">
        <v>467</v>
      </c>
      <c r="AH21847" s="294" t="s">
        <v>467</v>
      </c>
      <c r="AI21847" s="294" t="s">
        <v>467</v>
      </c>
      <c r="AJ21847" s="127" t="s">
        <v>467</v>
      </c>
      <c r="AK21847" s="127" t="s">
        <v>467</v>
      </c>
      <c r="AL21847" s="127" t="s">
        <v>467</v>
      </c>
      <c r="AM21847" s="300" t="s">
        <v>74518</v>
      </c>
      <c r="AN21847" s="127" t="s">
        <v>526</v>
      </c>
      <c r="AO21847" s="127" t="s">
        <v>526</v>
      </c>
      <c r="AP21847" s="127" t="s">
        <v>501</v>
      </c>
      <c r="AQ21847" s="294">
        <v>41416</v>
      </c>
      <c r="AR21847" s="294">
        <v>41417</v>
      </c>
      <c r="AS21847" s="294">
        <v>41450</v>
      </c>
      <c r="AT21847" s="127" t="s">
        <v>297</v>
      </c>
      <c r="AU21847" s="127">
        <v>107337</v>
      </c>
      <c r="AV21847" s="127">
        <v>3803360</v>
      </c>
      <c r="AW21847" s="127" t="s">
        <v>74519</v>
      </c>
      <c r="AX21847" s="127" t="s">
        <v>466</v>
      </c>
      <c r="AY21847" s="127" t="s">
        <v>536</v>
      </c>
      <c r="AZ21847" s="127">
        <v>1</v>
      </c>
      <c r="BA21847" s="127"/>
      <c r="BB21847" s="127">
        <v>9</v>
      </c>
      <c r="BC21847" s="127">
        <v>9</v>
      </c>
      <c r="BD21847" s="127">
        <v>9</v>
      </c>
      <c r="BE21847" s="127">
        <v>1</v>
      </c>
      <c r="BF21847" s="127">
        <v>9</v>
      </c>
      <c r="BG21847" s="127">
        <v>9</v>
      </c>
      <c r="BH21847" s="127">
        <v>9</v>
      </c>
      <c r="BI21847" s="300" t="s">
        <v>74520</v>
      </c>
      <c r="BJ21847" s="294">
        <v>40324</v>
      </c>
      <c r="BK21847" s="294">
        <v>40325</v>
      </c>
      <c r="BL21847" s="294">
        <v>40352</v>
      </c>
      <c r="BM21847" s="127" t="s">
        <v>297</v>
      </c>
      <c r="BN21847" s="127">
        <v>107337</v>
      </c>
      <c r="BO21847" s="127">
        <v>3803360</v>
      </c>
      <c r="BP21847" s="127" t="s">
        <v>74519</v>
      </c>
      <c r="BQ21847" s="127" t="s">
        <v>466</v>
      </c>
      <c r="BR21847" s="127">
        <v>1</v>
      </c>
      <c r="BS21847" s="127"/>
      <c r="BT21847" s="127">
        <v>9</v>
      </c>
      <c r="BU21847" s="127">
        <v>9</v>
      </c>
      <c r="BV21847" s="127">
        <v>9</v>
      </c>
      <c r="BW21847" s="127">
        <v>1</v>
      </c>
      <c r="BX21847" s="127">
        <v>9</v>
      </c>
      <c r="BY21847" s="127">
        <v>1</v>
      </c>
      <c r="BZ21847" s="127">
        <v>9</v>
      </c>
    </row>
    <row r="21848" spans="1:78" s="125" customFormat="1" ht="15" x14ac:dyDescent="0.2">
      <c r="A21848" s="388" t="str">
        <f t="shared" si="341"/>
        <v>Ofsted School Webpage</v>
      </c>
      <c r="B21848" s="493">
        <v>149162</v>
      </c>
      <c r="C21848" s="127">
        <v>3824500</v>
      </c>
      <c r="D21848" s="127" t="s">
        <v>74521</v>
      </c>
      <c r="E21848" s="127" t="s">
        <v>78</v>
      </c>
      <c r="F21848" s="127" t="s">
        <v>536</v>
      </c>
      <c r="G21848" s="294">
        <v>44805</v>
      </c>
      <c r="H21848" s="127" t="s">
        <v>483</v>
      </c>
      <c r="I21848" s="127" t="s">
        <v>469</v>
      </c>
      <c r="J21848" s="127" t="s">
        <v>495</v>
      </c>
      <c r="K21848" s="127" t="s">
        <v>471</v>
      </c>
      <c r="L21848" s="127" t="s">
        <v>486</v>
      </c>
      <c r="M21848" s="127" t="s">
        <v>122</v>
      </c>
      <c r="N21848" s="127" t="s">
        <v>136</v>
      </c>
      <c r="O21848" s="127" t="s">
        <v>143</v>
      </c>
      <c r="P21848" s="127" t="s">
        <v>6748</v>
      </c>
      <c r="Q21848" s="127">
        <v>5635</v>
      </c>
      <c r="R21848" s="127" t="s">
        <v>1015</v>
      </c>
      <c r="S21848" s="127">
        <v>5574</v>
      </c>
      <c r="T21848" s="127" t="s">
        <v>1016</v>
      </c>
      <c r="U21848" s="127" t="s">
        <v>74522</v>
      </c>
      <c r="W21848" s="127">
        <v>3</v>
      </c>
      <c r="X21848" s="127" t="s">
        <v>467</v>
      </c>
      <c r="Y21848" s="127">
        <v>11</v>
      </c>
      <c r="Z21848" s="127">
        <v>16</v>
      </c>
      <c r="AA21848" s="296">
        <v>10036498</v>
      </c>
      <c r="AB21848" s="127" t="s">
        <v>297</v>
      </c>
      <c r="AC21848" s="296">
        <v>107780</v>
      </c>
      <c r="AD21848" s="296">
        <v>3824500</v>
      </c>
      <c r="AE21848" s="127" t="s">
        <v>74523</v>
      </c>
      <c r="AF21848" s="127" t="s">
        <v>562</v>
      </c>
      <c r="AG21848" s="127">
        <v>1</v>
      </c>
      <c r="AH21848" s="294">
        <v>42998</v>
      </c>
      <c r="AI21848" s="294">
        <v>43017</v>
      </c>
      <c r="AJ21848" s="127" t="s">
        <v>297</v>
      </c>
      <c r="AK21848" s="127"/>
      <c r="AL21848" s="127" t="s">
        <v>467</v>
      </c>
      <c r="AM21848" s="300" t="s">
        <v>74524</v>
      </c>
      <c r="AN21848" s="127" t="s">
        <v>526</v>
      </c>
      <c r="AO21848" s="127" t="s">
        <v>526</v>
      </c>
      <c r="AP21848" s="127" t="s">
        <v>501</v>
      </c>
      <c r="AQ21848" s="294">
        <v>41618</v>
      </c>
      <c r="AR21848" s="294">
        <v>41619</v>
      </c>
      <c r="AS21848" s="294">
        <v>41661</v>
      </c>
      <c r="AT21848" s="127" t="s">
        <v>297</v>
      </c>
      <c r="AU21848" s="127">
        <v>107780</v>
      </c>
      <c r="AV21848" s="127">
        <v>3824500</v>
      </c>
      <c r="AW21848" s="127" t="s">
        <v>74523</v>
      </c>
      <c r="AX21848" s="127" t="s">
        <v>562</v>
      </c>
      <c r="AY21848" s="127" t="s">
        <v>536</v>
      </c>
      <c r="AZ21848" s="127">
        <v>2</v>
      </c>
      <c r="BA21848" s="127"/>
      <c r="BB21848" s="127">
        <v>9</v>
      </c>
      <c r="BC21848" s="127">
        <v>9</v>
      </c>
      <c r="BD21848" s="127">
        <v>9</v>
      </c>
      <c r="BE21848" s="127">
        <v>2</v>
      </c>
      <c r="BF21848" s="127">
        <v>9</v>
      </c>
      <c r="BG21848" s="127">
        <v>9</v>
      </c>
      <c r="BH21848" s="127">
        <v>9</v>
      </c>
      <c r="BI21848" s="300" t="s">
        <v>74525</v>
      </c>
      <c r="BJ21848" s="294">
        <v>40668</v>
      </c>
      <c r="BK21848" s="294">
        <v>40669</v>
      </c>
      <c r="BL21848" s="294">
        <v>40690</v>
      </c>
      <c r="BM21848" s="127" t="s">
        <v>297</v>
      </c>
      <c r="BN21848" s="127">
        <v>107780</v>
      </c>
      <c r="BO21848" s="127">
        <v>3824500</v>
      </c>
      <c r="BP21848" s="127" t="s">
        <v>74523</v>
      </c>
      <c r="BQ21848" s="127" t="s">
        <v>562</v>
      </c>
      <c r="BR21848" s="127">
        <v>2</v>
      </c>
      <c r="BS21848" s="127"/>
      <c r="BT21848" s="127">
        <v>9</v>
      </c>
      <c r="BU21848" s="127">
        <v>9</v>
      </c>
      <c r="BV21848" s="127">
        <v>9</v>
      </c>
      <c r="BW21848" s="127">
        <v>2</v>
      </c>
      <c r="BX21848" s="127">
        <v>9</v>
      </c>
      <c r="BY21848" s="127">
        <v>9</v>
      </c>
      <c r="BZ21848" s="127">
        <v>3</v>
      </c>
    </row>
    <row r="21849" spans="1:78" s="125" customFormat="1" ht="15" x14ac:dyDescent="0.2">
      <c r="A21849" s="388" t="str">
        <f t="shared" si="341"/>
        <v>Ofsted School Webpage</v>
      </c>
      <c r="B21849" s="493">
        <v>149164</v>
      </c>
      <c r="C21849" s="127">
        <v>8383652</v>
      </c>
      <c r="D21849" s="127" t="s">
        <v>74526</v>
      </c>
      <c r="E21849" s="127" t="s">
        <v>77</v>
      </c>
      <c r="F21849" s="127" t="s">
        <v>536</v>
      </c>
      <c r="G21849" s="294">
        <v>44743</v>
      </c>
      <c r="H21849" s="127" t="s">
        <v>468</v>
      </c>
      <c r="I21849" s="127" t="s">
        <v>469</v>
      </c>
      <c r="J21849" s="127" t="s">
        <v>470</v>
      </c>
      <c r="K21849" s="127" t="s">
        <v>471</v>
      </c>
      <c r="L21849" s="127" t="s">
        <v>472</v>
      </c>
      <c r="M21849" s="127" t="s">
        <v>268</v>
      </c>
      <c r="N21849" s="127" t="s">
        <v>268</v>
      </c>
      <c r="O21849" s="127" t="s">
        <v>274</v>
      </c>
      <c r="P21849" s="127" t="s">
        <v>3142</v>
      </c>
      <c r="Q21849" s="127">
        <v>2922</v>
      </c>
      <c r="R21849" s="127" t="s">
        <v>3278</v>
      </c>
      <c r="S21849" s="127">
        <v>2921</v>
      </c>
      <c r="T21849" s="127" t="s">
        <v>3279</v>
      </c>
      <c r="U21849" s="127" t="s">
        <v>74527</v>
      </c>
      <c r="W21849" s="127">
        <v>3</v>
      </c>
      <c r="X21849" s="127" t="s">
        <v>467</v>
      </c>
      <c r="Y21849" s="127">
        <v>4</v>
      </c>
      <c r="Z21849" s="127">
        <v>11</v>
      </c>
      <c r="AA21849" s="296" t="s">
        <v>467</v>
      </c>
      <c r="AB21849" s="127" t="s">
        <v>467</v>
      </c>
      <c r="AC21849" s="296" t="s">
        <v>467</v>
      </c>
      <c r="AD21849" s="296" t="s">
        <v>467</v>
      </c>
      <c r="AE21849" s="127" t="s">
        <v>467</v>
      </c>
      <c r="AF21849" s="127" t="s">
        <v>467</v>
      </c>
      <c r="AG21849" s="127" t="s">
        <v>467</v>
      </c>
      <c r="AH21849" s="294" t="s">
        <v>467</v>
      </c>
      <c r="AI21849" s="294" t="s">
        <v>467</v>
      </c>
      <c r="AJ21849" s="127" t="s">
        <v>467</v>
      </c>
      <c r="AK21849" s="127" t="s">
        <v>467</v>
      </c>
      <c r="AL21849" s="127" t="s">
        <v>467</v>
      </c>
      <c r="AM21849" s="300" t="s">
        <v>74528</v>
      </c>
      <c r="AN21849" s="127" t="s">
        <v>560</v>
      </c>
      <c r="AO21849" s="127" t="s">
        <v>560</v>
      </c>
      <c r="AP21849" s="127" t="s">
        <v>501</v>
      </c>
      <c r="AQ21849" s="294">
        <v>42157</v>
      </c>
      <c r="AR21849" s="294">
        <v>42158</v>
      </c>
      <c r="AS21849" s="294">
        <v>42180</v>
      </c>
      <c r="AT21849" s="127" t="s">
        <v>297</v>
      </c>
      <c r="AU21849" s="127">
        <v>113834</v>
      </c>
      <c r="AV21849" s="127">
        <v>8383652</v>
      </c>
      <c r="AW21849" s="127" t="s">
        <v>74529</v>
      </c>
      <c r="AX21849" s="127" t="s">
        <v>466</v>
      </c>
      <c r="AY21849" s="127" t="s">
        <v>536</v>
      </c>
      <c r="AZ21849" s="127">
        <v>1</v>
      </c>
      <c r="BA21849" s="127"/>
      <c r="BB21849" s="127">
        <v>9</v>
      </c>
      <c r="BC21849" s="127">
        <v>9</v>
      </c>
      <c r="BD21849" s="127">
        <v>9</v>
      </c>
      <c r="BE21849" s="127">
        <v>1</v>
      </c>
      <c r="BF21849" s="127">
        <v>9</v>
      </c>
      <c r="BG21849" s="127">
        <v>1</v>
      </c>
      <c r="BH21849" s="127">
        <v>9</v>
      </c>
      <c r="BI21849" s="300" t="s">
        <v>74530</v>
      </c>
      <c r="BJ21849" s="294">
        <v>41430</v>
      </c>
      <c r="BK21849" s="294">
        <v>41431</v>
      </c>
      <c r="BL21849" s="294">
        <v>41452</v>
      </c>
      <c r="BM21849" s="127" t="s">
        <v>297</v>
      </c>
      <c r="BN21849" s="127">
        <v>113834</v>
      </c>
      <c r="BO21849" s="127">
        <v>8383652</v>
      </c>
      <c r="BP21849" s="127" t="s">
        <v>74529</v>
      </c>
      <c r="BQ21849" s="127" t="s">
        <v>466</v>
      </c>
      <c r="BR21849" s="127">
        <v>3</v>
      </c>
      <c r="BS21849" s="127"/>
      <c r="BT21849" s="127">
        <v>9</v>
      </c>
      <c r="BU21849" s="127">
        <v>9</v>
      </c>
      <c r="BV21849" s="127">
        <v>9</v>
      </c>
      <c r="BW21849" s="127">
        <v>3</v>
      </c>
      <c r="BX21849" s="127">
        <v>9</v>
      </c>
      <c r="BY21849" s="127">
        <v>9</v>
      </c>
      <c r="BZ21849" s="127">
        <v>9</v>
      </c>
    </row>
    <row r="21850" spans="1:78" s="125" customFormat="1" ht="15" x14ac:dyDescent="0.2">
      <c r="A21850" s="388" t="str">
        <f t="shared" si="341"/>
        <v>Ofsted School Webpage</v>
      </c>
      <c r="B21850" s="493">
        <v>149165</v>
      </c>
      <c r="C21850" s="127">
        <v>8403301</v>
      </c>
      <c r="D21850" s="127" t="s">
        <v>74531</v>
      </c>
      <c r="E21850" s="127" t="s">
        <v>77</v>
      </c>
      <c r="F21850" s="127" t="s">
        <v>536</v>
      </c>
      <c r="G21850" s="294">
        <v>44743</v>
      </c>
      <c r="H21850" s="127" t="s">
        <v>468</v>
      </c>
      <c r="I21850" s="127" t="s">
        <v>469</v>
      </c>
      <c r="J21850" s="127" t="s">
        <v>840</v>
      </c>
      <c r="K21850" s="127" t="s">
        <v>471</v>
      </c>
      <c r="L21850" s="127" t="s">
        <v>472</v>
      </c>
      <c r="M21850" s="127" t="s">
        <v>122</v>
      </c>
      <c r="N21850" s="127" t="s">
        <v>123</v>
      </c>
      <c r="O21850" s="127" t="s">
        <v>125</v>
      </c>
      <c r="P21850" s="127" t="s">
        <v>3549</v>
      </c>
      <c r="Q21850" s="127">
        <v>16013</v>
      </c>
      <c r="R21850" s="127" t="s">
        <v>1988</v>
      </c>
      <c r="S21850" s="127">
        <v>17525</v>
      </c>
      <c r="T21850" s="127" t="s">
        <v>1989</v>
      </c>
      <c r="U21850" s="127" t="s">
        <v>74532</v>
      </c>
      <c r="W21850" s="127">
        <v>3</v>
      </c>
      <c r="X21850" s="127" t="s">
        <v>467</v>
      </c>
      <c r="Y21850" s="127">
        <v>5</v>
      </c>
      <c r="Z21850" s="127">
        <v>11</v>
      </c>
      <c r="AA21850" s="296">
        <v>10032055</v>
      </c>
      <c r="AB21850" s="127" t="s">
        <v>297</v>
      </c>
      <c r="AC21850" s="296">
        <v>114236</v>
      </c>
      <c r="AD21850" s="296">
        <v>8403301</v>
      </c>
      <c r="AE21850" s="127" t="s">
        <v>74533</v>
      </c>
      <c r="AF21850" s="127" t="s">
        <v>466</v>
      </c>
      <c r="AG21850" s="127">
        <v>1</v>
      </c>
      <c r="AH21850" s="294">
        <v>43040</v>
      </c>
      <c r="AI21850" s="294">
        <v>43062</v>
      </c>
      <c r="AJ21850" s="127" t="s">
        <v>297</v>
      </c>
      <c r="AK21850" s="127"/>
      <c r="AL21850" s="127" t="s">
        <v>467</v>
      </c>
      <c r="AM21850" s="300" t="s">
        <v>74534</v>
      </c>
      <c r="AN21850" s="127" t="s">
        <v>526</v>
      </c>
      <c r="AO21850" s="127" t="s">
        <v>526</v>
      </c>
      <c r="AP21850" s="127" t="s">
        <v>501</v>
      </c>
      <c r="AQ21850" s="294">
        <v>41291</v>
      </c>
      <c r="AR21850" s="294">
        <v>41292</v>
      </c>
      <c r="AS21850" s="294">
        <v>41313</v>
      </c>
      <c r="AT21850" s="127" t="s">
        <v>297</v>
      </c>
      <c r="AU21850" s="127">
        <v>114236</v>
      </c>
      <c r="AV21850" s="127">
        <v>8403301</v>
      </c>
      <c r="AW21850" s="127" t="s">
        <v>74533</v>
      </c>
      <c r="AX21850" s="127" t="s">
        <v>466</v>
      </c>
      <c r="AY21850" s="127" t="s">
        <v>536</v>
      </c>
      <c r="AZ21850" s="127">
        <v>2</v>
      </c>
      <c r="BA21850" s="127"/>
      <c r="BB21850" s="127">
        <v>9</v>
      </c>
      <c r="BC21850" s="127">
        <v>9</v>
      </c>
      <c r="BD21850" s="127">
        <v>9</v>
      </c>
      <c r="BE21850" s="127">
        <v>2</v>
      </c>
      <c r="BF21850" s="127">
        <v>9</v>
      </c>
      <c r="BG21850" s="127">
        <v>9</v>
      </c>
      <c r="BH21850" s="127">
        <v>9</v>
      </c>
      <c r="BI21850" s="300" t="s">
        <v>74535</v>
      </c>
      <c r="BJ21850" s="294">
        <v>40609</v>
      </c>
      <c r="BK21850" s="294">
        <v>40610</v>
      </c>
      <c r="BL21850" s="294">
        <v>40631</v>
      </c>
      <c r="BM21850" s="127" t="s">
        <v>297</v>
      </c>
      <c r="BN21850" s="127">
        <v>114236</v>
      </c>
      <c r="BO21850" s="127">
        <v>8403301</v>
      </c>
      <c r="BP21850" s="127" t="s">
        <v>74533</v>
      </c>
      <c r="BQ21850" s="127" t="s">
        <v>466</v>
      </c>
      <c r="BR21850" s="127">
        <v>3</v>
      </c>
      <c r="BS21850" s="127"/>
      <c r="BT21850" s="127">
        <v>9</v>
      </c>
      <c r="BU21850" s="127">
        <v>9</v>
      </c>
      <c r="BV21850" s="127">
        <v>9</v>
      </c>
      <c r="BW21850" s="127">
        <v>3</v>
      </c>
      <c r="BX21850" s="127">
        <v>9</v>
      </c>
      <c r="BY21850" s="127">
        <v>3</v>
      </c>
      <c r="BZ21850" s="127">
        <v>9</v>
      </c>
    </row>
    <row r="21851" spans="1:78" s="125" customFormat="1" ht="15" x14ac:dyDescent="0.2">
      <c r="A21851" s="388" t="str">
        <f t="shared" si="341"/>
        <v>Ofsted School Webpage</v>
      </c>
      <c r="B21851" s="493">
        <v>149166</v>
      </c>
      <c r="C21851" s="127">
        <v>8602198</v>
      </c>
      <c r="D21851" s="127" t="s">
        <v>74536</v>
      </c>
      <c r="E21851" s="127" t="s">
        <v>77</v>
      </c>
      <c r="F21851" s="127" t="s">
        <v>536</v>
      </c>
      <c r="G21851" s="294">
        <v>44805</v>
      </c>
      <c r="H21851" s="127" t="s">
        <v>468</v>
      </c>
      <c r="I21851" s="127" t="s">
        <v>469</v>
      </c>
      <c r="J21851" s="127" t="s">
        <v>471</v>
      </c>
      <c r="K21851" s="127" t="s">
        <v>471</v>
      </c>
      <c r="L21851" s="127" t="s">
        <v>486</v>
      </c>
      <c r="M21851" s="127" t="s">
        <v>187</v>
      </c>
      <c r="N21851" s="127" t="s">
        <v>187</v>
      </c>
      <c r="O21851" s="127" t="s">
        <v>195</v>
      </c>
      <c r="P21851" s="127" t="s">
        <v>523</v>
      </c>
      <c r="Q21851" s="127">
        <v>5188</v>
      </c>
      <c r="R21851" s="127" t="s">
        <v>45403</v>
      </c>
      <c r="S21851" s="127">
        <v>5042</v>
      </c>
      <c r="T21851" s="127" t="s">
        <v>45402</v>
      </c>
      <c r="U21851" s="309" t="s">
        <v>74537</v>
      </c>
      <c r="W21851" s="127">
        <v>2</v>
      </c>
      <c r="X21851" s="127" t="s">
        <v>467</v>
      </c>
      <c r="Y21851" s="127">
        <v>3</v>
      </c>
      <c r="Z21851" s="127">
        <v>11</v>
      </c>
      <c r="AA21851" s="296" t="s">
        <v>467</v>
      </c>
      <c r="AB21851" s="127" t="s">
        <v>467</v>
      </c>
      <c r="AC21851" s="296" t="s">
        <v>467</v>
      </c>
      <c r="AD21851" s="296" t="s">
        <v>467</v>
      </c>
      <c r="AE21851" s="127" t="s">
        <v>467</v>
      </c>
      <c r="AF21851" s="127" t="s">
        <v>467</v>
      </c>
      <c r="AG21851" s="127" t="s">
        <v>467</v>
      </c>
      <c r="AH21851" s="294" t="s">
        <v>467</v>
      </c>
      <c r="AI21851" s="294" t="s">
        <v>467</v>
      </c>
      <c r="AJ21851" s="127" t="s">
        <v>467</v>
      </c>
      <c r="AK21851" s="127" t="s">
        <v>467</v>
      </c>
      <c r="AL21851" s="127" t="s">
        <v>467</v>
      </c>
      <c r="AM21851" s="300">
        <v>10122483</v>
      </c>
      <c r="AN21851" s="127" t="s">
        <v>526</v>
      </c>
      <c r="AO21851" s="127" t="s">
        <v>526</v>
      </c>
      <c r="AP21851" s="127" t="s">
        <v>501</v>
      </c>
      <c r="AQ21851" s="294">
        <v>43838</v>
      </c>
      <c r="AR21851" s="294">
        <v>43839</v>
      </c>
      <c r="AS21851" s="294">
        <v>43863</v>
      </c>
      <c r="AT21851" s="127" t="s">
        <v>297</v>
      </c>
      <c r="AU21851" s="127">
        <v>124079</v>
      </c>
      <c r="AV21851" s="127">
        <v>8602198</v>
      </c>
      <c r="AW21851" s="127" t="s">
        <v>6909</v>
      </c>
      <c r="AX21851" s="127" t="s">
        <v>541</v>
      </c>
      <c r="AY21851" s="127" t="s">
        <v>536</v>
      </c>
      <c r="AZ21851" s="127">
        <v>3</v>
      </c>
      <c r="BA21851" s="127"/>
      <c r="BB21851" s="127">
        <v>3</v>
      </c>
      <c r="BC21851" s="127">
        <v>2</v>
      </c>
      <c r="BD21851" s="127">
        <v>2</v>
      </c>
      <c r="BE21851" s="127">
        <v>2</v>
      </c>
      <c r="BF21851" s="127" t="s">
        <v>296</v>
      </c>
      <c r="BG21851" s="127">
        <v>3</v>
      </c>
      <c r="BH21851" s="127">
        <v>9</v>
      </c>
      <c r="BI21851" s="300" t="s">
        <v>74538</v>
      </c>
      <c r="BJ21851" s="294">
        <v>42040</v>
      </c>
      <c r="BK21851" s="294">
        <v>42041</v>
      </c>
      <c r="BL21851" s="294">
        <v>42067</v>
      </c>
      <c r="BM21851" s="127" t="s">
        <v>297</v>
      </c>
      <c r="BN21851" s="127">
        <v>124079</v>
      </c>
      <c r="BO21851" s="127">
        <v>8602198</v>
      </c>
      <c r="BP21851" s="127" t="s">
        <v>6909</v>
      </c>
      <c r="BQ21851" s="127" t="s">
        <v>541</v>
      </c>
      <c r="BR21851" s="127">
        <v>2</v>
      </c>
      <c r="BS21851" s="127"/>
      <c r="BT21851" s="127">
        <v>9</v>
      </c>
      <c r="BU21851" s="127">
        <v>9</v>
      </c>
      <c r="BV21851" s="127">
        <v>9</v>
      </c>
      <c r="BW21851" s="127">
        <v>2</v>
      </c>
      <c r="BX21851" s="127">
        <v>9</v>
      </c>
      <c r="BY21851" s="127">
        <v>2</v>
      </c>
      <c r="BZ21851" s="127">
        <v>9</v>
      </c>
    </row>
    <row r="21852" spans="1:78" s="125" customFormat="1" ht="15" x14ac:dyDescent="0.2">
      <c r="A21852" s="388" t="str">
        <f t="shared" si="341"/>
        <v>Ofsted School Webpage</v>
      </c>
      <c r="B21852" s="493">
        <v>149167</v>
      </c>
      <c r="C21852" s="127">
        <v>9373308</v>
      </c>
      <c r="D21852" s="127" t="s">
        <v>74539</v>
      </c>
      <c r="E21852" s="127" t="s">
        <v>77</v>
      </c>
      <c r="F21852" s="127" t="s">
        <v>536</v>
      </c>
      <c r="G21852" s="294">
        <v>44743</v>
      </c>
      <c r="H21852" s="127" t="s">
        <v>468</v>
      </c>
      <c r="I21852" s="127" t="s">
        <v>469</v>
      </c>
      <c r="J21852" s="127" t="s">
        <v>470</v>
      </c>
      <c r="K21852" s="127" t="s">
        <v>471</v>
      </c>
      <c r="L21852" s="127" t="s">
        <v>472</v>
      </c>
      <c r="M21852" s="127" t="s">
        <v>187</v>
      </c>
      <c r="N21852" s="127" t="s">
        <v>187</v>
      </c>
      <c r="O21852" s="127" t="s">
        <v>199</v>
      </c>
      <c r="P21852" s="127" t="s">
        <v>2410</v>
      </c>
      <c r="Q21852" s="127">
        <v>4851</v>
      </c>
      <c r="R21852" s="127" t="s">
        <v>4306</v>
      </c>
      <c r="S21852" s="127" t="s">
        <v>467</v>
      </c>
      <c r="T21852" s="127" t="s">
        <v>467</v>
      </c>
      <c r="U21852" s="309" t="s">
        <v>74540</v>
      </c>
      <c r="W21852" s="127">
        <v>2</v>
      </c>
      <c r="X21852" s="127" t="s">
        <v>467</v>
      </c>
      <c r="Y21852" s="127">
        <v>4</v>
      </c>
      <c r="Z21852" s="127">
        <v>11</v>
      </c>
      <c r="AA21852" s="296" t="s">
        <v>467</v>
      </c>
      <c r="AB21852" s="127" t="s">
        <v>467</v>
      </c>
      <c r="AC21852" s="296" t="s">
        <v>467</v>
      </c>
      <c r="AD21852" s="296" t="s">
        <v>467</v>
      </c>
      <c r="AE21852" s="127" t="s">
        <v>467</v>
      </c>
      <c r="AF21852" s="127" t="s">
        <v>467</v>
      </c>
      <c r="AG21852" s="127" t="s">
        <v>467</v>
      </c>
      <c r="AH21852" s="294" t="s">
        <v>467</v>
      </c>
      <c r="AI21852" s="294" t="s">
        <v>467</v>
      </c>
      <c r="AJ21852" s="127" t="s">
        <v>467</v>
      </c>
      <c r="AK21852" s="127" t="s">
        <v>467</v>
      </c>
      <c r="AL21852" s="127" t="s">
        <v>467</v>
      </c>
      <c r="AM21852" s="300">
        <v>10025195</v>
      </c>
      <c r="AN21852" s="127" t="s">
        <v>556</v>
      </c>
      <c r="AO21852" s="127" t="s">
        <v>556</v>
      </c>
      <c r="AP21852" s="127" t="s">
        <v>501</v>
      </c>
      <c r="AQ21852" s="294">
        <v>42808</v>
      </c>
      <c r="AR21852" s="294">
        <v>42809</v>
      </c>
      <c r="AS21852" s="294">
        <v>42830</v>
      </c>
      <c r="AT21852" s="127" t="s">
        <v>297</v>
      </c>
      <c r="AU21852" s="127">
        <v>125692</v>
      </c>
      <c r="AV21852" s="127">
        <v>9373308</v>
      </c>
      <c r="AW21852" s="127" t="s">
        <v>74541</v>
      </c>
      <c r="AX21852" s="127" t="s">
        <v>466</v>
      </c>
      <c r="AY21852" s="127" t="s">
        <v>536</v>
      </c>
      <c r="AZ21852" s="127">
        <v>2</v>
      </c>
      <c r="BA21852" s="127"/>
      <c r="BB21852" s="127">
        <v>9</v>
      </c>
      <c r="BC21852" s="127">
        <v>9</v>
      </c>
      <c r="BD21852" s="127">
        <v>9</v>
      </c>
      <c r="BE21852" s="127">
        <v>1</v>
      </c>
      <c r="BF21852" s="127" t="s">
        <v>296</v>
      </c>
      <c r="BG21852" s="127">
        <v>2</v>
      </c>
      <c r="BH21852" s="127">
        <v>9</v>
      </c>
      <c r="BI21852" s="300" t="s">
        <v>74542</v>
      </c>
      <c r="BJ21852" s="294">
        <v>42019</v>
      </c>
      <c r="BK21852" s="294">
        <v>42020</v>
      </c>
      <c r="BL21852" s="294">
        <v>42117</v>
      </c>
      <c r="BM21852" s="127" t="s">
        <v>297</v>
      </c>
      <c r="BN21852" s="127">
        <v>125692</v>
      </c>
      <c r="BO21852" s="127">
        <v>9373308</v>
      </c>
      <c r="BP21852" s="127" t="s">
        <v>74541</v>
      </c>
      <c r="BQ21852" s="127" t="s">
        <v>466</v>
      </c>
      <c r="BR21852" s="127">
        <v>3</v>
      </c>
      <c r="BS21852" s="127"/>
      <c r="BT21852" s="127">
        <v>9</v>
      </c>
      <c r="BU21852" s="127">
        <v>9</v>
      </c>
      <c r="BV21852" s="127">
        <v>9</v>
      </c>
      <c r="BW21852" s="127">
        <v>3</v>
      </c>
      <c r="BX21852" s="127">
        <v>9</v>
      </c>
      <c r="BY21852" s="127">
        <v>2</v>
      </c>
      <c r="BZ21852" s="127">
        <v>9</v>
      </c>
    </row>
    <row r="21853" spans="1:78" s="125" customFormat="1" ht="15" x14ac:dyDescent="0.2">
      <c r="A21853" s="388" t="str">
        <f t="shared" si="341"/>
        <v>Ofsted School Webpage</v>
      </c>
      <c r="B21853" s="493">
        <v>149168</v>
      </c>
      <c r="C21853" s="127">
        <v>8782717</v>
      </c>
      <c r="D21853" s="127" t="s">
        <v>74543</v>
      </c>
      <c r="E21853" s="127" t="s">
        <v>77</v>
      </c>
      <c r="F21853" s="127" t="s">
        <v>536</v>
      </c>
      <c r="G21853" s="294">
        <v>44743</v>
      </c>
      <c r="H21853" s="127" t="s">
        <v>468</v>
      </c>
      <c r="I21853" s="127" t="s">
        <v>469</v>
      </c>
      <c r="J21853" s="127" t="s">
        <v>471</v>
      </c>
      <c r="K21853" s="127" t="s">
        <v>471</v>
      </c>
      <c r="L21853" s="127" t="s">
        <v>486</v>
      </c>
      <c r="M21853" s="127" t="s">
        <v>268</v>
      </c>
      <c r="N21853" s="127" t="s">
        <v>268</v>
      </c>
      <c r="O21853" s="127" t="s">
        <v>273</v>
      </c>
      <c r="P21853" s="127" t="s">
        <v>686</v>
      </c>
      <c r="Q21853" s="127">
        <v>4243</v>
      </c>
      <c r="R21853" s="127" t="s">
        <v>2001</v>
      </c>
      <c r="S21853" s="127">
        <v>5005</v>
      </c>
      <c r="T21853" s="127" t="s">
        <v>2002</v>
      </c>
      <c r="U21853" s="309" t="s">
        <v>74544</v>
      </c>
      <c r="W21853" s="127">
        <v>2</v>
      </c>
      <c r="X21853" s="127" t="s">
        <v>467</v>
      </c>
      <c r="Y21853" s="127">
        <v>4</v>
      </c>
      <c r="Z21853" s="127">
        <v>11</v>
      </c>
      <c r="AA21853" s="296">
        <v>10058351</v>
      </c>
      <c r="AB21853" s="127" t="s">
        <v>297</v>
      </c>
      <c r="AC21853" s="296">
        <v>113337</v>
      </c>
      <c r="AD21853" s="296">
        <v>8782717</v>
      </c>
      <c r="AE21853" s="127" t="s">
        <v>74543</v>
      </c>
      <c r="AF21853" s="127" t="s">
        <v>533</v>
      </c>
      <c r="AG21853" s="127">
        <v>1</v>
      </c>
      <c r="AH21853" s="294">
        <v>43452</v>
      </c>
      <c r="AI21853" s="294">
        <v>43481</v>
      </c>
      <c r="AJ21853" s="127" t="s">
        <v>297</v>
      </c>
      <c r="AK21853" s="127" t="s">
        <v>288</v>
      </c>
      <c r="AL21853" s="127" t="s">
        <v>467</v>
      </c>
      <c r="AM21853" s="300" t="s">
        <v>74545</v>
      </c>
      <c r="AN21853" s="127" t="s">
        <v>560</v>
      </c>
      <c r="AO21853" s="127" t="s">
        <v>560</v>
      </c>
      <c r="AP21853" s="127" t="s">
        <v>501</v>
      </c>
      <c r="AQ21853" s="294">
        <v>42130</v>
      </c>
      <c r="AR21853" s="294">
        <v>42131</v>
      </c>
      <c r="AS21853" s="294">
        <v>42158</v>
      </c>
      <c r="AT21853" s="127" t="s">
        <v>297</v>
      </c>
      <c r="AU21853" s="127">
        <v>113337</v>
      </c>
      <c r="AV21853" s="127">
        <v>8782717</v>
      </c>
      <c r="AW21853" s="127" t="s">
        <v>74543</v>
      </c>
      <c r="AX21853" s="127" t="s">
        <v>533</v>
      </c>
      <c r="AY21853" s="127" t="s">
        <v>536</v>
      </c>
      <c r="AZ21853" s="127">
        <v>2</v>
      </c>
      <c r="BA21853" s="127"/>
      <c r="BB21853" s="127">
        <v>9</v>
      </c>
      <c r="BC21853" s="127">
        <v>9</v>
      </c>
      <c r="BD21853" s="127">
        <v>9</v>
      </c>
      <c r="BE21853" s="127">
        <v>2</v>
      </c>
      <c r="BF21853" s="127">
        <v>9</v>
      </c>
      <c r="BG21853" s="127">
        <v>2</v>
      </c>
      <c r="BH21853" s="127">
        <v>9</v>
      </c>
      <c r="BI21853" s="300" t="s">
        <v>74546</v>
      </c>
      <c r="BJ21853" s="294">
        <v>41458</v>
      </c>
      <c r="BK21853" s="294">
        <v>41459</v>
      </c>
      <c r="BL21853" s="294">
        <v>41480</v>
      </c>
      <c r="BM21853" s="127" t="s">
        <v>297</v>
      </c>
      <c r="BN21853" s="127">
        <v>113337</v>
      </c>
      <c r="BO21853" s="127">
        <v>8782717</v>
      </c>
      <c r="BP21853" s="127" t="s">
        <v>74543</v>
      </c>
      <c r="BQ21853" s="127" t="s">
        <v>533</v>
      </c>
      <c r="BR21853" s="127">
        <v>3</v>
      </c>
      <c r="BS21853" s="127"/>
      <c r="BT21853" s="127">
        <v>9</v>
      </c>
      <c r="BU21853" s="127">
        <v>9</v>
      </c>
      <c r="BV21853" s="127">
        <v>9</v>
      </c>
      <c r="BW21853" s="127">
        <v>3</v>
      </c>
      <c r="BX21853" s="127">
        <v>9</v>
      </c>
      <c r="BY21853" s="127">
        <v>9</v>
      </c>
      <c r="BZ21853" s="127">
        <v>9</v>
      </c>
    </row>
    <row r="21854" spans="1:78" s="125" customFormat="1" ht="15" x14ac:dyDescent="0.2">
      <c r="A21854" s="388" t="str">
        <f t="shared" si="341"/>
        <v>Ofsted School Webpage</v>
      </c>
      <c r="B21854" s="493">
        <v>149188</v>
      </c>
      <c r="C21854" s="127">
        <v>3727004</v>
      </c>
      <c r="D21854" s="127" t="s">
        <v>74547</v>
      </c>
      <c r="E21854" s="127" t="s">
        <v>79</v>
      </c>
      <c r="F21854" s="127" t="s">
        <v>2169</v>
      </c>
      <c r="G21854" s="294">
        <v>44805</v>
      </c>
      <c r="H21854" s="127" t="s">
        <v>483</v>
      </c>
      <c r="I21854" s="127" t="s">
        <v>469</v>
      </c>
      <c r="J21854" s="127" t="s">
        <v>495</v>
      </c>
      <c r="K21854" s="127" t="s">
        <v>495</v>
      </c>
      <c r="L21854" s="127" t="s">
        <v>486</v>
      </c>
      <c r="M21854" s="127" t="s">
        <v>122</v>
      </c>
      <c r="N21854" s="127" t="s">
        <v>136</v>
      </c>
      <c r="O21854" s="127" t="s">
        <v>148</v>
      </c>
      <c r="P21854" s="127" t="s">
        <v>3491</v>
      </c>
      <c r="Q21854" s="127">
        <v>17070</v>
      </c>
      <c r="R21854" s="127" t="s">
        <v>66755</v>
      </c>
      <c r="S21854" s="127">
        <v>17168</v>
      </c>
      <c r="T21854" s="127" t="s">
        <v>66756</v>
      </c>
      <c r="U21854" s="309" t="s">
        <v>74548</v>
      </c>
      <c r="W21854" s="127" t="s">
        <v>467</v>
      </c>
      <c r="X21854" s="127" t="s">
        <v>467</v>
      </c>
      <c r="Y21854" s="127">
        <v>7</v>
      </c>
      <c r="Z21854" s="127">
        <v>16</v>
      </c>
      <c r="AA21854" s="296" t="s">
        <v>467</v>
      </c>
      <c r="AB21854" s="127" t="s">
        <v>467</v>
      </c>
      <c r="AC21854" s="296" t="s">
        <v>467</v>
      </c>
      <c r="AD21854" s="296" t="s">
        <v>467</v>
      </c>
      <c r="AE21854" s="127" t="s">
        <v>467</v>
      </c>
      <c r="AF21854" s="127" t="s">
        <v>467</v>
      </c>
      <c r="AG21854" s="127" t="s">
        <v>467</v>
      </c>
      <c r="AH21854" s="294" t="s">
        <v>467</v>
      </c>
      <c r="AI21854" s="294" t="s">
        <v>467</v>
      </c>
      <c r="AJ21854" s="127" t="s">
        <v>467</v>
      </c>
      <c r="AK21854" s="127" t="s">
        <v>467</v>
      </c>
      <c r="AL21854" s="127" t="s">
        <v>467</v>
      </c>
      <c r="AM21854" s="300" t="s">
        <v>467</v>
      </c>
      <c r="AN21854" s="127" t="s">
        <v>467</v>
      </c>
      <c r="AO21854" s="127" t="s">
        <v>467</v>
      </c>
      <c r="AP21854" s="127" t="s">
        <v>467</v>
      </c>
      <c r="AQ21854" s="294" t="s">
        <v>467</v>
      </c>
      <c r="AR21854" s="294" t="s">
        <v>467</v>
      </c>
      <c r="AS21854" s="294" t="s">
        <v>467</v>
      </c>
      <c r="AT21854" s="127" t="s">
        <v>467</v>
      </c>
      <c r="AU21854" s="127" t="s">
        <v>467</v>
      </c>
      <c r="AV21854" s="127" t="s">
        <v>467</v>
      </c>
      <c r="AW21854" s="127" t="s">
        <v>467</v>
      </c>
      <c r="AX21854" s="127" t="s">
        <v>467</v>
      </c>
      <c r="AY21854" s="127"/>
      <c r="AZ21854" s="127" t="s">
        <v>467</v>
      </c>
      <c r="BA21854" s="127" t="s">
        <v>467</v>
      </c>
      <c r="BB21854" s="127" t="s">
        <v>467</v>
      </c>
      <c r="BC21854" s="127" t="s">
        <v>467</v>
      </c>
      <c r="BD21854" s="127" t="s">
        <v>467</v>
      </c>
      <c r="BE21854" s="127" t="s">
        <v>467</v>
      </c>
      <c r="BF21854" s="127" t="s">
        <v>467</v>
      </c>
      <c r="BG21854" s="127" t="s">
        <v>467</v>
      </c>
      <c r="BH21854" s="127" t="s">
        <v>467</v>
      </c>
      <c r="BI21854" s="300" t="s">
        <v>467</v>
      </c>
      <c r="BJ21854" s="294" t="s">
        <v>467</v>
      </c>
      <c r="BK21854" s="294" t="s">
        <v>467</v>
      </c>
      <c r="BL21854" s="294" t="s">
        <v>467</v>
      </c>
      <c r="BM21854" s="127" t="s">
        <v>467</v>
      </c>
      <c r="BN21854" s="127" t="s">
        <v>467</v>
      </c>
      <c r="BO21854" s="127" t="s">
        <v>467</v>
      </c>
      <c r="BP21854" s="127" t="s">
        <v>467</v>
      </c>
      <c r="BQ21854" s="127" t="s">
        <v>467</v>
      </c>
      <c r="BR21854" s="127" t="s">
        <v>467</v>
      </c>
      <c r="BS21854" s="127" t="s">
        <v>467</v>
      </c>
      <c r="BT21854" s="127" t="s">
        <v>467</v>
      </c>
      <c r="BU21854" s="127" t="s">
        <v>467</v>
      </c>
      <c r="BV21854" s="127" t="s">
        <v>467</v>
      </c>
      <c r="BW21854" s="127" t="s">
        <v>467</v>
      </c>
      <c r="BX21854" s="127" t="s">
        <v>467</v>
      </c>
      <c r="BY21854" s="127" t="s">
        <v>467</v>
      </c>
      <c r="BZ21854" s="127" t="s">
        <v>467</v>
      </c>
    </row>
    <row r="21855" spans="1:78" s="125" customFormat="1" ht="15" x14ac:dyDescent="0.2">
      <c r="A21855" s="388" t="str">
        <f t="shared" si="341"/>
        <v>Ofsted School Webpage</v>
      </c>
      <c r="B21855" s="493">
        <v>149190</v>
      </c>
      <c r="C21855" s="127">
        <v>3592011</v>
      </c>
      <c r="D21855" s="127" t="s">
        <v>74549</v>
      </c>
      <c r="E21855" s="127" t="s">
        <v>77</v>
      </c>
      <c r="F21855" s="127" t="s">
        <v>482</v>
      </c>
      <c r="G21855" s="294">
        <v>44805</v>
      </c>
      <c r="H21855" s="127" t="s">
        <v>468</v>
      </c>
      <c r="I21855" s="127" t="s">
        <v>469</v>
      </c>
      <c r="J21855" s="127" t="s">
        <v>840</v>
      </c>
      <c r="K21855" s="127" t="s">
        <v>840</v>
      </c>
      <c r="L21855" s="127" t="s">
        <v>472</v>
      </c>
      <c r="M21855" s="127" t="s">
        <v>152</v>
      </c>
      <c r="N21855" s="127" t="s">
        <v>152</v>
      </c>
      <c r="O21855" s="127" t="s">
        <v>174</v>
      </c>
      <c r="P21855" s="127" t="s">
        <v>901</v>
      </c>
      <c r="Q21855" s="127">
        <v>17567</v>
      </c>
      <c r="R21855" s="127" t="s">
        <v>74262</v>
      </c>
      <c r="S21855" s="127">
        <v>17576</v>
      </c>
      <c r="T21855" s="127" t="s">
        <v>74263</v>
      </c>
      <c r="U21855" s="309" t="s">
        <v>74550</v>
      </c>
      <c r="W21855" s="127" t="s">
        <v>467</v>
      </c>
      <c r="X21855" s="127" t="s">
        <v>467</v>
      </c>
      <c r="Y21855" s="127">
        <v>2</v>
      </c>
      <c r="Z21855" s="127">
        <v>11</v>
      </c>
      <c r="AA21855" s="296" t="s">
        <v>467</v>
      </c>
      <c r="AB21855" s="127" t="s">
        <v>467</v>
      </c>
      <c r="AC21855" s="296" t="s">
        <v>467</v>
      </c>
      <c r="AD21855" s="296" t="s">
        <v>467</v>
      </c>
      <c r="AE21855" s="127" t="s">
        <v>467</v>
      </c>
      <c r="AF21855" s="127" t="s">
        <v>467</v>
      </c>
      <c r="AG21855" s="127" t="s">
        <v>467</v>
      </c>
      <c r="AH21855" s="294" t="s">
        <v>467</v>
      </c>
      <c r="AI21855" s="294" t="s">
        <v>467</v>
      </c>
      <c r="AJ21855" s="127" t="s">
        <v>467</v>
      </c>
      <c r="AK21855" s="127" t="s">
        <v>467</v>
      </c>
      <c r="AL21855" s="127" t="s">
        <v>467</v>
      </c>
      <c r="AM21855" s="300">
        <v>10057896</v>
      </c>
      <c r="AN21855" s="127" t="s">
        <v>1310</v>
      </c>
      <c r="AO21855" s="127" t="s">
        <v>1310</v>
      </c>
      <c r="AP21855" s="127" t="s">
        <v>501</v>
      </c>
      <c r="AQ21855" s="294">
        <v>43648</v>
      </c>
      <c r="AR21855" s="294">
        <v>43649</v>
      </c>
      <c r="AS21855" s="294">
        <v>43668</v>
      </c>
      <c r="AT21855" s="127" t="s">
        <v>297</v>
      </c>
      <c r="AU21855" s="127">
        <v>106496</v>
      </c>
      <c r="AV21855" s="127">
        <v>3593393</v>
      </c>
      <c r="AW21855" s="127" t="s">
        <v>74551</v>
      </c>
      <c r="AX21855" s="127" t="s">
        <v>466</v>
      </c>
      <c r="AY21855" s="127" t="s">
        <v>427</v>
      </c>
      <c r="AZ21855" s="127">
        <v>2</v>
      </c>
      <c r="BA21855" s="127"/>
      <c r="BB21855" s="127">
        <v>9</v>
      </c>
      <c r="BC21855" s="127">
        <v>9</v>
      </c>
      <c r="BD21855" s="127">
        <v>9</v>
      </c>
      <c r="BE21855" s="127">
        <v>2</v>
      </c>
      <c r="BF21855" s="127" t="s">
        <v>296</v>
      </c>
      <c r="BG21855" s="127">
        <v>2</v>
      </c>
      <c r="BH21855" s="127">
        <v>9</v>
      </c>
      <c r="BI21855" s="300">
        <v>10003046</v>
      </c>
      <c r="BJ21855" s="294">
        <v>42689</v>
      </c>
      <c r="BK21855" s="294">
        <v>42690</v>
      </c>
      <c r="BL21855" s="294">
        <v>42747</v>
      </c>
      <c r="BM21855" s="127" t="s">
        <v>297</v>
      </c>
      <c r="BN21855" s="127">
        <v>106496</v>
      </c>
      <c r="BO21855" s="127">
        <v>3593393</v>
      </c>
      <c r="BP21855" s="127" t="s">
        <v>74551</v>
      </c>
      <c r="BQ21855" s="127" t="s">
        <v>466</v>
      </c>
      <c r="BR21855" s="127">
        <v>4</v>
      </c>
      <c r="BS21855" s="127" t="s">
        <v>505</v>
      </c>
      <c r="BT21855" s="127">
        <v>9</v>
      </c>
      <c r="BU21855" s="127">
        <v>9</v>
      </c>
      <c r="BV21855" s="127">
        <v>9</v>
      </c>
      <c r="BW21855" s="127">
        <v>4</v>
      </c>
      <c r="BX21855" s="127" t="s">
        <v>297</v>
      </c>
      <c r="BY21855" s="127">
        <v>4</v>
      </c>
      <c r="BZ21855" s="127">
        <v>9</v>
      </c>
    </row>
    <row r="21856" spans="1:78" s="125" customFormat="1" ht="15" x14ac:dyDescent="0.2">
      <c r="A21856" s="388" t="str">
        <f t="shared" si="341"/>
        <v>Ofsted School Webpage</v>
      </c>
      <c r="B21856" s="493">
        <v>149191</v>
      </c>
      <c r="C21856" s="127">
        <v>8782625</v>
      </c>
      <c r="D21856" s="127" t="s">
        <v>74552</v>
      </c>
      <c r="E21856" s="127" t="s">
        <v>77</v>
      </c>
      <c r="F21856" s="127" t="s">
        <v>536</v>
      </c>
      <c r="G21856" s="294">
        <v>44743</v>
      </c>
      <c r="H21856" s="127" t="s">
        <v>468</v>
      </c>
      <c r="I21856" s="127" t="s">
        <v>469</v>
      </c>
      <c r="J21856" s="127" t="s">
        <v>471</v>
      </c>
      <c r="K21856" s="127" t="s">
        <v>471</v>
      </c>
      <c r="L21856" s="127" t="s">
        <v>486</v>
      </c>
      <c r="M21856" s="127" t="s">
        <v>268</v>
      </c>
      <c r="N21856" s="127" t="s">
        <v>268</v>
      </c>
      <c r="O21856" s="127" t="s">
        <v>273</v>
      </c>
      <c r="P21856" s="127" t="s">
        <v>554</v>
      </c>
      <c r="Q21856" s="127">
        <v>3104</v>
      </c>
      <c r="R21856" s="127" t="s">
        <v>47749</v>
      </c>
      <c r="S21856" s="127">
        <v>3103</v>
      </c>
      <c r="T21856" s="127" t="s">
        <v>47749</v>
      </c>
      <c r="U21856" s="309" t="s">
        <v>74553</v>
      </c>
      <c r="W21856" s="127">
        <v>2</v>
      </c>
      <c r="X21856" s="127" t="s">
        <v>467</v>
      </c>
      <c r="Y21856" s="127">
        <v>4</v>
      </c>
      <c r="Z21856" s="127">
        <v>11</v>
      </c>
      <c r="AA21856" s="296">
        <v>10111607</v>
      </c>
      <c r="AB21856" s="127" t="s">
        <v>297</v>
      </c>
      <c r="AC21856" s="296">
        <v>113267</v>
      </c>
      <c r="AD21856" s="296">
        <v>8782625</v>
      </c>
      <c r="AE21856" s="127" t="s">
        <v>74552</v>
      </c>
      <c r="AF21856" s="127" t="s">
        <v>541</v>
      </c>
      <c r="AG21856" s="127">
        <v>2</v>
      </c>
      <c r="AH21856" s="294">
        <v>43874</v>
      </c>
      <c r="AI21856" s="294">
        <v>43894</v>
      </c>
      <c r="AJ21856" s="127" t="s">
        <v>297</v>
      </c>
      <c r="AK21856" s="127" t="s">
        <v>290</v>
      </c>
      <c r="AL21856" s="127" t="s">
        <v>467</v>
      </c>
      <c r="AM21856" s="300" t="s">
        <v>74554</v>
      </c>
      <c r="AN21856" s="127" t="s">
        <v>526</v>
      </c>
      <c r="AO21856" s="127" t="s">
        <v>526</v>
      </c>
      <c r="AP21856" s="127" t="s">
        <v>501</v>
      </c>
      <c r="AQ21856" s="294">
        <v>40561</v>
      </c>
      <c r="AR21856" s="294">
        <v>40562</v>
      </c>
      <c r="AS21856" s="294">
        <v>40583</v>
      </c>
      <c r="AT21856" s="127" t="s">
        <v>297</v>
      </c>
      <c r="AU21856" s="127">
        <v>113267</v>
      </c>
      <c r="AV21856" s="127">
        <v>8782625</v>
      </c>
      <c r="AW21856" s="127" t="s">
        <v>74552</v>
      </c>
      <c r="AX21856" s="127" t="s">
        <v>541</v>
      </c>
      <c r="AY21856" s="127" t="s">
        <v>536</v>
      </c>
      <c r="AZ21856" s="127">
        <v>2</v>
      </c>
      <c r="BA21856" s="127"/>
      <c r="BB21856" s="127">
        <v>9</v>
      </c>
      <c r="BC21856" s="127">
        <v>9</v>
      </c>
      <c r="BD21856" s="127">
        <v>9</v>
      </c>
      <c r="BE21856" s="127">
        <v>2</v>
      </c>
      <c r="BF21856" s="127">
        <v>9</v>
      </c>
      <c r="BG21856" s="127">
        <v>2</v>
      </c>
      <c r="BH21856" s="127">
        <v>9</v>
      </c>
      <c r="BI21856" s="300" t="s">
        <v>74555</v>
      </c>
      <c r="BJ21856" s="294">
        <v>39408</v>
      </c>
      <c r="BK21856" s="294">
        <v>39408</v>
      </c>
      <c r="BL21856" s="294">
        <v>39429</v>
      </c>
      <c r="BM21856" s="127" t="s">
        <v>297</v>
      </c>
      <c r="BN21856" s="127">
        <v>113267</v>
      </c>
      <c r="BO21856" s="127">
        <v>8782625</v>
      </c>
      <c r="BP21856" s="127" t="s">
        <v>74552</v>
      </c>
      <c r="BQ21856" s="127" t="s">
        <v>541</v>
      </c>
      <c r="BR21856" s="127">
        <v>2</v>
      </c>
      <c r="BS21856" s="127"/>
      <c r="BT21856" s="127">
        <v>9</v>
      </c>
      <c r="BU21856" s="127">
        <v>9</v>
      </c>
      <c r="BV21856" s="127">
        <v>9</v>
      </c>
      <c r="BW21856" s="127">
        <v>2</v>
      </c>
      <c r="BX21856" s="127">
        <v>9</v>
      </c>
      <c r="BY21856" s="127">
        <v>2</v>
      </c>
      <c r="BZ21856" s="127">
        <v>9</v>
      </c>
    </row>
    <row r="21857" spans="1:78" s="125" customFormat="1" ht="15" x14ac:dyDescent="0.2">
      <c r="A21857" s="388" t="str">
        <f t="shared" si="341"/>
        <v>Ofsted School Webpage</v>
      </c>
      <c r="B21857" s="493">
        <v>149192</v>
      </c>
      <c r="C21857" s="127">
        <v>8793757</v>
      </c>
      <c r="D21857" s="127" t="s">
        <v>74556</v>
      </c>
      <c r="E21857" s="127" t="s">
        <v>77</v>
      </c>
      <c r="F21857" s="127" t="s">
        <v>536</v>
      </c>
      <c r="G21857" s="294">
        <v>44743</v>
      </c>
      <c r="H21857" s="127" t="s">
        <v>468</v>
      </c>
      <c r="I21857" s="127" t="s">
        <v>469</v>
      </c>
      <c r="J21857" s="127" t="s">
        <v>470</v>
      </c>
      <c r="K21857" s="127" t="s">
        <v>471</v>
      </c>
      <c r="L21857" s="127" t="s">
        <v>472</v>
      </c>
      <c r="M21857" s="127" t="s">
        <v>268</v>
      </c>
      <c r="N21857" s="127" t="s">
        <v>268</v>
      </c>
      <c r="O21857" s="127" t="s">
        <v>278</v>
      </c>
      <c r="P21857" s="127" t="s">
        <v>1587</v>
      </c>
      <c r="Q21857" s="127">
        <v>3104</v>
      </c>
      <c r="R21857" s="127" t="s">
        <v>47749</v>
      </c>
      <c r="S21857" s="127">
        <v>3103</v>
      </c>
      <c r="T21857" s="127" t="s">
        <v>47749</v>
      </c>
      <c r="U21857" s="309" t="s">
        <v>74557</v>
      </c>
      <c r="W21857" s="127">
        <v>4</v>
      </c>
      <c r="X21857" s="127" t="s">
        <v>467</v>
      </c>
      <c r="Y21857" s="127">
        <v>7</v>
      </c>
      <c r="Z21857" s="127">
        <v>11</v>
      </c>
      <c r="AA21857" s="296">
        <v>10058415</v>
      </c>
      <c r="AB21857" s="127" t="s">
        <v>297</v>
      </c>
      <c r="AC21857" s="296">
        <v>113483</v>
      </c>
      <c r="AD21857" s="296">
        <v>8793757</v>
      </c>
      <c r="AE21857" s="127" t="s">
        <v>74556</v>
      </c>
      <c r="AF21857" s="127" t="s">
        <v>466</v>
      </c>
      <c r="AG21857" s="127">
        <v>1</v>
      </c>
      <c r="AH21857" s="294">
        <v>43817</v>
      </c>
      <c r="AI21857" s="294">
        <v>43843</v>
      </c>
      <c r="AJ21857" s="127" t="s">
        <v>297</v>
      </c>
      <c r="AK21857" s="127" t="s">
        <v>288</v>
      </c>
      <c r="AL21857" s="127" t="s">
        <v>467</v>
      </c>
      <c r="AM21857" s="300">
        <v>10002427</v>
      </c>
      <c r="AN21857" s="127" t="s">
        <v>560</v>
      </c>
      <c r="AO21857" s="127" t="s">
        <v>560</v>
      </c>
      <c r="AP21857" s="127" t="s">
        <v>501</v>
      </c>
      <c r="AQ21857" s="294">
        <v>42383</v>
      </c>
      <c r="AR21857" s="294">
        <v>42384</v>
      </c>
      <c r="AS21857" s="294">
        <v>42401</v>
      </c>
      <c r="AT21857" s="127" t="s">
        <v>297</v>
      </c>
      <c r="AU21857" s="127">
        <v>113483</v>
      </c>
      <c r="AV21857" s="127">
        <v>8793757</v>
      </c>
      <c r="AW21857" s="127" t="s">
        <v>74556</v>
      </c>
      <c r="AX21857" s="127" t="s">
        <v>466</v>
      </c>
      <c r="AY21857" s="127" t="s">
        <v>536</v>
      </c>
      <c r="AZ21857" s="127">
        <v>2</v>
      </c>
      <c r="BA21857" s="127"/>
      <c r="BB21857" s="127">
        <v>9</v>
      </c>
      <c r="BC21857" s="127">
        <v>9</v>
      </c>
      <c r="BD21857" s="127">
        <v>9</v>
      </c>
      <c r="BE21857" s="127">
        <v>2</v>
      </c>
      <c r="BF21857" s="127" t="s">
        <v>296</v>
      </c>
      <c r="BG21857" s="127">
        <v>9</v>
      </c>
      <c r="BH21857" s="127">
        <v>9</v>
      </c>
      <c r="BI21857" s="300" t="s">
        <v>74558</v>
      </c>
      <c r="BJ21857" s="294">
        <v>41606</v>
      </c>
      <c r="BK21857" s="294">
        <v>41607</v>
      </c>
      <c r="BL21857" s="294">
        <v>41627</v>
      </c>
      <c r="BM21857" s="127" t="s">
        <v>297</v>
      </c>
      <c r="BN21857" s="127">
        <v>113483</v>
      </c>
      <c r="BO21857" s="127">
        <v>8793757</v>
      </c>
      <c r="BP21857" s="127" t="s">
        <v>74556</v>
      </c>
      <c r="BQ21857" s="127" t="s">
        <v>466</v>
      </c>
      <c r="BR21857" s="127">
        <v>3</v>
      </c>
      <c r="BS21857" s="127"/>
      <c r="BT21857" s="127">
        <v>9</v>
      </c>
      <c r="BU21857" s="127">
        <v>9</v>
      </c>
      <c r="BV21857" s="127">
        <v>9</v>
      </c>
      <c r="BW21857" s="127">
        <v>3</v>
      </c>
      <c r="BX21857" s="127">
        <v>9</v>
      </c>
      <c r="BY21857" s="127">
        <v>9</v>
      </c>
      <c r="BZ21857" s="127">
        <v>9</v>
      </c>
    </row>
    <row r="21858" spans="1:78" s="125" customFormat="1" ht="15" x14ac:dyDescent="0.2">
      <c r="A21858" s="388" t="str">
        <f t="shared" si="341"/>
        <v>Ofsted School Webpage</v>
      </c>
      <c r="B21858" s="493">
        <v>149193</v>
      </c>
      <c r="C21858" s="127">
        <v>8662011</v>
      </c>
      <c r="D21858" s="127" t="s">
        <v>74559</v>
      </c>
      <c r="E21858" s="127" t="s">
        <v>77</v>
      </c>
      <c r="F21858" s="127" t="s">
        <v>536</v>
      </c>
      <c r="G21858" s="294">
        <v>44896</v>
      </c>
      <c r="H21858" s="127" t="s">
        <v>468</v>
      </c>
      <c r="I21858" s="127" t="s">
        <v>469</v>
      </c>
      <c r="J21858" s="127" t="s">
        <v>471</v>
      </c>
      <c r="K21858" s="127" t="s">
        <v>471</v>
      </c>
      <c r="L21858" s="127" t="s">
        <v>486</v>
      </c>
      <c r="M21858" s="127" t="s">
        <v>268</v>
      </c>
      <c r="N21858" s="127" t="s">
        <v>268</v>
      </c>
      <c r="O21858" s="127" t="s">
        <v>281</v>
      </c>
      <c r="P21858" s="127" t="s">
        <v>717</v>
      </c>
      <c r="Q21858" s="127">
        <v>16861</v>
      </c>
      <c r="R21858" s="127" t="s">
        <v>46771</v>
      </c>
      <c r="S21858" s="127">
        <v>17116</v>
      </c>
      <c r="T21858" s="127" t="s">
        <v>46770</v>
      </c>
      <c r="U21858" s="309" t="s">
        <v>74560</v>
      </c>
      <c r="W21858" s="127">
        <v>1</v>
      </c>
      <c r="X21858" s="127" t="s">
        <v>467</v>
      </c>
      <c r="Y21858" s="127">
        <v>3</v>
      </c>
      <c r="Z21858" s="127">
        <v>11</v>
      </c>
      <c r="AA21858" s="296" t="s">
        <v>467</v>
      </c>
      <c r="AB21858" s="127" t="s">
        <v>467</v>
      </c>
      <c r="AC21858" s="296" t="s">
        <v>467</v>
      </c>
      <c r="AD21858" s="296" t="s">
        <v>467</v>
      </c>
      <c r="AE21858" s="127" t="s">
        <v>467</v>
      </c>
      <c r="AF21858" s="127" t="s">
        <v>467</v>
      </c>
      <c r="AG21858" s="127" t="s">
        <v>467</v>
      </c>
      <c r="AH21858" s="294" t="s">
        <v>467</v>
      </c>
      <c r="AI21858" s="294" t="s">
        <v>467</v>
      </c>
      <c r="AJ21858" s="127" t="s">
        <v>467</v>
      </c>
      <c r="AK21858" s="127" t="s">
        <v>467</v>
      </c>
      <c r="AL21858" s="127" t="s">
        <v>467</v>
      </c>
      <c r="AM21858" s="300">
        <v>10200969</v>
      </c>
      <c r="AN21858" s="127" t="s">
        <v>560</v>
      </c>
      <c r="AO21858" s="127" t="s">
        <v>560</v>
      </c>
      <c r="AP21858" s="127" t="s">
        <v>501</v>
      </c>
      <c r="AQ21858" s="294">
        <v>44517</v>
      </c>
      <c r="AR21858" s="294">
        <v>44518</v>
      </c>
      <c r="AS21858" s="294">
        <v>44574</v>
      </c>
      <c r="AT21858" s="127" t="s">
        <v>297</v>
      </c>
      <c r="AU21858" s="127">
        <v>134134</v>
      </c>
      <c r="AV21858" s="127">
        <v>8662011</v>
      </c>
      <c r="AW21858" s="127" t="s">
        <v>74559</v>
      </c>
      <c r="AX21858" s="127" t="s">
        <v>533</v>
      </c>
      <c r="AY21858" s="127" t="s">
        <v>536</v>
      </c>
      <c r="AZ21858" s="127">
        <v>2</v>
      </c>
      <c r="BA21858" s="127"/>
      <c r="BB21858" s="127">
        <v>2</v>
      </c>
      <c r="BC21858" s="127">
        <v>2</v>
      </c>
      <c r="BD21858" s="127">
        <v>2</v>
      </c>
      <c r="BE21858" s="127">
        <v>2</v>
      </c>
      <c r="BF21858" s="127" t="s">
        <v>296</v>
      </c>
      <c r="BG21858" s="127">
        <v>2</v>
      </c>
      <c r="BH21858" s="127">
        <v>9</v>
      </c>
      <c r="BI21858" s="300">
        <v>10045029</v>
      </c>
      <c r="BJ21858" s="294">
        <v>43117</v>
      </c>
      <c r="BK21858" s="294">
        <v>43118</v>
      </c>
      <c r="BL21858" s="294">
        <v>43137</v>
      </c>
      <c r="BM21858" s="127" t="s">
        <v>297</v>
      </c>
      <c r="BN21858" s="127">
        <v>134134</v>
      </c>
      <c r="BO21858" s="127">
        <v>8662011</v>
      </c>
      <c r="BP21858" s="127" t="s">
        <v>74559</v>
      </c>
      <c r="BQ21858" s="127" t="s">
        <v>533</v>
      </c>
      <c r="BR21858" s="127">
        <v>3</v>
      </c>
      <c r="BS21858" s="127"/>
      <c r="BT21858" s="127">
        <v>9</v>
      </c>
      <c r="BU21858" s="127">
        <v>9</v>
      </c>
      <c r="BV21858" s="127">
        <v>9</v>
      </c>
      <c r="BW21858" s="127">
        <v>2</v>
      </c>
      <c r="BX21858" s="127" t="s">
        <v>296</v>
      </c>
      <c r="BY21858" s="127">
        <v>2</v>
      </c>
      <c r="BZ21858" s="127">
        <v>9</v>
      </c>
    </row>
    <row r="21859" spans="1:78" s="125" customFormat="1" ht="15" x14ac:dyDescent="0.2">
      <c r="A21859" s="388" t="str">
        <f t="shared" si="341"/>
        <v>Ofsted School Webpage</v>
      </c>
      <c r="B21859" s="493">
        <v>149197</v>
      </c>
      <c r="C21859" s="127">
        <v>9264034</v>
      </c>
      <c r="D21859" s="127" t="s">
        <v>74561</v>
      </c>
      <c r="E21859" s="127" t="s">
        <v>78</v>
      </c>
      <c r="F21859" s="127" t="s">
        <v>536</v>
      </c>
      <c r="G21859" s="294">
        <v>44805</v>
      </c>
      <c r="H21859" s="127" t="s">
        <v>485</v>
      </c>
      <c r="I21859" s="127" t="s">
        <v>469</v>
      </c>
      <c r="J21859" s="127" t="s">
        <v>470</v>
      </c>
      <c r="K21859" s="127" t="s">
        <v>471</v>
      </c>
      <c r="L21859" s="127" t="s">
        <v>472</v>
      </c>
      <c r="M21859" s="127" t="s">
        <v>202</v>
      </c>
      <c r="N21859" s="127" t="s">
        <v>202</v>
      </c>
      <c r="O21859" s="127" t="s">
        <v>209</v>
      </c>
      <c r="P21859" s="127" t="s">
        <v>1668</v>
      </c>
      <c r="Q21859" s="127">
        <v>17030</v>
      </c>
      <c r="R21859" s="127" t="s">
        <v>1669</v>
      </c>
      <c r="S21859" s="127">
        <v>17432</v>
      </c>
      <c r="T21859" s="127" t="s">
        <v>1670</v>
      </c>
      <c r="U21859" s="309" t="s">
        <v>74562</v>
      </c>
      <c r="W21859" s="127" t="s">
        <v>467</v>
      </c>
      <c r="X21859" s="127" t="s">
        <v>467</v>
      </c>
      <c r="Y21859" s="127">
        <v>3</v>
      </c>
      <c r="Z21859" s="127">
        <v>16</v>
      </c>
      <c r="AA21859" s="296" t="s">
        <v>467</v>
      </c>
      <c r="AB21859" s="127" t="s">
        <v>467</v>
      </c>
      <c r="AC21859" s="296" t="s">
        <v>467</v>
      </c>
      <c r="AD21859" s="296" t="s">
        <v>467</v>
      </c>
      <c r="AE21859" s="127" t="s">
        <v>467</v>
      </c>
      <c r="AF21859" s="127" t="s">
        <v>467</v>
      </c>
      <c r="AG21859" s="127" t="s">
        <v>467</v>
      </c>
      <c r="AH21859" s="294" t="s">
        <v>467</v>
      </c>
      <c r="AI21859" s="294" t="s">
        <v>467</v>
      </c>
      <c r="AJ21859" s="127" t="s">
        <v>467</v>
      </c>
      <c r="AK21859" s="127" t="s">
        <v>467</v>
      </c>
      <c r="AL21859" s="127" t="s">
        <v>467</v>
      </c>
      <c r="AM21859" s="300" t="s">
        <v>467</v>
      </c>
      <c r="AN21859" s="127" t="s">
        <v>467</v>
      </c>
      <c r="AO21859" s="127" t="s">
        <v>467</v>
      </c>
      <c r="AP21859" s="127" t="s">
        <v>467</v>
      </c>
      <c r="AQ21859" s="294" t="s">
        <v>467</v>
      </c>
      <c r="AR21859" s="294" t="s">
        <v>467</v>
      </c>
      <c r="AS21859" s="294" t="s">
        <v>467</v>
      </c>
      <c r="AT21859" s="127" t="s">
        <v>467</v>
      </c>
      <c r="AU21859" s="127" t="s">
        <v>467</v>
      </c>
      <c r="AV21859" s="127" t="s">
        <v>467</v>
      </c>
      <c r="AW21859" s="127" t="s">
        <v>467</v>
      </c>
      <c r="AX21859" s="127" t="s">
        <v>467</v>
      </c>
      <c r="AY21859" s="127"/>
      <c r="AZ21859" s="127" t="s">
        <v>467</v>
      </c>
      <c r="BA21859" s="127" t="s">
        <v>467</v>
      </c>
      <c r="BB21859" s="127" t="s">
        <v>467</v>
      </c>
      <c r="BC21859" s="127" t="s">
        <v>467</v>
      </c>
      <c r="BD21859" s="127" t="s">
        <v>467</v>
      </c>
      <c r="BE21859" s="127" t="s">
        <v>467</v>
      </c>
      <c r="BF21859" s="127" t="s">
        <v>467</v>
      </c>
      <c r="BG21859" s="127" t="s">
        <v>467</v>
      </c>
      <c r="BH21859" s="127" t="s">
        <v>467</v>
      </c>
      <c r="BI21859" s="300" t="s">
        <v>467</v>
      </c>
      <c r="BJ21859" s="294" t="s">
        <v>467</v>
      </c>
      <c r="BK21859" s="294" t="s">
        <v>467</v>
      </c>
      <c r="BL21859" s="294" t="s">
        <v>467</v>
      </c>
      <c r="BM21859" s="127" t="s">
        <v>467</v>
      </c>
      <c r="BN21859" s="127" t="s">
        <v>467</v>
      </c>
      <c r="BO21859" s="127" t="s">
        <v>467</v>
      </c>
      <c r="BP21859" s="127" t="s">
        <v>467</v>
      </c>
      <c r="BQ21859" s="127" t="s">
        <v>467</v>
      </c>
      <c r="BR21859" s="127" t="s">
        <v>467</v>
      </c>
      <c r="BS21859" s="127" t="s">
        <v>467</v>
      </c>
      <c r="BT21859" s="127" t="s">
        <v>467</v>
      </c>
      <c r="BU21859" s="127" t="s">
        <v>467</v>
      </c>
      <c r="BV21859" s="127" t="s">
        <v>467</v>
      </c>
      <c r="BW21859" s="127" t="s">
        <v>467</v>
      </c>
      <c r="BX21859" s="127" t="s">
        <v>467</v>
      </c>
      <c r="BY21859" s="127" t="s">
        <v>467</v>
      </c>
      <c r="BZ21859" s="127" t="s">
        <v>467</v>
      </c>
    </row>
    <row r="21860" spans="1:78" s="125" customFormat="1" ht="15" x14ac:dyDescent="0.2">
      <c r="A21860" s="388" t="str">
        <f t="shared" si="341"/>
        <v>Ofsted School Webpage</v>
      </c>
      <c r="B21860" s="493">
        <v>149198</v>
      </c>
      <c r="C21860" s="127">
        <v>3722044</v>
      </c>
      <c r="D21860" s="127" t="s">
        <v>74563</v>
      </c>
      <c r="E21860" s="127" t="s">
        <v>77</v>
      </c>
      <c r="F21860" s="127" t="s">
        <v>536</v>
      </c>
      <c r="G21860" s="294">
        <v>44805</v>
      </c>
      <c r="H21860" s="127" t="s">
        <v>485</v>
      </c>
      <c r="I21860" s="127" t="s">
        <v>469</v>
      </c>
      <c r="J21860" s="127" t="s">
        <v>495</v>
      </c>
      <c r="K21860" s="127" t="s">
        <v>471</v>
      </c>
      <c r="L21860" s="127" t="s">
        <v>486</v>
      </c>
      <c r="M21860" s="127" t="s">
        <v>122</v>
      </c>
      <c r="N21860" s="127" t="s">
        <v>136</v>
      </c>
      <c r="O21860" s="127" t="s">
        <v>148</v>
      </c>
      <c r="P21860" s="127" t="s">
        <v>148</v>
      </c>
      <c r="Q21860" s="127">
        <v>5329</v>
      </c>
      <c r="R21860" s="127" t="s">
        <v>1400</v>
      </c>
      <c r="S21860" s="127">
        <v>5330</v>
      </c>
      <c r="T21860" s="127" t="s">
        <v>1400</v>
      </c>
      <c r="U21860" s="309" t="s">
        <v>74564</v>
      </c>
      <c r="W21860" s="127" t="s">
        <v>467</v>
      </c>
      <c r="X21860" s="127" t="s">
        <v>467</v>
      </c>
      <c r="Y21860" s="127">
        <v>3</v>
      </c>
      <c r="Z21860" s="127">
        <v>11</v>
      </c>
      <c r="AA21860" s="296" t="s">
        <v>467</v>
      </c>
      <c r="AB21860" s="127" t="s">
        <v>467</v>
      </c>
      <c r="AC21860" s="296" t="s">
        <v>467</v>
      </c>
      <c r="AD21860" s="296" t="s">
        <v>467</v>
      </c>
      <c r="AE21860" s="127" t="s">
        <v>467</v>
      </c>
      <c r="AF21860" s="127" t="s">
        <v>467</v>
      </c>
      <c r="AG21860" s="127" t="s">
        <v>467</v>
      </c>
      <c r="AH21860" s="294" t="s">
        <v>467</v>
      </c>
      <c r="AI21860" s="294" t="s">
        <v>467</v>
      </c>
      <c r="AJ21860" s="127" t="s">
        <v>467</v>
      </c>
      <c r="AK21860" s="127" t="s">
        <v>467</v>
      </c>
      <c r="AL21860" s="127" t="s">
        <v>467</v>
      </c>
      <c r="AM21860" s="300" t="s">
        <v>467</v>
      </c>
      <c r="AN21860" s="127" t="s">
        <v>467</v>
      </c>
      <c r="AO21860" s="127" t="s">
        <v>467</v>
      </c>
      <c r="AP21860" s="127" t="s">
        <v>467</v>
      </c>
      <c r="AQ21860" s="294" t="s">
        <v>467</v>
      </c>
      <c r="AR21860" s="294" t="s">
        <v>467</v>
      </c>
      <c r="AS21860" s="294" t="s">
        <v>467</v>
      </c>
      <c r="AT21860" s="127" t="s">
        <v>467</v>
      </c>
      <c r="AU21860" s="127" t="s">
        <v>467</v>
      </c>
      <c r="AV21860" s="127" t="s">
        <v>467</v>
      </c>
      <c r="AW21860" s="127" t="s">
        <v>467</v>
      </c>
      <c r="AX21860" s="127" t="s">
        <v>467</v>
      </c>
      <c r="AY21860" s="127"/>
      <c r="AZ21860" s="127" t="s">
        <v>467</v>
      </c>
      <c r="BA21860" s="127" t="s">
        <v>467</v>
      </c>
      <c r="BB21860" s="127" t="s">
        <v>467</v>
      </c>
      <c r="BC21860" s="127" t="s">
        <v>467</v>
      </c>
      <c r="BD21860" s="127" t="s">
        <v>467</v>
      </c>
      <c r="BE21860" s="127" t="s">
        <v>467</v>
      </c>
      <c r="BF21860" s="127" t="s">
        <v>467</v>
      </c>
      <c r="BG21860" s="127" t="s">
        <v>467</v>
      </c>
      <c r="BH21860" s="127" t="s">
        <v>467</v>
      </c>
      <c r="BI21860" s="300" t="s">
        <v>467</v>
      </c>
      <c r="BJ21860" s="294" t="s">
        <v>467</v>
      </c>
      <c r="BK21860" s="294" t="s">
        <v>467</v>
      </c>
      <c r="BL21860" s="294" t="s">
        <v>467</v>
      </c>
      <c r="BM21860" s="127" t="s">
        <v>467</v>
      </c>
      <c r="BN21860" s="127" t="s">
        <v>467</v>
      </c>
      <c r="BO21860" s="127" t="s">
        <v>467</v>
      </c>
      <c r="BP21860" s="127" t="s">
        <v>467</v>
      </c>
      <c r="BQ21860" s="127" t="s">
        <v>467</v>
      </c>
      <c r="BR21860" s="127" t="s">
        <v>467</v>
      </c>
      <c r="BS21860" s="127" t="s">
        <v>467</v>
      </c>
      <c r="BT21860" s="127" t="s">
        <v>467</v>
      </c>
      <c r="BU21860" s="127" t="s">
        <v>467</v>
      </c>
      <c r="BV21860" s="127" t="s">
        <v>467</v>
      </c>
      <c r="BW21860" s="127" t="s">
        <v>467</v>
      </c>
      <c r="BX21860" s="127" t="s">
        <v>467</v>
      </c>
      <c r="BY21860" s="127" t="s">
        <v>467</v>
      </c>
      <c r="BZ21860" s="127" t="s">
        <v>467</v>
      </c>
    </row>
    <row r="21861" spans="1:78" s="125" customFormat="1" ht="15" x14ac:dyDescent="0.2">
      <c r="A21861" s="388" t="str">
        <f t="shared" si="341"/>
        <v>Ofsted School Webpage</v>
      </c>
      <c r="B21861" s="493">
        <v>149204</v>
      </c>
      <c r="C21861" s="127">
        <v>8254015</v>
      </c>
      <c r="D21861" s="127" t="s">
        <v>74565</v>
      </c>
      <c r="E21861" s="127" t="s">
        <v>78</v>
      </c>
      <c r="F21861" s="127" t="s">
        <v>658</v>
      </c>
      <c r="G21861" s="294">
        <v>44682</v>
      </c>
      <c r="H21861" s="127" t="s">
        <v>485</v>
      </c>
      <c r="I21861" s="127" t="s">
        <v>484</v>
      </c>
      <c r="J21861" s="127" t="s">
        <v>6424</v>
      </c>
      <c r="K21861" s="127" t="s">
        <v>495</v>
      </c>
      <c r="L21861" s="127" t="s">
        <v>6425</v>
      </c>
      <c r="M21861" s="127" t="s">
        <v>248</v>
      </c>
      <c r="N21861" s="127" t="s">
        <v>248</v>
      </c>
      <c r="O21861" s="127" t="s">
        <v>251</v>
      </c>
      <c r="P21861" s="127" t="s">
        <v>2035</v>
      </c>
      <c r="Q21861" s="127">
        <v>17591</v>
      </c>
      <c r="R21861" s="127" t="s">
        <v>72828</v>
      </c>
      <c r="S21861" s="127" t="s">
        <v>467</v>
      </c>
      <c r="T21861" s="127" t="s">
        <v>467</v>
      </c>
      <c r="U21861" s="309" t="s">
        <v>74566</v>
      </c>
      <c r="W21861" s="127" t="s">
        <v>467</v>
      </c>
      <c r="X21861" s="127" t="s">
        <v>467</v>
      </c>
      <c r="Y21861" s="127">
        <v>11</v>
      </c>
      <c r="Z21861" s="127">
        <v>19</v>
      </c>
      <c r="AA21861" s="296" t="s">
        <v>467</v>
      </c>
      <c r="AB21861" s="127" t="s">
        <v>467</v>
      </c>
      <c r="AC21861" s="296" t="s">
        <v>467</v>
      </c>
      <c r="AD21861" s="296" t="s">
        <v>467</v>
      </c>
      <c r="AE21861" s="127" t="s">
        <v>467</v>
      </c>
      <c r="AF21861" s="127" t="s">
        <v>467</v>
      </c>
      <c r="AG21861" s="127" t="s">
        <v>467</v>
      </c>
      <c r="AH21861" s="294" t="s">
        <v>467</v>
      </c>
      <c r="AI21861" s="294" t="s">
        <v>467</v>
      </c>
      <c r="AJ21861" s="127" t="s">
        <v>467</v>
      </c>
      <c r="AK21861" s="127" t="s">
        <v>467</v>
      </c>
      <c r="AL21861" s="127">
        <v>3</v>
      </c>
      <c r="AM21861" s="300">
        <v>10131798</v>
      </c>
      <c r="AN21861" s="127" t="s">
        <v>490</v>
      </c>
      <c r="AO21861" s="127" t="s">
        <v>82</v>
      </c>
      <c r="AP21861" s="127" t="s">
        <v>740</v>
      </c>
      <c r="AQ21861" s="294">
        <v>43802</v>
      </c>
      <c r="AR21861" s="294">
        <v>43803</v>
      </c>
      <c r="AS21861" s="294">
        <v>43850</v>
      </c>
      <c r="AT21861" s="127" t="s">
        <v>297</v>
      </c>
      <c r="AU21861" s="127">
        <v>139897</v>
      </c>
      <c r="AV21861" s="127">
        <v>8254006</v>
      </c>
      <c r="AW21861" s="127" t="s">
        <v>74567</v>
      </c>
      <c r="AX21861" s="127" t="s">
        <v>658</v>
      </c>
      <c r="AY21861" s="127" t="s">
        <v>427</v>
      </c>
      <c r="AZ21861" s="127">
        <v>4</v>
      </c>
      <c r="BA21861" s="127" t="s">
        <v>505</v>
      </c>
      <c r="BB21861" s="127">
        <v>4</v>
      </c>
      <c r="BC21861" s="127">
        <v>4</v>
      </c>
      <c r="BD21861" s="127">
        <v>2</v>
      </c>
      <c r="BE21861" s="127">
        <v>4</v>
      </c>
      <c r="BF21861" s="127" t="s">
        <v>297</v>
      </c>
      <c r="BG21861" s="127">
        <v>9</v>
      </c>
      <c r="BH21861" s="127">
        <v>2</v>
      </c>
      <c r="BI21861" s="300">
        <v>10032831</v>
      </c>
      <c r="BJ21861" s="294">
        <v>42991</v>
      </c>
      <c r="BK21861" s="294">
        <v>42992</v>
      </c>
      <c r="BL21861" s="294">
        <v>43019</v>
      </c>
      <c r="BM21861" s="127" t="s">
        <v>297</v>
      </c>
      <c r="BN21861" s="127">
        <v>139897</v>
      </c>
      <c r="BO21861" s="127">
        <v>8254006</v>
      </c>
      <c r="BP21861" s="127" t="s">
        <v>74567</v>
      </c>
      <c r="BQ21861" s="127" t="s">
        <v>658</v>
      </c>
      <c r="BR21861" s="127">
        <v>2</v>
      </c>
      <c r="BS21861" s="127"/>
      <c r="BT21861" s="127">
        <v>9</v>
      </c>
      <c r="BU21861" s="127">
        <v>9</v>
      </c>
      <c r="BV21861" s="127">
        <v>9</v>
      </c>
      <c r="BW21861" s="127">
        <v>2</v>
      </c>
      <c r="BX21861" s="127" t="s">
        <v>296</v>
      </c>
      <c r="BY21861" s="127">
        <v>9</v>
      </c>
      <c r="BZ21861" s="127">
        <v>9</v>
      </c>
    </row>
    <row r="21862" spans="1:78" s="125" customFormat="1" ht="15" x14ac:dyDescent="0.2">
      <c r="A21862" s="388" t="str">
        <f t="shared" si="341"/>
        <v>Ofsted School Webpage</v>
      </c>
      <c r="B21862" s="493">
        <v>149205</v>
      </c>
      <c r="C21862" s="127">
        <v>8154011</v>
      </c>
      <c r="D21862" s="127" t="s">
        <v>74568</v>
      </c>
      <c r="E21862" s="127" t="s">
        <v>78</v>
      </c>
      <c r="F21862" s="127" t="s">
        <v>482</v>
      </c>
      <c r="G21862" s="294">
        <v>44713</v>
      </c>
      <c r="H21862" s="127" t="s">
        <v>485</v>
      </c>
      <c r="I21862" s="127" t="s">
        <v>469</v>
      </c>
      <c r="J21862" s="127" t="s">
        <v>495</v>
      </c>
      <c r="K21862" s="127" t="s">
        <v>495</v>
      </c>
      <c r="L21862" s="127" t="s">
        <v>486</v>
      </c>
      <c r="M21862" s="127" t="s">
        <v>122</v>
      </c>
      <c r="N21862" s="127" t="s">
        <v>136</v>
      </c>
      <c r="O21862" s="127" t="s">
        <v>147</v>
      </c>
      <c r="P21862" s="127" t="s">
        <v>2387</v>
      </c>
      <c r="Q21862" s="127">
        <v>16313</v>
      </c>
      <c r="R21862" s="127" t="s">
        <v>2401</v>
      </c>
      <c r="S21862" s="127">
        <v>17263</v>
      </c>
      <c r="T21862" s="127" t="s">
        <v>2402</v>
      </c>
      <c r="U21862" s="309" t="s">
        <v>74569</v>
      </c>
      <c r="W21862" s="127" t="s">
        <v>467</v>
      </c>
      <c r="X21862" s="127" t="s">
        <v>467</v>
      </c>
      <c r="Y21862" s="127">
        <v>11</v>
      </c>
      <c r="Z21862" s="127">
        <v>16</v>
      </c>
      <c r="AA21862" s="296" t="s">
        <v>467</v>
      </c>
      <c r="AB21862" s="127" t="s">
        <v>467</v>
      </c>
      <c r="AC21862" s="296" t="s">
        <v>467</v>
      </c>
      <c r="AD21862" s="296" t="s">
        <v>467</v>
      </c>
      <c r="AE21862" s="127" t="s">
        <v>467</v>
      </c>
      <c r="AF21862" s="127" t="s">
        <v>467</v>
      </c>
      <c r="AG21862" s="127" t="s">
        <v>467</v>
      </c>
      <c r="AH21862" s="294" t="s">
        <v>467</v>
      </c>
      <c r="AI21862" s="294" t="s">
        <v>467</v>
      </c>
      <c r="AJ21862" s="127" t="s">
        <v>467</v>
      </c>
      <c r="AK21862" s="127" t="s">
        <v>467</v>
      </c>
      <c r="AL21862" s="127" t="s">
        <v>467</v>
      </c>
      <c r="AM21862" s="300">
        <v>10200710</v>
      </c>
      <c r="AN21862" s="127" t="s">
        <v>560</v>
      </c>
      <c r="AO21862" s="127" t="s">
        <v>560</v>
      </c>
      <c r="AP21862" s="127" t="s">
        <v>501</v>
      </c>
      <c r="AQ21862" s="294">
        <v>44530</v>
      </c>
      <c r="AR21862" s="294">
        <v>44531</v>
      </c>
      <c r="AS21862" s="294">
        <v>44629</v>
      </c>
      <c r="AT21862" s="127" t="s">
        <v>297</v>
      </c>
      <c r="AU21862" s="127">
        <v>142061</v>
      </c>
      <c r="AV21862" s="127">
        <v>8154001</v>
      </c>
      <c r="AW21862" s="127" t="s">
        <v>74570</v>
      </c>
      <c r="AX21862" s="127" t="s">
        <v>482</v>
      </c>
      <c r="AY21862" s="127" t="s">
        <v>427</v>
      </c>
      <c r="AZ21862" s="127">
        <v>4</v>
      </c>
      <c r="BA21862" s="127" t="s">
        <v>505</v>
      </c>
      <c r="BB21862" s="127">
        <v>4</v>
      </c>
      <c r="BC21862" s="127">
        <v>4</v>
      </c>
      <c r="BD21862" s="127">
        <v>4</v>
      </c>
      <c r="BE21862" s="127">
        <v>4</v>
      </c>
      <c r="BF21862" s="127" t="s">
        <v>296</v>
      </c>
      <c r="BG21862" s="127">
        <v>9</v>
      </c>
      <c r="BH21862" s="127">
        <v>9</v>
      </c>
      <c r="BI21862" s="300">
        <v>10044429</v>
      </c>
      <c r="BJ21862" s="294">
        <v>43221</v>
      </c>
      <c r="BK21862" s="294">
        <v>43222</v>
      </c>
      <c r="BL21862" s="294">
        <v>43250</v>
      </c>
      <c r="BM21862" s="127" t="s">
        <v>297</v>
      </c>
      <c r="BN21862" s="127">
        <v>142061</v>
      </c>
      <c r="BO21862" s="127">
        <v>8154001</v>
      </c>
      <c r="BP21862" s="127" t="s">
        <v>74570</v>
      </c>
      <c r="BQ21862" s="127" t="s">
        <v>482</v>
      </c>
      <c r="BR21862" s="127">
        <v>3</v>
      </c>
      <c r="BS21862" s="127"/>
      <c r="BT21862" s="127">
        <v>9</v>
      </c>
      <c r="BU21862" s="127">
        <v>9</v>
      </c>
      <c r="BV21862" s="127">
        <v>9</v>
      </c>
      <c r="BW21862" s="127">
        <v>3</v>
      </c>
      <c r="BX21862" s="127" t="s">
        <v>296</v>
      </c>
      <c r="BY21862" s="127">
        <v>9</v>
      </c>
      <c r="BZ21862" s="127">
        <v>9</v>
      </c>
    </row>
    <row r="21863" spans="1:78" s="125" customFormat="1" ht="15" x14ac:dyDescent="0.2">
      <c r="A21863" s="388" t="str">
        <f t="shared" si="341"/>
        <v>Ofsted School Webpage</v>
      </c>
      <c r="B21863" s="493">
        <v>149207</v>
      </c>
      <c r="C21863" s="127">
        <v>8653464</v>
      </c>
      <c r="D21863" s="127" t="s">
        <v>74571</v>
      </c>
      <c r="E21863" s="127" t="s">
        <v>77</v>
      </c>
      <c r="F21863" s="127" t="s">
        <v>536</v>
      </c>
      <c r="G21863" s="294">
        <v>44805</v>
      </c>
      <c r="H21863" s="127" t="s">
        <v>468</v>
      </c>
      <c r="I21863" s="127" t="s">
        <v>469</v>
      </c>
      <c r="J21863" s="127" t="s">
        <v>471</v>
      </c>
      <c r="K21863" s="127" t="s">
        <v>471</v>
      </c>
      <c r="L21863" s="127" t="s">
        <v>486</v>
      </c>
      <c r="M21863" s="127" t="s">
        <v>268</v>
      </c>
      <c r="N21863" s="127" t="s">
        <v>268</v>
      </c>
      <c r="O21863" s="127" t="s">
        <v>283</v>
      </c>
      <c r="P21863" s="127" t="s">
        <v>1648</v>
      </c>
      <c r="Q21863" s="127">
        <v>16649</v>
      </c>
      <c r="R21863" s="127" t="s">
        <v>44029</v>
      </c>
      <c r="S21863" s="127">
        <v>16879</v>
      </c>
      <c r="T21863" s="127" t="s">
        <v>44029</v>
      </c>
      <c r="U21863" s="309" t="s">
        <v>74572</v>
      </c>
      <c r="W21863" s="127">
        <v>2</v>
      </c>
      <c r="X21863" s="127" t="s">
        <v>467</v>
      </c>
      <c r="Y21863" s="127">
        <v>4</v>
      </c>
      <c r="Z21863" s="127">
        <v>11</v>
      </c>
      <c r="AA21863" s="296">
        <v>10042811</v>
      </c>
      <c r="AB21863" s="127" t="s">
        <v>297</v>
      </c>
      <c r="AC21863" s="296">
        <v>134788</v>
      </c>
      <c r="AD21863" s="296">
        <v>8653464</v>
      </c>
      <c r="AE21863" s="127" t="s">
        <v>74571</v>
      </c>
      <c r="AF21863" s="127" t="s">
        <v>533</v>
      </c>
      <c r="AG21863" s="127">
        <v>1</v>
      </c>
      <c r="AH21863" s="294">
        <v>43012</v>
      </c>
      <c r="AI21863" s="294">
        <v>43053</v>
      </c>
      <c r="AJ21863" s="127" t="s">
        <v>297</v>
      </c>
      <c r="AK21863" s="127"/>
      <c r="AL21863" s="127">
        <v>1</v>
      </c>
      <c r="AM21863" s="300" t="s">
        <v>74573</v>
      </c>
      <c r="AN21863" s="127" t="s">
        <v>560</v>
      </c>
      <c r="AO21863" s="127" t="s">
        <v>560</v>
      </c>
      <c r="AP21863" s="127" t="s">
        <v>501</v>
      </c>
      <c r="AQ21863" s="294">
        <v>41780</v>
      </c>
      <c r="AR21863" s="294">
        <v>41781</v>
      </c>
      <c r="AS21863" s="294">
        <v>41813</v>
      </c>
      <c r="AT21863" s="127" t="s">
        <v>297</v>
      </c>
      <c r="AU21863" s="127">
        <v>134788</v>
      </c>
      <c r="AV21863" s="127">
        <v>8653464</v>
      </c>
      <c r="AW21863" s="127" t="s">
        <v>74571</v>
      </c>
      <c r="AX21863" s="127" t="s">
        <v>533</v>
      </c>
      <c r="AY21863" s="127" t="s">
        <v>536</v>
      </c>
      <c r="AZ21863" s="127">
        <v>2</v>
      </c>
      <c r="BA21863" s="127"/>
      <c r="BB21863" s="127">
        <v>9</v>
      </c>
      <c r="BC21863" s="127">
        <v>9</v>
      </c>
      <c r="BD21863" s="127">
        <v>9</v>
      </c>
      <c r="BE21863" s="127">
        <v>2</v>
      </c>
      <c r="BF21863" s="127">
        <v>9</v>
      </c>
      <c r="BG21863" s="127">
        <v>9</v>
      </c>
      <c r="BH21863" s="127">
        <v>9</v>
      </c>
      <c r="BI21863" s="300" t="s">
        <v>74574</v>
      </c>
      <c r="BJ21863" s="294">
        <v>41255</v>
      </c>
      <c r="BK21863" s="294">
        <v>41256</v>
      </c>
      <c r="BL21863" s="294">
        <v>41285</v>
      </c>
      <c r="BM21863" s="127" t="s">
        <v>297</v>
      </c>
      <c r="BN21863" s="127">
        <v>134788</v>
      </c>
      <c r="BO21863" s="127">
        <v>8653464</v>
      </c>
      <c r="BP21863" s="127" t="s">
        <v>74571</v>
      </c>
      <c r="BQ21863" s="127" t="s">
        <v>533</v>
      </c>
      <c r="BR21863" s="127">
        <v>3</v>
      </c>
      <c r="BS21863" s="127"/>
      <c r="BT21863" s="127">
        <v>9</v>
      </c>
      <c r="BU21863" s="127">
        <v>9</v>
      </c>
      <c r="BV21863" s="127">
        <v>9</v>
      </c>
      <c r="BW21863" s="127">
        <v>3</v>
      </c>
      <c r="BX21863" s="127">
        <v>9</v>
      </c>
      <c r="BY21863" s="127">
        <v>9</v>
      </c>
      <c r="BZ21863" s="127">
        <v>9</v>
      </c>
    </row>
    <row r="21864" spans="1:78" s="125" customFormat="1" ht="15" x14ac:dyDescent="0.2">
      <c r="A21864" s="388" t="str">
        <f t="shared" si="341"/>
        <v>Ofsted School Webpage</v>
      </c>
      <c r="B21864" s="493">
        <v>149209</v>
      </c>
      <c r="C21864" s="127">
        <v>8912045</v>
      </c>
      <c r="D21864" s="127" t="s">
        <v>74575</v>
      </c>
      <c r="E21864" s="127" t="s">
        <v>77</v>
      </c>
      <c r="F21864" s="127" t="s">
        <v>482</v>
      </c>
      <c r="G21864" s="294">
        <v>44835</v>
      </c>
      <c r="H21864" s="127" t="s">
        <v>468</v>
      </c>
      <c r="I21864" s="127" t="s">
        <v>469</v>
      </c>
      <c r="J21864" s="127" t="s">
        <v>471</v>
      </c>
      <c r="K21864" s="127" t="s">
        <v>471</v>
      </c>
      <c r="L21864" s="127" t="s">
        <v>486</v>
      </c>
      <c r="M21864" s="127" t="s">
        <v>176</v>
      </c>
      <c r="N21864" s="127" t="s">
        <v>176</v>
      </c>
      <c r="O21864" s="127" t="s">
        <v>184</v>
      </c>
      <c r="P21864" s="127" t="s">
        <v>4388</v>
      </c>
      <c r="Q21864" s="127">
        <v>5456</v>
      </c>
      <c r="R21864" s="127" t="s">
        <v>5015</v>
      </c>
      <c r="S21864" s="127">
        <v>5097</v>
      </c>
      <c r="T21864" s="127" t="s">
        <v>5015</v>
      </c>
      <c r="U21864" s="309" t="s">
        <v>74576</v>
      </c>
      <c r="W21864" s="127" t="s">
        <v>467</v>
      </c>
      <c r="X21864" s="127" t="s">
        <v>467</v>
      </c>
      <c r="Y21864" s="127">
        <v>3</v>
      </c>
      <c r="Z21864" s="127">
        <v>11</v>
      </c>
      <c r="AA21864" s="296" t="s">
        <v>467</v>
      </c>
      <c r="AB21864" s="127" t="s">
        <v>467</v>
      </c>
      <c r="AC21864" s="296" t="s">
        <v>467</v>
      </c>
      <c r="AD21864" s="296" t="s">
        <v>467</v>
      </c>
      <c r="AE21864" s="127" t="s">
        <v>467</v>
      </c>
      <c r="AF21864" s="127" t="s">
        <v>467</v>
      </c>
      <c r="AG21864" s="127" t="s">
        <v>467</v>
      </c>
      <c r="AH21864" s="294" t="s">
        <v>467</v>
      </c>
      <c r="AI21864" s="294" t="s">
        <v>467</v>
      </c>
      <c r="AJ21864" s="127" t="s">
        <v>467</v>
      </c>
      <c r="AK21864" s="127" t="s">
        <v>467</v>
      </c>
      <c r="AL21864" s="127">
        <v>1</v>
      </c>
      <c r="AM21864" s="300">
        <v>10200129</v>
      </c>
      <c r="AN21864" s="127" t="s">
        <v>560</v>
      </c>
      <c r="AO21864" s="127" t="s">
        <v>560</v>
      </c>
      <c r="AP21864" s="127" t="s">
        <v>501</v>
      </c>
      <c r="AQ21864" s="294">
        <v>44502</v>
      </c>
      <c r="AR21864" s="294">
        <v>44503</v>
      </c>
      <c r="AS21864" s="294">
        <v>44584</v>
      </c>
      <c r="AT21864" s="127" t="s">
        <v>297</v>
      </c>
      <c r="AU21864" s="127">
        <v>137810</v>
      </c>
      <c r="AV21864" s="127">
        <v>8912000</v>
      </c>
      <c r="AW21864" s="127" t="s">
        <v>74575</v>
      </c>
      <c r="AX21864" s="127" t="s">
        <v>533</v>
      </c>
      <c r="AY21864" s="127" t="s">
        <v>427</v>
      </c>
      <c r="AZ21864" s="127">
        <v>4</v>
      </c>
      <c r="BA21864" s="127" t="s">
        <v>505</v>
      </c>
      <c r="BB21864" s="127">
        <v>4</v>
      </c>
      <c r="BC21864" s="127">
        <v>4</v>
      </c>
      <c r="BD21864" s="127">
        <v>3</v>
      </c>
      <c r="BE21864" s="127">
        <v>4</v>
      </c>
      <c r="BF21864" s="127" t="s">
        <v>297</v>
      </c>
      <c r="BG21864" s="127">
        <v>3</v>
      </c>
      <c r="BH21864" s="127">
        <v>9</v>
      </c>
      <c r="BI21864" s="300">
        <v>10041598</v>
      </c>
      <c r="BJ21864" s="294">
        <v>43158</v>
      </c>
      <c r="BK21864" s="294">
        <v>43159</v>
      </c>
      <c r="BL21864" s="294">
        <v>43213</v>
      </c>
      <c r="BM21864" s="127" t="s">
        <v>297</v>
      </c>
      <c r="BN21864" s="127">
        <v>137810</v>
      </c>
      <c r="BO21864" s="127">
        <v>8912000</v>
      </c>
      <c r="BP21864" s="127" t="s">
        <v>74575</v>
      </c>
      <c r="BQ21864" s="127" t="s">
        <v>533</v>
      </c>
      <c r="BR21864" s="127">
        <v>3</v>
      </c>
      <c r="BS21864" s="127"/>
      <c r="BT21864" s="127">
        <v>9</v>
      </c>
      <c r="BU21864" s="127">
        <v>9</v>
      </c>
      <c r="BV21864" s="127">
        <v>9</v>
      </c>
      <c r="BW21864" s="127">
        <v>2</v>
      </c>
      <c r="BX21864" s="127" t="s">
        <v>296</v>
      </c>
      <c r="BY21864" s="127">
        <v>2</v>
      </c>
      <c r="BZ21864" s="127">
        <v>9</v>
      </c>
    </row>
    <row r="21865" spans="1:78" s="125" customFormat="1" ht="15" x14ac:dyDescent="0.2">
      <c r="A21865" s="388" t="str">
        <f t="shared" si="341"/>
        <v>Ofsted School Webpage</v>
      </c>
      <c r="B21865" s="493">
        <v>149211</v>
      </c>
      <c r="C21865" s="127">
        <v>3812037</v>
      </c>
      <c r="D21865" s="127" t="s">
        <v>74577</v>
      </c>
      <c r="E21865" s="127" t="s">
        <v>77</v>
      </c>
      <c r="F21865" s="127" t="s">
        <v>482</v>
      </c>
      <c r="G21865" s="294">
        <v>44805</v>
      </c>
      <c r="H21865" s="127" t="s">
        <v>468</v>
      </c>
      <c r="I21865" s="127" t="s">
        <v>469</v>
      </c>
      <c r="J21865" s="127" t="s">
        <v>470</v>
      </c>
      <c r="K21865" s="127" t="s">
        <v>470</v>
      </c>
      <c r="L21865" s="127" t="s">
        <v>472</v>
      </c>
      <c r="M21865" s="127" t="s">
        <v>122</v>
      </c>
      <c r="N21865" s="127" t="s">
        <v>136</v>
      </c>
      <c r="O21865" s="127" t="s">
        <v>139</v>
      </c>
      <c r="P21865" s="127" t="s">
        <v>1446</v>
      </c>
      <c r="Q21865" s="127">
        <v>16581</v>
      </c>
      <c r="R21865" s="127" t="s">
        <v>61331</v>
      </c>
      <c r="S21865" s="127">
        <v>16950</v>
      </c>
      <c r="T21865" s="127" t="s">
        <v>61331</v>
      </c>
      <c r="U21865" s="309" t="s">
        <v>74578</v>
      </c>
      <c r="W21865" s="127" t="s">
        <v>467</v>
      </c>
      <c r="X21865" s="127" t="s">
        <v>467</v>
      </c>
      <c r="Y21865" s="127">
        <v>4</v>
      </c>
      <c r="Z21865" s="127">
        <v>11</v>
      </c>
      <c r="AA21865" s="296" t="s">
        <v>467</v>
      </c>
      <c r="AB21865" s="127" t="s">
        <v>467</v>
      </c>
      <c r="AC21865" s="296" t="s">
        <v>467</v>
      </c>
      <c r="AD21865" s="296" t="s">
        <v>467</v>
      </c>
      <c r="AE21865" s="127" t="s">
        <v>467</v>
      </c>
      <c r="AF21865" s="127" t="s">
        <v>467</v>
      </c>
      <c r="AG21865" s="127" t="s">
        <v>467</v>
      </c>
      <c r="AH21865" s="294" t="s">
        <v>467</v>
      </c>
      <c r="AI21865" s="294" t="s">
        <v>467</v>
      </c>
      <c r="AJ21865" s="127" t="s">
        <v>467</v>
      </c>
      <c r="AK21865" s="127" t="s">
        <v>467</v>
      </c>
      <c r="AL21865" s="127" t="s">
        <v>467</v>
      </c>
      <c r="AM21865" s="300">
        <v>10200645</v>
      </c>
      <c r="AN21865" s="127" t="s">
        <v>560</v>
      </c>
      <c r="AO21865" s="127" t="s">
        <v>560</v>
      </c>
      <c r="AP21865" s="127" t="s">
        <v>501</v>
      </c>
      <c r="AQ21865" s="294">
        <v>44461</v>
      </c>
      <c r="AR21865" s="294">
        <v>44462</v>
      </c>
      <c r="AS21865" s="294">
        <v>44525</v>
      </c>
      <c r="AT21865" s="127" t="s">
        <v>297</v>
      </c>
      <c r="AU21865" s="127">
        <v>107543</v>
      </c>
      <c r="AV21865" s="127">
        <v>3813303</v>
      </c>
      <c r="AW21865" s="127" t="s">
        <v>74579</v>
      </c>
      <c r="AX21865" s="127" t="s">
        <v>466</v>
      </c>
      <c r="AY21865" s="127" t="s">
        <v>427</v>
      </c>
      <c r="AZ21865" s="127">
        <v>4</v>
      </c>
      <c r="BA21865" s="127" t="s">
        <v>505</v>
      </c>
      <c r="BB21865" s="127">
        <v>4</v>
      </c>
      <c r="BC21865" s="127">
        <v>4</v>
      </c>
      <c r="BD21865" s="127">
        <v>3</v>
      </c>
      <c r="BE21865" s="127">
        <v>4</v>
      </c>
      <c r="BF21865" s="127" t="s">
        <v>296</v>
      </c>
      <c r="BG21865" s="127">
        <v>4</v>
      </c>
      <c r="BH21865" s="127">
        <v>9</v>
      </c>
      <c r="BI21865" s="300">
        <v>10042194</v>
      </c>
      <c r="BJ21865" s="294">
        <v>43067</v>
      </c>
      <c r="BK21865" s="294">
        <v>43068</v>
      </c>
      <c r="BL21865" s="294">
        <v>43143</v>
      </c>
      <c r="BM21865" s="127" t="s">
        <v>297</v>
      </c>
      <c r="BN21865" s="127">
        <v>107543</v>
      </c>
      <c r="BO21865" s="127">
        <v>3813303</v>
      </c>
      <c r="BP21865" s="127" t="s">
        <v>74579</v>
      </c>
      <c r="BQ21865" s="127" t="s">
        <v>466</v>
      </c>
      <c r="BR21865" s="127">
        <v>3</v>
      </c>
      <c r="BS21865" s="127"/>
      <c r="BT21865" s="127">
        <v>9</v>
      </c>
      <c r="BU21865" s="127">
        <v>9</v>
      </c>
      <c r="BV21865" s="127">
        <v>9</v>
      </c>
      <c r="BW21865" s="127">
        <v>3</v>
      </c>
      <c r="BX21865" s="127" t="s">
        <v>296</v>
      </c>
      <c r="BY21865" s="127">
        <v>2</v>
      </c>
      <c r="BZ21865" s="127">
        <v>9</v>
      </c>
    </row>
    <row r="21866" spans="1:78" s="125" customFormat="1" ht="15" x14ac:dyDescent="0.2">
      <c r="A21866" s="388" t="str">
        <f t="shared" si="341"/>
        <v>Ofsted School Webpage</v>
      </c>
      <c r="B21866" s="493">
        <v>149221</v>
      </c>
      <c r="C21866" s="127">
        <v>3322015</v>
      </c>
      <c r="D21866" s="127" t="s">
        <v>74580</v>
      </c>
      <c r="E21866" s="127" t="s">
        <v>77</v>
      </c>
      <c r="F21866" s="127" t="s">
        <v>536</v>
      </c>
      <c r="G21866" s="294">
        <v>44713</v>
      </c>
      <c r="H21866" s="127" t="s">
        <v>485</v>
      </c>
      <c r="I21866" s="127" t="s">
        <v>468</v>
      </c>
      <c r="J21866" s="127" t="s">
        <v>495</v>
      </c>
      <c r="K21866" s="127" t="s">
        <v>471</v>
      </c>
      <c r="L21866" s="127" t="s">
        <v>486</v>
      </c>
      <c r="M21866" s="127" t="s">
        <v>187</v>
      </c>
      <c r="N21866" s="127" t="s">
        <v>187</v>
      </c>
      <c r="O21866" s="127" t="s">
        <v>190</v>
      </c>
      <c r="P21866" s="127" t="s">
        <v>12805</v>
      </c>
      <c r="Q21866" s="127">
        <v>4186</v>
      </c>
      <c r="R21866" s="127" t="s">
        <v>2508</v>
      </c>
      <c r="S21866" s="127">
        <v>4187</v>
      </c>
      <c r="T21866" s="127" t="s">
        <v>2509</v>
      </c>
      <c r="U21866" s="309" t="s">
        <v>74581</v>
      </c>
      <c r="W21866" s="127" t="s">
        <v>467</v>
      </c>
      <c r="X21866" s="127">
        <v>660</v>
      </c>
      <c r="Y21866" s="127">
        <v>3</v>
      </c>
      <c r="Z21866" s="127">
        <v>11</v>
      </c>
      <c r="AA21866" s="296">
        <v>10212342</v>
      </c>
      <c r="AB21866" s="127" t="s">
        <v>297</v>
      </c>
      <c r="AC21866" s="296">
        <v>144081</v>
      </c>
      <c r="AD21866" s="296">
        <v>3322004</v>
      </c>
      <c r="AE21866" s="127" t="s">
        <v>74580</v>
      </c>
      <c r="AF21866" s="127" t="s">
        <v>536</v>
      </c>
      <c r="AG21866" s="127">
        <v>0</v>
      </c>
      <c r="AH21866" s="294">
        <v>44650</v>
      </c>
      <c r="AI21866" s="294">
        <v>44727</v>
      </c>
      <c r="AJ21866" s="127" t="s">
        <v>296</v>
      </c>
      <c r="AK21866" s="127"/>
      <c r="AL21866" s="127" t="s">
        <v>467</v>
      </c>
      <c r="AM21866" s="300">
        <v>10212342</v>
      </c>
      <c r="AN21866" s="127" t="s">
        <v>475</v>
      </c>
      <c r="AO21866" s="127" t="s">
        <v>83</v>
      </c>
      <c r="AP21866" s="127" t="s">
        <v>410</v>
      </c>
      <c r="AQ21866" s="294">
        <v>44649</v>
      </c>
      <c r="AR21866" s="294">
        <v>44650</v>
      </c>
      <c r="AS21866" s="294">
        <v>44727</v>
      </c>
      <c r="AT21866" s="127" t="s">
        <v>297</v>
      </c>
      <c r="AU21866" s="127">
        <v>144081</v>
      </c>
      <c r="AV21866" s="127">
        <v>3322004</v>
      </c>
      <c r="AW21866" s="127" t="s">
        <v>74580</v>
      </c>
      <c r="AX21866" s="127" t="s">
        <v>536</v>
      </c>
      <c r="AY21866" s="127" t="s">
        <v>536</v>
      </c>
      <c r="AZ21866" s="127">
        <v>4</v>
      </c>
      <c r="BA21866" s="127" t="s">
        <v>505</v>
      </c>
      <c r="BB21866" s="127">
        <v>4</v>
      </c>
      <c r="BC21866" s="127">
        <v>3</v>
      </c>
      <c r="BD21866" s="127">
        <v>2</v>
      </c>
      <c r="BE21866" s="127">
        <v>4</v>
      </c>
      <c r="BF21866" s="127" t="s">
        <v>296</v>
      </c>
      <c r="BG21866" s="127">
        <v>4</v>
      </c>
      <c r="BH21866" s="127">
        <v>9</v>
      </c>
      <c r="BI21866" s="300">
        <v>10000466</v>
      </c>
      <c r="BJ21866" s="294">
        <v>42626</v>
      </c>
      <c r="BK21866" s="294">
        <v>42627</v>
      </c>
      <c r="BL21866" s="294">
        <v>42660</v>
      </c>
      <c r="BM21866" s="127" t="s">
        <v>297</v>
      </c>
      <c r="BN21866" s="127">
        <v>103772</v>
      </c>
      <c r="BO21866" s="127">
        <v>3322004</v>
      </c>
      <c r="BP21866" s="127" t="s">
        <v>74580</v>
      </c>
      <c r="BQ21866" s="127" t="s">
        <v>533</v>
      </c>
      <c r="BR21866" s="127">
        <v>2</v>
      </c>
      <c r="BS21866" s="127"/>
      <c r="BT21866" s="127">
        <v>9</v>
      </c>
      <c r="BU21866" s="127">
        <v>9</v>
      </c>
      <c r="BV21866" s="127">
        <v>9</v>
      </c>
      <c r="BW21866" s="127">
        <v>2</v>
      </c>
      <c r="BX21866" s="127" t="s">
        <v>296</v>
      </c>
      <c r="BY21866" s="127">
        <v>1</v>
      </c>
      <c r="BZ21866" s="127">
        <v>9</v>
      </c>
    </row>
    <row r="21867" spans="1:78" s="125" customFormat="1" ht="15" x14ac:dyDescent="0.2">
      <c r="A21867" s="388" t="str">
        <f t="shared" si="341"/>
        <v>Ofsted School Webpage</v>
      </c>
      <c r="B21867" s="493">
        <v>149222</v>
      </c>
      <c r="C21867" s="127">
        <v>8802006</v>
      </c>
      <c r="D21867" s="127" t="s">
        <v>74582</v>
      </c>
      <c r="E21867" s="127" t="s">
        <v>77</v>
      </c>
      <c r="F21867" s="127" t="s">
        <v>536</v>
      </c>
      <c r="G21867" s="294">
        <v>44713</v>
      </c>
      <c r="H21867" s="127" t="s">
        <v>485</v>
      </c>
      <c r="I21867" s="127" t="s">
        <v>468</v>
      </c>
      <c r="J21867" s="127" t="s">
        <v>495</v>
      </c>
      <c r="K21867" s="127" t="s">
        <v>471</v>
      </c>
      <c r="L21867" s="127" t="s">
        <v>486</v>
      </c>
      <c r="M21867" s="127" t="s">
        <v>268</v>
      </c>
      <c r="N21867" s="127" t="s">
        <v>268</v>
      </c>
      <c r="O21867" s="127" t="s">
        <v>282</v>
      </c>
      <c r="P21867" s="127" t="s">
        <v>282</v>
      </c>
      <c r="Q21867" s="127">
        <v>16300</v>
      </c>
      <c r="R21867" s="127" t="s">
        <v>45772</v>
      </c>
      <c r="S21867" s="127" t="s">
        <v>467</v>
      </c>
      <c r="T21867" s="127" t="s">
        <v>467</v>
      </c>
      <c r="U21867" s="309" t="s">
        <v>74583</v>
      </c>
      <c r="W21867" s="127" t="s">
        <v>467</v>
      </c>
      <c r="X21867" s="127" t="s">
        <v>467</v>
      </c>
      <c r="Y21867" s="127">
        <v>5</v>
      </c>
      <c r="Z21867" s="127">
        <v>11</v>
      </c>
      <c r="AA21867" s="296" t="s">
        <v>467</v>
      </c>
      <c r="AB21867" s="127" t="s">
        <v>467</v>
      </c>
      <c r="AC21867" s="296" t="s">
        <v>467</v>
      </c>
      <c r="AD21867" s="296" t="s">
        <v>467</v>
      </c>
      <c r="AE21867" s="127" t="s">
        <v>467</v>
      </c>
      <c r="AF21867" s="127" t="s">
        <v>467</v>
      </c>
      <c r="AG21867" s="127" t="s">
        <v>467</v>
      </c>
      <c r="AH21867" s="294" t="s">
        <v>467</v>
      </c>
      <c r="AI21867" s="294" t="s">
        <v>467</v>
      </c>
      <c r="AJ21867" s="127" t="s">
        <v>467</v>
      </c>
      <c r="AK21867" s="127" t="s">
        <v>467</v>
      </c>
      <c r="AL21867" s="127" t="s">
        <v>467</v>
      </c>
      <c r="AM21867" s="300">
        <v>10199627</v>
      </c>
      <c r="AN21867" s="127" t="s">
        <v>526</v>
      </c>
      <c r="AO21867" s="127" t="s">
        <v>526</v>
      </c>
      <c r="AP21867" s="127" t="s">
        <v>501</v>
      </c>
      <c r="AQ21867" s="294">
        <v>44481</v>
      </c>
      <c r="AR21867" s="294">
        <v>44482</v>
      </c>
      <c r="AS21867" s="294">
        <v>44535</v>
      </c>
      <c r="AT21867" s="127" t="s">
        <v>297</v>
      </c>
      <c r="AU21867" s="127">
        <v>140063</v>
      </c>
      <c r="AV21867" s="127">
        <v>8802453</v>
      </c>
      <c r="AW21867" s="127" t="s">
        <v>74582</v>
      </c>
      <c r="AX21867" s="127" t="s">
        <v>536</v>
      </c>
      <c r="AY21867" s="127" t="s">
        <v>536</v>
      </c>
      <c r="AZ21867" s="127">
        <v>4</v>
      </c>
      <c r="BA21867" s="127" t="s">
        <v>534</v>
      </c>
      <c r="BB21867" s="127">
        <v>3</v>
      </c>
      <c r="BC21867" s="127">
        <v>3</v>
      </c>
      <c r="BD21867" s="127">
        <v>3</v>
      </c>
      <c r="BE21867" s="127">
        <v>4</v>
      </c>
      <c r="BF21867" s="127" t="s">
        <v>296</v>
      </c>
      <c r="BG21867" s="127">
        <v>3</v>
      </c>
      <c r="BH21867" s="127">
        <v>9</v>
      </c>
      <c r="BI21867" s="300" t="s">
        <v>74584</v>
      </c>
      <c r="BJ21867" s="294">
        <v>41045</v>
      </c>
      <c r="BK21867" s="294">
        <v>41046</v>
      </c>
      <c r="BL21867" s="294">
        <v>41074</v>
      </c>
      <c r="BM21867" s="127" t="s">
        <v>297</v>
      </c>
      <c r="BN21867" s="127">
        <v>113229</v>
      </c>
      <c r="BO21867" s="127">
        <v>8802453</v>
      </c>
      <c r="BP21867" s="127" t="s">
        <v>74585</v>
      </c>
      <c r="BQ21867" s="127" t="s">
        <v>533</v>
      </c>
      <c r="BR21867" s="127">
        <v>2</v>
      </c>
      <c r="BS21867" s="127"/>
      <c r="BT21867" s="127">
        <v>9</v>
      </c>
      <c r="BU21867" s="127">
        <v>9</v>
      </c>
      <c r="BV21867" s="127">
        <v>9</v>
      </c>
      <c r="BW21867" s="127">
        <v>2</v>
      </c>
      <c r="BX21867" s="127">
        <v>9</v>
      </c>
      <c r="BY21867" s="127">
        <v>8</v>
      </c>
      <c r="BZ21867" s="127">
        <v>9</v>
      </c>
    </row>
    <row r="21868" spans="1:78" s="125" customFormat="1" ht="15" x14ac:dyDescent="0.2">
      <c r="A21868" s="388" t="str">
        <f t="shared" si="341"/>
        <v>Ofsted School Webpage</v>
      </c>
      <c r="B21868" s="493">
        <v>149225</v>
      </c>
      <c r="C21868" s="127">
        <v>8402593</v>
      </c>
      <c r="D21868" s="127" t="s">
        <v>74586</v>
      </c>
      <c r="E21868" s="127" t="s">
        <v>77</v>
      </c>
      <c r="F21868" s="127" t="s">
        <v>536</v>
      </c>
      <c r="G21868" s="294">
        <v>44805</v>
      </c>
      <c r="H21868" s="127" t="s">
        <v>468</v>
      </c>
      <c r="I21868" s="127" t="s">
        <v>469</v>
      </c>
      <c r="J21868" s="127" t="s">
        <v>471</v>
      </c>
      <c r="K21868" s="127" t="s">
        <v>471</v>
      </c>
      <c r="L21868" s="127" t="s">
        <v>486</v>
      </c>
      <c r="M21868" s="127" t="s">
        <v>122</v>
      </c>
      <c r="N21868" s="127" t="s">
        <v>123</v>
      </c>
      <c r="O21868" s="127" t="s">
        <v>125</v>
      </c>
      <c r="P21868" s="127" t="s">
        <v>865</v>
      </c>
      <c r="Q21868" s="127">
        <v>3677</v>
      </c>
      <c r="R21868" s="127" t="s">
        <v>43291</v>
      </c>
      <c r="S21868" s="127">
        <v>3676</v>
      </c>
      <c r="T21868" s="127" t="s">
        <v>43292</v>
      </c>
      <c r="U21868" s="309" t="s">
        <v>74587</v>
      </c>
      <c r="W21868" s="127">
        <v>1</v>
      </c>
      <c r="X21868" s="127" t="s">
        <v>467</v>
      </c>
      <c r="Y21868" s="127">
        <v>2</v>
      </c>
      <c r="Z21868" s="127">
        <v>11</v>
      </c>
      <c r="AA21868" s="296">
        <v>10036483</v>
      </c>
      <c r="AB21868" s="127" t="s">
        <v>297</v>
      </c>
      <c r="AC21868" s="296">
        <v>114161</v>
      </c>
      <c r="AD21868" s="296">
        <v>8402593</v>
      </c>
      <c r="AE21868" s="127" t="s">
        <v>74588</v>
      </c>
      <c r="AF21868" s="127" t="s">
        <v>533</v>
      </c>
      <c r="AG21868" s="127">
        <v>0</v>
      </c>
      <c r="AH21868" s="294">
        <v>43042</v>
      </c>
      <c r="AI21868" s="294">
        <v>43063</v>
      </c>
      <c r="AJ21868" s="127" t="s">
        <v>296</v>
      </c>
      <c r="AK21868" s="127"/>
      <c r="AL21868" s="127" t="s">
        <v>467</v>
      </c>
      <c r="AM21868" s="300">
        <v>10036483</v>
      </c>
      <c r="AN21868" s="127" t="s">
        <v>7569</v>
      </c>
      <c r="AO21868" s="127" t="s">
        <v>83</v>
      </c>
      <c r="AP21868" s="127" t="s">
        <v>410</v>
      </c>
      <c r="AQ21868" s="294">
        <v>43041</v>
      </c>
      <c r="AR21868" s="294">
        <v>43042</v>
      </c>
      <c r="AS21868" s="294">
        <v>43063</v>
      </c>
      <c r="AT21868" s="127" t="s">
        <v>297</v>
      </c>
      <c r="AU21868" s="127">
        <v>114161</v>
      </c>
      <c r="AV21868" s="127">
        <v>8402593</v>
      </c>
      <c r="AW21868" s="127" t="s">
        <v>74588</v>
      </c>
      <c r="AX21868" s="127" t="s">
        <v>533</v>
      </c>
      <c r="AY21868" s="127" t="s">
        <v>536</v>
      </c>
      <c r="AZ21868" s="127">
        <v>1</v>
      </c>
      <c r="BA21868" s="127"/>
      <c r="BB21868" s="127">
        <v>9</v>
      </c>
      <c r="BC21868" s="127">
        <v>9</v>
      </c>
      <c r="BD21868" s="127">
        <v>9</v>
      </c>
      <c r="BE21868" s="127">
        <v>1</v>
      </c>
      <c r="BF21868" s="127" t="s">
        <v>296</v>
      </c>
      <c r="BG21868" s="127">
        <v>1</v>
      </c>
      <c r="BH21868" s="127">
        <v>9</v>
      </c>
      <c r="BI21868" s="300" t="s">
        <v>74589</v>
      </c>
      <c r="BJ21868" s="294">
        <v>41240</v>
      </c>
      <c r="BK21868" s="294">
        <v>41241</v>
      </c>
      <c r="BL21868" s="294">
        <v>41262</v>
      </c>
      <c r="BM21868" s="127" t="s">
        <v>297</v>
      </c>
      <c r="BN21868" s="127">
        <v>114161</v>
      </c>
      <c r="BO21868" s="127">
        <v>8402593</v>
      </c>
      <c r="BP21868" s="127" t="s">
        <v>74588</v>
      </c>
      <c r="BQ21868" s="127" t="s">
        <v>533</v>
      </c>
      <c r="BR21868" s="127">
        <v>2</v>
      </c>
      <c r="BS21868" s="127"/>
      <c r="BT21868" s="127">
        <v>9</v>
      </c>
      <c r="BU21868" s="127">
        <v>9</v>
      </c>
      <c r="BV21868" s="127">
        <v>9</v>
      </c>
      <c r="BW21868" s="127">
        <v>2</v>
      </c>
      <c r="BX21868" s="127">
        <v>9</v>
      </c>
      <c r="BY21868" s="127">
        <v>9</v>
      </c>
      <c r="BZ21868" s="127">
        <v>9</v>
      </c>
    </row>
    <row r="21869" spans="1:78" s="125" customFormat="1" ht="15" x14ac:dyDescent="0.2">
      <c r="A21869" s="388" t="str">
        <f t="shared" si="341"/>
        <v>Ofsted School Webpage</v>
      </c>
      <c r="B21869" s="493">
        <v>149226</v>
      </c>
      <c r="C21869" s="127">
        <v>8152060</v>
      </c>
      <c r="D21869" s="127" t="s">
        <v>74590</v>
      </c>
      <c r="E21869" s="127" t="s">
        <v>77</v>
      </c>
      <c r="F21869" s="127" t="s">
        <v>536</v>
      </c>
      <c r="G21869" s="294">
        <v>44835</v>
      </c>
      <c r="H21869" s="127" t="s">
        <v>468</v>
      </c>
      <c r="I21869" s="127" t="s">
        <v>469</v>
      </c>
      <c r="J21869" s="127" t="s">
        <v>471</v>
      </c>
      <c r="K21869" s="127" t="s">
        <v>471</v>
      </c>
      <c r="L21869" s="127" t="s">
        <v>486</v>
      </c>
      <c r="M21869" s="127" t="s">
        <v>122</v>
      </c>
      <c r="N21869" s="127" t="s">
        <v>136</v>
      </c>
      <c r="O21869" s="127" t="s">
        <v>147</v>
      </c>
      <c r="P21869" s="127" t="s">
        <v>2400</v>
      </c>
      <c r="Q21869" s="127">
        <v>16931</v>
      </c>
      <c r="R21869" s="127" t="s">
        <v>65102</v>
      </c>
      <c r="S21869" s="127">
        <v>17365</v>
      </c>
      <c r="T21869" s="127" t="s">
        <v>74591</v>
      </c>
      <c r="U21869" s="309" t="s">
        <v>74592</v>
      </c>
      <c r="W21869" s="127">
        <v>4</v>
      </c>
      <c r="X21869" s="127" t="s">
        <v>467</v>
      </c>
      <c r="Y21869" s="127">
        <v>3</v>
      </c>
      <c r="Z21869" s="127">
        <v>11</v>
      </c>
      <c r="AA21869" s="296" t="s">
        <v>467</v>
      </c>
      <c r="AB21869" s="127" t="s">
        <v>467</v>
      </c>
      <c r="AC21869" s="296" t="s">
        <v>467</v>
      </c>
      <c r="AD21869" s="296" t="s">
        <v>467</v>
      </c>
      <c r="AE21869" s="127" t="s">
        <v>467</v>
      </c>
      <c r="AF21869" s="127" t="s">
        <v>467</v>
      </c>
      <c r="AG21869" s="127" t="s">
        <v>467</v>
      </c>
      <c r="AH21869" s="294" t="s">
        <v>467</v>
      </c>
      <c r="AI21869" s="294" t="s">
        <v>467</v>
      </c>
      <c r="AJ21869" s="127" t="s">
        <v>467</v>
      </c>
      <c r="AK21869" s="127" t="s">
        <v>467</v>
      </c>
      <c r="AL21869" s="127" t="s">
        <v>467</v>
      </c>
      <c r="AM21869" s="300" t="s">
        <v>74593</v>
      </c>
      <c r="AN21869" s="127" t="s">
        <v>526</v>
      </c>
      <c r="AO21869" s="127" t="s">
        <v>526</v>
      </c>
      <c r="AP21869" s="127" t="s">
        <v>501</v>
      </c>
      <c r="AQ21869" s="294">
        <v>41912</v>
      </c>
      <c r="AR21869" s="294">
        <v>41913</v>
      </c>
      <c r="AS21869" s="294">
        <v>41934</v>
      </c>
      <c r="AT21869" s="127" t="s">
        <v>297</v>
      </c>
      <c r="AU21869" s="127">
        <v>121300</v>
      </c>
      <c r="AV21869" s="127">
        <v>8152060</v>
      </c>
      <c r="AW21869" s="127" t="s">
        <v>74590</v>
      </c>
      <c r="AX21869" s="127" t="s">
        <v>533</v>
      </c>
      <c r="AY21869" s="127" t="s">
        <v>536</v>
      </c>
      <c r="AZ21869" s="127">
        <v>1</v>
      </c>
      <c r="BA21869" s="127"/>
      <c r="BB21869" s="127">
        <v>9</v>
      </c>
      <c r="BC21869" s="127">
        <v>9</v>
      </c>
      <c r="BD21869" s="127">
        <v>9</v>
      </c>
      <c r="BE21869" s="127">
        <v>1</v>
      </c>
      <c r="BF21869" s="127">
        <v>9</v>
      </c>
      <c r="BG21869" s="127">
        <v>2</v>
      </c>
      <c r="BH21869" s="127">
        <v>9</v>
      </c>
      <c r="BI21869" s="300" t="s">
        <v>74594</v>
      </c>
      <c r="BJ21869" s="294">
        <v>40198</v>
      </c>
      <c r="BK21869" s="294">
        <v>40199</v>
      </c>
      <c r="BL21869" s="294">
        <v>40220</v>
      </c>
      <c r="BM21869" s="127" t="s">
        <v>297</v>
      </c>
      <c r="BN21869" s="127">
        <v>121300</v>
      </c>
      <c r="BO21869" s="127">
        <v>8152060</v>
      </c>
      <c r="BP21869" s="127" t="s">
        <v>74590</v>
      </c>
      <c r="BQ21869" s="127" t="s">
        <v>533</v>
      </c>
      <c r="BR21869" s="127">
        <v>2</v>
      </c>
      <c r="BS21869" s="127"/>
      <c r="BT21869" s="127">
        <v>9</v>
      </c>
      <c r="BU21869" s="127">
        <v>9</v>
      </c>
      <c r="BV21869" s="127">
        <v>9</v>
      </c>
      <c r="BW21869" s="127">
        <v>2</v>
      </c>
      <c r="BX21869" s="127">
        <v>9</v>
      </c>
      <c r="BY21869" s="127">
        <v>2</v>
      </c>
      <c r="BZ21869" s="127">
        <v>9</v>
      </c>
    </row>
    <row r="21870" spans="1:78" s="125" customFormat="1" ht="15" x14ac:dyDescent="0.2">
      <c r="A21870" s="388" t="str">
        <f t="shared" si="341"/>
        <v>Ofsted School Webpage</v>
      </c>
      <c r="B21870" s="493">
        <v>149228</v>
      </c>
      <c r="C21870" s="127">
        <v>3367012</v>
      </c>
      <c r="D21870" s="127" t="s">
        <v>74595</v>
      </c>
      <c r="E21870" s="127" t="s">
        <v>79</v>
      </c>
      <c r="F21870" s="127" t="s">
        <v>507</v>
      </c>
      <c r="G21870" s="294">
        <v>44866</v>
      </c>
      <c r="H21870" s="127" t="s">
        <v>468</v>
      </c>
      <c r="I21870" s="127" t="s">
        <v>484</v>
      </c>
      <c r="J21870" s="127" t="s">
        <v>471</v>
      </c>
      <c r="K21870" s="127" t="s">
        <v>471</v>
      </c>
      <c r="L21870" s="127" t="s">
        <v>486</v>
      </c>
      <c r="M21870" s="127" t="s">
        <v>187</v>
      </c>
      <c r="N21870" s="127" t="s">
        <v>187</v>
      </c>
      <c r="O21870" s="127" t="s">
        <v>200</v>
      </c>
      <c r="P21870" s="127" t="s">
        <v>1362</v>
      </c>
      <c r="Q21870" s="127">
        <v>2095</v>
      </c>
      <c r="R21870" s="127" t="s">
        <v>51556</v>
      </c>
      <c r="S21870" s="127">
        <v>16590</v>
      </c>
      <c r="T21870" s="127" t="s">
        <v>51556</v>
      </c>
      <c r="U21870" s="309" t="s">
        <v>74596</v>
      </c>
      <c r="W21870" s="127">
        <v>5</v>
      </c>
      <c r="X21870" s="127" t="s">
        <v>467</v>
      </c>
      <c r="Y21870" s="127">
        <v>3</v>
      </c>
      <c r="Z21870" s="127">
        <v>19</v>
      </c>
      <c r="AA21870" s="296">
        <v>10002653</v>
      </c>
      <c r="AB21870" s="127" t="s">
        <v>297</v>
      </c>
      <c r="AC21870" s="296">
        <v>104417</v>
      </c>
      <c r="AD21870" s="296">
        <v>3367012</v>
      </c>
      <c r="AE21870" s="127" t="s">
        <v>74595</v>
      </c>
      <c r="AF21870" s="127" t="s">
        <v>504</v>
      </c>
      <c r="AG21870" s="127">
        <v>1</v>
      </c>
      <c r="AH21870" s="294">
        <v>42899</v>
      </c>
      <c r="AI21870" s="294">
        <v>42923</v>
      </c>
      <c r="AJ21870" s="127" t="s">
        <v>297</v>
      </c>
      <c r="AK21870" s="127"/>
      <c r="AL21870" s="127" t="s">
        <v>467</v>
      </c>
      <c r="AM21870" s="300" t="s">
        <v>74597</v>
      </c>
      <c r="AN21870" s="127" t="s">
        <v>526</v>
      </c>
      <c r="AO21870" s="127" t="s">
        <v>526</v>
      </c>
      <c r="AP21870" s="127" t="s">
        <v>501</v>
      </c>
      <c r="AQ21870" s="294">
        <v>41333</v>
      </c>
      <c r="AR21870" s="294">
        <v>41334</v>
      </c>
      <c r="AS21870" s="294">
        <v>41354</v>
      </c>
      <c r="AT21870" s="127" t="s">
        <v>297</v>
      </c>
      <c r="AU21870" s="127">
        <v>104417</v>
      </c>
      <c r="AV21870" s="127">
        <v>3367012</v>
      </c>
      <c r="AW21870" s="127" t="s">
        <v>74595</v>
      </c>
      <c r="AX21870" s="127" t="s">
        <v>504</v>
      </c>
      <c r="AY21870" s="127" t="s">
        <v>536</v>
      </c>
      <c r="AZ21870" s="127">
        <v>1</v>
      </c>
      <c r="BA21870" s="127"/>
      <c r="BB21870" s="127">
        <v>9</v>
      </c>
      <c r="BC21870" s="127">
        <v>9</v>
      </c>
      <c r="BD21870" s="127">
        <v>9</v>
      </c>
      <c r="BE21870" s="127">
        <v>1</v>
      </c>
      <c r="BF21870" s="127">
        <v>9</v>
      </c>
      <c r="BG21870" s="127">
        <v>9</v>
      </c>
      <c r="BH21870" s="127">
        <v>9</v>
      </c>
      <c r="BI21870" s="300" t="s">
        <v>74598</v>
      </c>
      <c r="BJ21870" s="294">
        <v>40204</v>
      </c>
      <c r="BK21870" s="294">
        <v>40205</v>
      </c>
      <c r="BL21870" s="294">
        <v>40235</v>
      </c>
      <c r="BM21870" s="127" t="s">
        <v>297</v>
      </c>
      <c r="BN21870" s="127">
        <v>104417</v>
      </c>
      <c r="BO21870" s="127">
        <v>3367012</v>
      </c>
      <c r="BP21870" s="127" t="s">
        <v>74595</v>
      </c>
      <c r="BQ21870" s="127" t="s">
        <v>504</v>
      </c>
      <c r="BR21870" s="127">
        <v>1</v>
      </c>
      <c r="BS21870" s="127"/>
      <c r="BT21870" s="127">
        <v>9</v>
      </c>
      <c r="BU21870" s="127">
        <v>9</v>
      </c>
      <c r="BV21870" s="127">
        <v>9</v>
      </c>
      <c r="BW21870" s="127">
        <v>1</v>
      </c>
      <c r="BX21870" s="127">
        <v>9</v>
      </c>
      <c r="BY21870" s="127">
        <v>2</v>
      </c>
      <c r="BZ21870" s="127">
        <v>2</v>
      </c>
    </row>
    <row r="21871" spans="1:78" s="125" customFormat="1" ht="15" x14ac:dyDescent="0.2">
      <c r="A21871" s="388" t="str">
        <f t="shared" si="341"/>
        <v>Ofsted School Webpage</v>
      </c>
      <c r="B21871" s="493">
        <v>149232</v>
      </c>
      <c r="C21871" s="127">
        <v>3802075</v>
      </c>
      <c r="D21871" s="127" t="s">
        <v>74599</v>
      </c>
      <c r="E21871" s="127" t="s">
        <v>77</v>
      </c>
      <c r="F21871" s="127" t="s">
        <v>536</v>
      </c>
      <c r="G21871" s="294">
        <v>44805</v>
      </c>
      <c r="H21871" s="127" t="s">
        <v>468</v>
      </c>
      <c r="I21871" s="127" t="s">
        <v>469</v>
      </c>
      <c r="J21871" s="127" t="s">
        <v>471</v>
      </c>
      <c r="K21871" s="127" t="s">
        <v>471</v>
      </c>
      <c r="L21871" s="127" t="s">
        <v>486</v>
      </c>
      <c r="M21871" s="127" t="s">
        <v>122</v>
      </c>
      <c r="N21871" s="127" t="s">
        <v>136</v>
      </c>
      <c r="O21871" s="127" t="s">
        <v>138</v>
      </c>
      <c r="P21871" s="127" t="s">
        <v>911</v>
      </c>
      <c r="Q21871" s="127">
        <v>16492</v>
      </c>
      <c r="R21871" s="127" t="s">
        <v>53839</v>
      </c>
      <c r="S21871" s="127">
        <v>16832</v>
      </c>
      <c r="T21871" s="127" t="s">
        <v>53839</v>
      </c>
      <c r="U21871" s="309" t="s">
        <v>74600</v>
      </c>
      <c r="W21871" s="127">
        <v>5</v>
      </c>
      <c r="X21871" s="127" t="s">
        <v>467</v>
      </c>
      <c r="Y21871" s="127">
        <v>3</v>
      </c>
      <c r="Z21871" s="127">
        <v>11</v>
      </c>
      <c r="AA21871" s="296">
        <v>10024068</v>
      </c>
      <c r="AB21871" s="127" t="s">
        <v>297</v>
      </c>
      <c r="AC21871" s="296">
        <v>107234</v>
      </c>
      <c r="AD21871" s="296">
        <v>3802075</v>
      </c>
      <c r="AE21871" s="127" t="s">
        <v>74599</v>
      </c>
      <c r="AF21871" s="127" t="s">
        <v>533</v>
      </c>
      <c r="AG21871" s="127">
        <v>1</v>
      </c>
      <c r="AH21871" s="294">
        <v>42809</v>
      </c>
      <c r="AI21871" s="294">
        <v>42857</v>
      </c>
      <c r="AJ21871" s="127" t="s">
        <v>297</v>
      </c>
      <c r="AK21871" s="127"/>
      <c r="AL21871" s="127" t="s">
        <v>467</v>
      </c>
      <c r="AM21871" s="300" t="s">
        <v>74601</v>
      </c>
      <c r="AN21871" s="127" t="s">
        <v>526</v>
      </c>
      <c r="AO21871" s="127" t="s">
        <v>526</v>
      </c>
      <c r="AP21871" s="127" t="s">
        <v>501</v>
      </c>
      <c r="AQ21871" s="294">
        <v>41331</v>
      </c>
      <c r="AR21871" s="294">
        <v>41332</v>
      </c>
      <c r="AS21871" s="294">
        <v>41353</v>
      </c>
      <c r="AT21871" s="127" t="s">
        <v>297</v>
      </c>
      <c r="AU21871" s="127">
        <v>107234</v>
      </c>
      <c r="AV21871" s="127">
        <v>3802075</v>
      </c>
      <c r="AW21871" s="127" t="s">
        <v>74599</v>
      </c>
      <c r="AX21871" s="127" t="s">
        <v>533</v>
      </c>
      <c r="AY21871" s="127" t="s">
        <v>536</v>
      </c>
      <c r="AZ21871" s="127">
        <v>2</v>
      </c>
      <c r="BA21871" s="127"/>
      <c r="BB21871" s="127">
        <v>9</v>
      </c>
      <c r="BC21871" s="127">
        <v>9</v>
      </c>
      <c r="BD21871" s="127">
        <v>9</v>
      </c>
      <c r="BE21871" s="127">
        <v>2</v>
      </c>
      <c r="BF21871" s="127">
        <v>9</v>
      </c>
      <c r="BG21871" s="127">
        <v>9</v>
      </c>
      <c r="BH21871" s="127">
        <v>9</v>
      </c>
      <c r="BI21871" s="300" t="s">
        <v>74602</v>
      </c>
      <c r="BJ21871" s="294">
        <v>40338</v>
      </c>
      <c r="BK21871" s="294">
        <v>40339</v>
      </c>
      <c r="BL21871" s="294">
        <v>40360</v>
      </c>
      <c r="BM21871" s="127" t="s">
        <v>297</v>
      </c>
      <c r="BN21871" s="127">
        <v>107234</v>
      </c>
      <c r="BO21871" s="127">
        <v>3802075</v>
      </c>
      <c r="BP21871" s="127" t="s">
        <v>74599</v>
      </c>
      <c r="BQ21871" s="127" t="s">
        <v>533</v>
      </c>
      <c r="BR21871" s="127">
        <v>3</v>
      </c>
      <c r="BS21871" s="127"/>
      <c r="BT21871" s="127">
        <v>9</v>
      </c>
      <c r="BU21871" s="127">
        <v>9</v>
      </c>
      <c r="BV21871" s="127">
        <v>9</v>
      </c>
      <c r="BW21871" s="127">
        <v>2</v>
      </c>
      <c r="BX21871" s="127">
        <v>9</v>
      </c>
      <c r="BY21871" s="127">
        <v>2</v>
      </c>
      <c r="BZ21871" s="127">
        <v>9</v>
      </c>
    </row>
    <row r="21872" spans="1:78" s="125" customFormat="1" ht="15" x14ac:dyDescent="0.2">
      <c r="A21872" s="388" t="str">
        <f t="shared" si="341"/>
        <v>Ofsted School Webpage</v>
      </c>
      <c r="B21872" s="493">
        <v>149233</v>
      </c>
      <c r="C21872" s="127">
        <v>3802185</v>
      </c>
      <c r="D21872" s="127" t="s">
        <v>74603</v>
      </c>
      <c r="E21872" s="127" t="s">
        <v>77</v>
      </c>
      <c r="F21872" s="127" t="s">
        <v>536</v>
      </c>
      <c r="G21872" s="294">
        <v>44835</v>
      </c>
      <c r="H21872" s="127" t="s">
        <v>468</v>
      </c>
      <c r="I21872" s="127" t="s">
        <v>469</v>
      </c>
      <c r="J21872" s="127" t="s">
        <v>471</v>
      </c>
      <c r="K21872" s="127" t="s">
        <v>471</v>
      </c>
      <c r="L21872" s="127" t="s">
        <v>486</v>
      </c>
      <c r="M21872" s="127" t="s">
        <v>122</v>
      </c>
      <c r="N21872" s="127" t="s">
        <v>136</v>
      </c>
      <c r="O21872" s="127" t="s">
        <v>138</v>
      </c>
      <c r="P21872" s="127" t="s">
        <v>3592</v>
      </c>
      <c r="Q21872" s="127">
        <v>16494</v>
      </c>
      <c r="R21872" s="127" t="s">
        <v>62322</v>
      </c>
      <c r="S21872" s="127">
        <v>17578</v>
      </c>
      <c r="T21872" s="127" t="s">
        <v>62322</v>
      </c>
      <c r="U21872" s="309" t="s">
        <v>74604</v>
      </c>
      <c r="W21872" s="127">
        <v>5</v>
      </c>
      <c r="X21872" s="127" t="s">
        <v>467</v>
      </c>
      <c r="Y21872" s="127">
        <v>3</v>
      </c>
      <c r="Z21872" s="127">
        <v>11</v>
      </c>
      <c r="AA21872" s="296">
        <v>10042260</v>
      </c>
      <c r="AB21872" s="127" t="s">
        <v>297</v>
      </c>
      <c r="AC21872" s="296">
        <v>107296</v>
      </c>
      <c r="AD21872" s="296">
        <v>3802185</v>
      </c>
      <c r="AE21872" s="127" t="s">
        <v>74605</v>
      </c>
      <c r="AF21872" s="127" t="s">
        <v>533</v>
      </c>
      <c r="AG21872" s="127">
        <v>1</v>
      </c>
      <c r="AH21872" s="294">
        <v>43174</v>
      </c>
      <c r="AI21872" s="294">
        <v>43213</v>
      </c>
      <c r="AJ21872" s="127" t="s">
        <v>297</v>
      </c>
      <c r="AK21872" s="127" t="s">
        <v>288</v>
      </c>
      <c r="AL21872" s="127" t="s">
        <v>467</v>
      </c>
      <c r="AM21872" s="300" t="s">
        <v>74606</v>
      </c>
      <c r="AN21872" s="127" t="s">
        <v>560</v>
      </c>
      <c r="AO21872" s="127" t="s">
        <v>560</v>
      </c>
      <c r="AP21872" s="127" t="s">
        <v>501</v>
      </c>
      <c r="AQ21872" s="294">
        <v>41835</v>
      </c>
      <c r="AR21872" s="294">
        <v>41836</v>
      </c>
      <c r="AS21872" s="294">
        <v>41890</v>
      </c>
      <c r="AT21872" s="127" t="s">
        <v>297</v>
      </c>
      <c r="AU21872" s="127">
        <v>107296</v>
      </c>
      <c r="AV21872" s="127">
        <v>3802185</v>
      </c>
      <c r="AW21872" s="127" t="s">
        <v>74605</v>
      </c>
      <c r="AX21872" s="127" t="s">
        <v>533</v>
      </c>
      <c r="AY21872" s="127" t="s">
        <v>536</v>
      </c>
      <c r="AZ21872" s="127">
        <v>2</v>
      </c>
      <c r="BA21872" s="127"/>
      <c r="BB21872" s="127">
        <v>9</v>
      </c>
      <c r="BC21872" s="127">
        <v>9</v>
      </c>
      <c r="BD21872" s="127">
        <v>9</v>
      </c>
      <c r="BE21872" s="127">
        <v>1</v>
      </c>
      <c r="BF21872" s="127">
        <v>9</v>
      </c>
      <c r="BG21872" s="127">
        <v>9</v>
      </c>
      <c r="BH21872" s="127">
        <v>9</v>
      </c>
      <c r="BI21872" s="300" t="s">
        <v>74607</v>
      </c>
      <c r="BJ21872" s="294">
        <v>41353</v>
      </c>
      <c r="BK21872" s="294">
        <v>41354</v>
      </c>
      <c r="BL21872" s="294">
        <v>41386</v>
      </c>
      <c r="BM21872" s="127" t="s">
        <v>297</v>
      </c>
      <c r="BN21872" s="127">
        <v>107296</v>
      </c>
      <c r="BO21872" s="127">
        <v>3802185</v>
      </c>
      <c r="BP21872" s="127" t="s">
        <v>74605</v>
      </c>
      <c r="BQ21872" s="127" t="s">
        <v>533</v>
      </c>
      <c r="BR21872" s="127">
        <v>3</v>
      </c>
      <c r="BS21872" s="127"/>
      <c r="BT21872" s="127">
        <v>9</v>
      </c>
      <c r="BU21872" s="127">
        <v>9</v>
      </c>
      <c r="BV21872" s="127">
        <v>9</v>
      </c>
      <c r="BW21872" s="127">
        <v>3</v>
      </c>
      <c r="BX21872" s="127">
        <v>9</v>
      </c>
      <c r="BY21872" s="127">
        <v>9</v>
      </c>
      <c r="BZ21872" s="127">
        <v>9</v>
      </c>
    </row>
    <row r="21873" spans="1:78" s="125" customFormat="1" ht="15" x14ac:dyDescent="0.2">
      <c r="A21873" s="388" t="str">
        <f t="shared" si="341"/>
        <v>Ofsted School Webpage</v>
      </c>
      <c r="B21873" s="493">
        <v>149235</v>
      </c>
      <c r="C21873" s="127">
        <v>3944059</v>
      </c>
      <c r="D21873" s="127" t="s">
        <v>74608</v>
      </c>
      <c r="E21873" s="127" t="s">
        <v>78</v>
      </c>
      <c r="F21873" s="127" t="s">
        <v>536</v>
      </c>
      <c r="G21873" s="294">
        <v>44805</v>
      </c>
      <c r="H21873" s="127" t="s">
        <v>483</v>
      </c>
      <c r="I21873" s="127" t="s">
        <v>469</v>
      </c>
      <c r="J21873" s="127" t="s">
        <v>471</v>
      </c>
      <c r="K21873" s="127" t="s">
        <v>471</v>
      </c>
      <c r="L21873" s="127" t="s">
        <v>486</v>
      </c>
      <c r="M21873" s="127" t="s">
        <v>122</v>
      </c>
      <c r="N21873" s="127" t="s">
        <v>123</v>
      </c>
      <c r="O21873" s="127" t="s">
        <v>135</v>
      </c>
      <c r="P21873" s="127" t="s">
        <v>1548</v>
      </c>
      <c r="Q21873" s="127">
        <v>4036</v>
      </c>
      <c r="R21873" s="127" t="s">
        <v>1447</v>
      </c>
      <c r="S21873" s="127">
        <v>4035</v>
      </c>
      <c r="T21873" s="127" t="s">
        <v>1448</v>
      </c>
      <c r="U21873" s="309" t="s">
        <v>74609</v>
      </c>
      <c r="W21873" s="127">
        <v>5</v>
      </c>
      <c r="X21873" s="127" t="s">
        <v>467</v>
      </c>
      <c r="Y21873" s="127">
        <v>11</v>
      </c>
      <c r="Z21873" s="127">
        <v>16</v>
      </c>
      <c r="AA21873" s="296" t="s">
        <v>467</v>
      </c>
      <c r="AB21873" s="127" t="s">
        <v>467</v>
      </c>
      <c r="AC21873" s="296" t="s">
        <v>467</v>
      </c>
      <c r="AD21873" s="296" t="s">
        <v>467</v>
      </c>
      <c r="AE21873" s="127" t="s">
        <v>467</v>
      </c>
      <c r="AF21873" s="127" t="s">
        <v>467</v>
      </c>
      <c r="AG21873" s="127" t="s">
        <v>467</v>
      </c>
      <c r="AH21873" s="294" t="s">
        <v>467</v>
      </c>
      <c r="AI21873" s="294" t="s">
        <v>467</v>
      </c>
      <c r="AJ21873" s="127" t="s">
        <v>467</v>
      </c>
      <c r="AK21873" s="127" t="s">
        <v>467</v>
      </c>
      <c r="AL21873" s="127" t="s">
        <v>467</v>
      </c>
      <c r="AM21873" s="300">
        <v>10200664</v>
      </c>
      <c r="AN21873" s="127" t="s">
        <v>560</v>
      </c>
      <c r="AO21873" s="127" t="s">
        <v>560</v>
      </c>
      <c r="AP21873" s="127" t="s">
        <v>501</v>
      </c>
      <c r="AQ21873" s="294">
        <v>44453</v>
      </c>
      <c r="AR21873" s="294">
        <v>44454</v>
      </c>
      <c r="AS21873" s="294">
        <v>44487</v>
      </c>
      <c r="AT21873" s="127" t="s">
        <v>297</v>
      </c>
      <c r="AU21873" s="127">
        <v>108862</v>
      </c>
      <c r="AV21873" s="127">
        <v>3944059</v>
      </c>
      <c r="AW21873" s="127" t="s">
        <v>74610</v>
      </c>
      <c r="AX21873" s="127" t="s">
        <v>533</v>
      </c>
      <c r="AY21873" s="127" t="s">
        <v>536</v>
      </c>
      <c r="AZ21873" s="127">
        <v>3</v>
      </c>
      <c r="BA21873" s="127"/>
      <c r="BB21873" s="127">
        <v>3</v>
      </c>
      <c r="BC21873" s="127">
        <v>2</v>
      </c>
      <c r="BD21873" s="127">
        <v>2</v>
      </c>
      <c r="BE21873" s="127">
        <v>2</v>
      </c>
      <c r="BF21873" s="127" t="s">
        <v>296</v>
      </c>
      <c r="BG21873" s="127">
        <v>9</v>
      </c>
      <c r="BH21873" s="127">
        <v>9</v>
      </c>
      <c r="BI21873" s="300">
        <v>10042209</v>
      </c>
      <c r="BJ21873" s="294">
        <v>43116</v>
      </c>
      <c r="BK21873" s="294">
        <v>43117</v>
      </c>
      <c r="BL21873" s="294">
        <v>43140</v>
      </c>
      <c r="BM21873" s="127" t="s">
        <v>297</v>
      </c>
      <c r="BN21873" s="127">
        <v>108862</v>
      </c>
      <c r="BO21873" s="127">
        <v>3944059</v>
      </c>
      <c r="BP21873" s="127" t="s">
        <v>74610</v>
      </c>
      <c r="BQ21873" s="127" t="s">
        <v>533</v>
      </c>
      <c r="BR21873" s="127">
        <v>3</v>
      </c>
      <c r="BS21873" s="127"/>
      <c r="BT21873" s="127">
        <v>9</v>
      </c>
      <c r="BU21873" s="127">
        <v>9</v>
      </c>
      <c r="BV21873" s="127">
        <v>9</v>
      </c>
      <c r="BW21873" s="127">
        <v>3</v>
      </c>
      <c r="BX21873" s="127" t="s">
        <v>296</v>
      </c>
      <c r="BY21873" s="127">
        <v>9</v>
      </c>
      <c r="BZ21873" s="127">
        <v>9</v>
      </c>
    </row>
    <row r="21874" spans="1:78" s="125" customFormat="1" ht="15" x14ac:dyDescent="0.2">
      <c r="A21874" s="388" t="str">
        <f t="shared" si="341"/>
        <v>Ofsted School Webpage</v>
      </c>
      <c r="B21874" s="493">
        <v>149243</v>
      </c>
      <c r="C21874" s="127">
        <v>8057027</v>
      </c>
      <c r="D21874" s="127" t="s">
        <v>28435</v>
      </c>
      <c r="E21874" s="127" t="s">
        <v>79</v>
      </c>
      <c r="F21874" s="127" t="s">
        <v>507</v>
      </c>
      <c r="G21874" s="294">
        <v>44805</v>
      </c>
      <c r="H21874" s="127" t="s">
        <v>468</v>
      </c>
      <c r="I21874" s="127" t="s">
        <v>468</v>
      </c>
      <c r="J21874" s="127" t="s">
        <v>471</v>
      </c>
      <c r="K21874" s="127" t="s">
        <v>471</v>
      </c>
      <c r="L21874" s="127" t="s">
        <v>486</v>
      </c>
      <c r="M21874" s="127" t="s">
        <v>122</v>
      </c>
      <c r="N21874" s="127" t="s">
        <v>123</v>
      </c>
      <c r="O21874" s="127" t="s">
        <v>127</v>
      </c>
      <c r="P21874" s="127" t="s">
        <v>127</v>
      </c>
      <c r="Q21874" s="127">
        <v>3071</v>
      </c>
      <c r="R21874" s="127" t="s">
        <v>53262</v>
      </c>
      <c r="S21874" s="127">
        <v>3070</v>
      </c>
      <c r="T21874" s="127" t="s">
        <v>53262</v>
      </c>
      <c r="U21874" s="309" t="s">
        <v>74611</v>
      </c>
      <c r="W21874" s="127">
        <v>5</v>
      </c>
      <c r="X21874" s="127" t="s">
        <v>467</v>
      </c>
      <c r="Y21874" s="127">
        <v>3</v>
      </c>
      <c r="Z21874" s="127">
        <v>11</v>
      </c>
      <c r="AA21874" s="296">
        <v>10059200</v>
      </c>
      <c r="AB21874" s="127" t="s">
        <v>297</v>
      </c>
      <c r="AC21874" s="296">
        <v>111785</v>
      </c>
      <c r="AD21874" s="296">
        <v>8057027</v>
      </c>
      <c r="AE21874" s="127" t="s">
        <v>28435</v>
      </c>
      <c r="AF21874" s="127" t="s">
        <v>504</v>
      </c>
      <c r="AG21874" s="127">
        <v>1</v>
      </c>
      <c r="AH21874" s="294">
        <v>43537</v>
      </c>
      <c r="AI21874" s="294">
        <v>43584</v>
      </c>
      <c r="AJ21874" s="127" t="s">
        <v>297</v>
      </c>
      <c r="AK21874" s="127" t="s">
        <v>286</v>
      </c>
      <c r="AL21874" s="127" t="s">
        <v>467</v>
      </c>
      <c r="AM21874" s="300" t="s">
        <v>74612</v>
      </c>
      <c r="AN21874" s="127" t="s">
        <v>526</v>
      </c>
      <c r="AO21874" s="127" t="s">
        <v>526</v>
      </c>
      <c r="AP21874" s="127" t="s">
        <v>501</v>
      </c>
      <c r="AQ21874" s="294">
        <v>42060</v>
      </c>
      <c r="AR21874" s="294">
        <v>42061</v>
      </c>
      <c r="AS21874" s="294">
        <v>42081</v>
      </c>
      <c r="AT21874" s="127" t="s">
        <v>297</v>
      </c>
      <c r="AU21874" s="127">
        <v>111785</v>
      </c>
      <c r="AV21874" s="127">
        <v>8057027</v>
      </c>
      <c r="AW21874" s="127" t="s">
        <v>28435</v>
      </c>
      <c r="AX21874" s="127" t="s">
        <v>504</v>
      </c>
      <c r="AY21874" s="127" t="s">
        <v>536</v>
      </c>
      <c r="AZ21874" s="127">
        <v>1</v>
      </c>
      <c r="BA21874" s="127"/>
      <c r="BB21874" s="127">
        <v>9</v>
      </c>
      <c r="BC21874" s="127">
        <v>9</v>
      </c>
      <c r="BD21874" s="127">
        <v>9</v>
      </c>
      <c r="BE21874" s="127">
        <v>1</v>
      </c>
      <c r="BF21874" s="127">
        <v>9</v>
      </c>
      <c r="BG21874" s="127">
        <v>1</v>
      </c>
      <c r="BH21874" s="127">
        <v>9</v>
      </c>
      <c r="BI21874" s="300" t="s">
        <v>74613</v>
      </c>
      <c r="BJ21874" s="294">
        <v>41058</v>
      </c>
      <c r="BK21874" s="294">
        <v>41059</v>
      </c>
      <c r="BL21874" s="294">
        <v>41086</v>
      </c>
      <c r="BM21874" s="127" t="s">
        <v>297</v>
      </c>
      <c r="BN21874" s="127">
        <v>111785</v>
      </c>
      <c r="BO21874" s="127">
        <v>8057027</v>
      </c>
      <c r="BP21874" s="127" t="s">
        <v>28435</v>
      </c>
      <c r="BQ21874" s="127" t="s">
        <v>504</v>
      </c>
      <c r="BR21874" s="127">
        <v>2</v>
      </c>
      <c r="BS21874" s="127"/>
      <c r="BT21874" s="127">
        <v>9</v>
      </c>
      <c r="BU21874" s="127">
        <v>9</v>
      </c>
      <c r="BV21874" s="127">
        <v>9</v>
      </c>
      <c r="BW21874" s="127">
        <v>2</v>
      </c>
      <c r="BX21874" s="127">
        <v>9</v>
      </c>
      <c r="BY21874" s="127">
        <v>8</v>
      </c>
      <c r="BZ21874" s="127">
        <v>9</v>
      </c>
    </row>
    <row r="21875" spans="1:78" s="125" customFormat="1" ht="15" x14ac:dyDescent="0.2">
      <c r="A21875" s="388" t="str">
        <f t="shared" si="341"/>
        <v>Ofsted School Webpage</v>
      </c>
      <c r="B21875" s="493">
        <v>149244</v>
      </c>
      <c r="C21875" s="127">
        <v>9092513</v>
      </c>
      <c r="D21875" s="127" t="s">
        <v>74614</v>
      </c>
      <c r="E21875" s="127" t="s">
        <v>77</v>
      </c>
      <c r="F21875" s="127" t="s">
        <v>536</v>
      </c>
      <c r="G21875" s="294">
        <v>44866</v>
      </c>
      <c r="H21875" s="127" t="s">
        <v>468</v>
      </c>
      <c r="I21875" s="127" t="s">
        <v>469</v>
      </c>
      <c r="J21875" s="127" t="s">
        <v>471</v>
      </c>
      <c r="K21875" s="127" t="s">
        <v>471</v>
      </c>
      <c r="L21875" s="127" t="s">
        <v>486</v>
      </c>
      <c r="M21875" s="127" t="s">
        <v>152</v>
      </c>
      <c r="N21875" s="127" t="s">
        <v>152</v>
      </c>
      <c r="O21875" s="127" t="s">
        <v>159</v>
      </c>
      <c r="P21875" s="127" t="s">
        <v>1895</v>
      </c>
      <c r="Q21875" s="127">
        <v>17532</v>
      </c>
      <c r="R21875" s="127" t="s">
        <v>56172</v>
      </c>
      <c r="S21875" s="127" t="s">
        <v>467</v>
      </c>
      <c r="T21875" s="127" t="s">
        <v>467</v>
      </c>
      <c r="U21875" s="309" t="s">
        <v>74615</v>
      </c>
      <c r="W21875" s="127">
        <v>3</v>
      </c>
      <c r="X21875" s="127" t="s">
        <v>467</v>
      </c>
      <c r="Y21875" s="127">
        <v>3</v>
      </c>
      <c r="Z21875" s="127">
        <v>11</v>
      </c>
      <c r="AA21875" s="296">
        <v>10032280</v>
      </c>
      <c r="AB21875" s="127" t="s">
        <v>297</v>
      </c>
      <c r="AC21875" s="296">
        <v>112209</v>
      </c>
      <c r="AD21875" s="296">
        <v>9092513</v>
      </c>
      <c r="AE21875" s="127" t="s">
        <v>74614</v>
      </c>
      <c r="AF21875" s="127" t="s">
        <v>533</v>
      </c>
      <c r="AG21875" s="127">
        <v>1</v>
      </c>
      <c r="AH21875" s="294">
        <v>43053</v>
      </c>
      <c r="AI21875" s="294">
        <v>43073</v>
      </c>
      <c r="AJ21875" s="127" t="s">
        <v>297</v>
      </c>
      <c r="AK21875" s="127"/>
      <c r="AL21875" s="127" t="s">
        <v>467</v>
      </c>
      <c r="AM21875" s="300" t="s">
        <v>74616</v>
      </c>
      <c r="AN21875" s="127" t="s">
        <v>526</v>
      </c>
      <c r="AO21875" s="127" t="s">
        <v>526</v>
      </c>
      <c r="AP21875" s="127" t="s">
        <v>501</v>
      </c>
      <c r="AQ21875" s="294">
        <v>41338</v>
      </c>
      <c r="AR21875" s="294">
        <v>41339</v>
      </c>
      <c r="AS21875" s="294">
        <v>41360</v>
      </c>
      <c r="AT21875" s="127" t="s">
        <v>297</v>
      </c>
      <c r="AU21875" s="127">
        <v>112209</v>
      </c>
      <c r="AV21875" s="127">
        <v>9092513</v>
      </c>
      <c r="AW21875" s="127" t="s">
        <v>74614</v>
      </c>
      <c r="AX21875" s="127" t="s">
        <v>533</v>
      </c>
      <c r="AY21875" s="127" t="s">
        <v>536</v>
      </c>
      <c r="AZ21875" s="127">
        <v>2</v>
      </c>
      <c r="BA21875" s="127"/>
      <c r="BB21875" s="127">
        <v>9</v>
      </c>
      <c r="BC21875" s="127">
        <v>9</v>
      </c>
      <c r="BD21875" s="127">
        <v>9</v>
      </c>
      <c r="BE21875" s="127">
        <v>2</v>
      </c>
      <c r="BF21875" s="127">
        <v>9</v>
      </c>
      <c r="BG21875" s="127">
        <v>9</v>
      </c>
      <c r="BH21875" s="127">
        <v>9</v>
      </c>
      <c r="BI21875" s="300" t="s">
        <v>74617</v>
      </c>
      <c r="BJ21875" s="294">
        <v>40315</v>
      </c>
      <c r="BK21875" s="294">
        <v>40316</v>
      </c>
      <c r="BL21875" s="294">
        <v>40343</v>
      </c>
      <c r="BM21875" s="127" t="s">
        <v>297</v>
      </c>
      <c r="BN21875" s="127">
        <v>112209</v>
      </c>
      <c r="BO21875" s="127">
        <v>9092513</v>
      </c>
      <c r="BP21875" s="127" t="s">
        <v>74614</v>
      </c>
      <c r="BQ21875" s="127" t="s">
        <v>533</v>
      </c>
      <c r="BR21875" s="127">
        <v>3</v>
      </c>
      <c r="BS21875" s="127"/>
      <c r="BT21875" s="127">
        <v>9</v>
      </c>
      <c r="BU21875" s="127">
        <v>9</v>
      </c>
      <c r="BV21875" s="127">
        <v>9</v>
      </c>
      <c r="BW21875" s="127">
        <v>3</v>
      </c>
      <c r="BX21875" s="127">
        <v>9</v>
      </c>
      <c r="BY21875" s="127">
        <v>2</v>
      </c>
      <c r="BZ21875" s="127">
        <v>9</v>
      </c>
    </row>
    <row r="21876" spans="1:78" s="125" customFormat="1" ht="15" x14ac:dyDescent="0.2">
      <c r="A21876" s="388" t="str">
        <f t="shared" si="341"/>
        <v>Ofsted School Webpage</v>
      </c>
      <c r="B21876" s="493">
        <v>149245</v>
      </c>
      <c r="C21876" s="127">
        <v>9093410</v>
      </c>
      <c r="D21876" s="127" t="s">
        <v>74618</v>
      </c>
      <c r="E21876" s="127" t="s">
        <v>77</v>
      </c>
      <c r="F21876" s="127" t="s">
        <v>536</v>
      </c>
      <c r="G21876" s="294">
        <v>44805</v>
      </c>
      <c r="H21876" s="127" t="s">
        <v>468</v>
      </c>
      <c r="I21876" s="127" t="s">
        <v>469</v>
      </c>
      <c r="J21876" s="127" t="s">
        <v>840</v>
      </c>
      <c r="K21876" s="127" t="s">
        <v>471</v>
      </c>
      <c r="L21876" s="127" t="s">
        <v>472</v>
      </c>
      <c r="M21876" s="127" t="s">
        <v>152</v>
      </c>
      <c r="N21876" s="127" t="s">
        <v>152</v>
      </c>
      <c r="O21876" s="127" t="s">
        <v>159</v>
      </c>
      <c r="P21876" s="127" t="s">
        <v>1156</v>
      </c>
      <c r="Q21876" s="127">
        <v>17513</v>
      </c>
      <c r="R21876" s="127" t="s">
        <v>1896</v>
      </c>
      <c r="S21876" s="127">
        <v>17534</v>
      </c>
      <c r="T21876" s="127" t="s">
        <v>1897</v>
      </c>
      <c r="U21876" s="309" t="s">
        <v>22602</v>
      </c>
      <c r="W21876" s="127">
        <v>5</v>
      </c>
      <c r="X21876" s="127" t="s">
        <v>467</v>
      </c>
      <c r="Y21876" s="127">
        <v>2</v>
      </c>
      <c r="Z21876" s="127">
        <v>11</v>
      </c>
      <c r="AA21876" s="296" t="s">
        <v>467</v>
      </c>
      <c r="AB21876" s="127" t="s">
        <v>467</v>
      </c>
      <c r="AC21876" s="296" t="s">
        <v>467</v>
      </c>
      <c r="AD21876" s="296" t="s">
        <v>467</v>
      </c>
      <c r="AE21876" s="127" t="s">
        <v>467</v>
      </c>
      <c r="AF21876" s="127" t="s">
        <v>467</v>
      </c>
      <c r="AG21876" s="127" t="s">
        <v>467</v>
      </c>
      <c r="AH21876" s="294" t="s">
        <v>467</v>
      </c>
      <c r="AI21876" s="294" t="s">
        <v>467</v>
      </c>
      <c r="AJ21876" s="127" t="s">
        <v>467</v>
      </c>
      <c r="AK21876" s="127" t="s">
        <v>467</v>
      </c>
      <c r="AL21876" s="127">
        <v>1</v>
      </c>
      <c r="AM21876" s="300" t="s">
        <v>74619</v>
      </c>
      <c r="AN21876" s="127" t="s">
        <v>526</v>
      </c>
      <c r="AO21876" s="127" t="s">
        <v>526</v>
      </c>
      <c r="AP21876" s="127" t="s">
        <v>501</v>
      </c>
      <c r="AQ21876" s="294">
        <v>40989</v>
      </c>
      <c r="AR21876" s="294">
        <v>40990</v>
      </c>
      <c r="AS21876" s="294">
        <v>41019</v>
      </c>
      <c r="AT21876" s="127" t="s">
        <v>297</v>
      </c>
      <c r="AU21876" s="127">
        <v>112337</v>
      </c>
      <c r="AV21876" s="127">
        <v>9093410</v>
      </c>
      <c r="AW21876" s="127" t="s">
        <v>74620</v>
      </c>
      <c r="AX21876" s="127" t="s">
        <v>466</v>
      </c>
      <c r="AY21876" s="127" t="s">
        <v>536</v>
      </c>
      <c r="AZ21876" s="127">
        <v>1</v>
      </c>
      <c r="BA21876" s="127"/>
      <c r="BB21876" s="127">
        <v>9</v>
      </c>
      <c r="BC21876" s="127">
        <v>9</v>
      </c>
      <c r="BD21876" s="127">
        <v>9</v>
      </c>
      <c r="BE21876" s="127">
        <v>1</v>
      </c>
      <c r="BF21876" s="127">
        <v>9</v>
      </c>
      <c r="BG21876" s="127">
        <v>8</v>
      </c>
      <c r="BH21876" s="127">
        <v>9</v>
      </c>
      <c r="BI21876" s="300" t="s">
        <v>74621</v>
      </c>
      <c r="BJ21876" s="294">
        <v>39224</v>
      </c>
      <c r="BK21876" s="294">
        <v>39224</v>
      </c>
      <c r="BL21876" s="294">
        <v>39247</v>
      </c>
      <c r="BM21876" s="127" t="s">
        <v>297</v>
      </c>
      <c r="BN21876" s="127">
        <v>112337</v>
      </c>
      <c r="BO21876" s="127">
        <v>9093410</v>
      </c>
      <c r="BP21876" s="127" t="s">
        <v>74620</v>
      </c>
      <c r="BQ21876" s="127" t="s">
        <v>466</v>
      </c>
      <c r="BR21876" s="127">
        <v>2</v>
      </c>
      <c r="BS21876" s="127"/>
      <c r="BT21876" s="127">
        <v>9</v>
      </c>
      <c r="BU21876" s="127">
        <v>9</v>
      </c>
      <c r="BV21876" s="127">
        <v>9</v>
      </c>
      <c r="BW21876" s="127">
        <v>2</v>
      </c>
      <c r="BX21876" s="127">
        <v>9</v>
      </c>
      <c r="BY21876" s="127">
        <v>1</v>
      </c>
      <c r="BZ21876" s="127">
        <v>9</v>
      </c>
    </row>
    <row r="21877" spans="1:78" s="125" customFormat="1" ht="15" x14ac:dyDescent="0.2">
      <c r="A21877" s="388" t="str">
        <f t="shared" si="341"/>
        <v>Ofsted School Webpage</v>
      </c>
      <c r="B21877" s="493">
        <v>149246</v>
      </c>
      <c r="C21877" s="127">
        <v>9093415</v>
      </c>
      <c r="D21877" s="127" t="s">
        <v>74622</v>
      </c>
      <c r="E21877" s="127" t="s">
        <v>77</v>
      </c>
      <c r="F21877" s="127" t="s">
        <v>536</v>
      </c>
      <c r="G21877" s="294">
        <v>44805</v>
      </c>
      <c r="H21877" s="127" t="s">
        <v>468</v>
      </c>
      <c r="I21877" s="127" t="s">
        <v>469</v>
      </c>
      <c r="J21877" s="127" t="s">
        <v>840</v>
      </c>
      <c r="K21877" s="127" t="s">
        <v>471</v>
      </c>
      <c r="L21877" s="127" t="s">
        <v>472</v>
      </c>
      <c r="M21877" s="127" t="s">
        <v>152</v>
      </c>
      <c r="N21877" s="127" t="s">
        <v>152</v>
      </c>
      <c r="O21877" s="127" t="s">
        <v>159</v>
      </c>
      <c r="P21877" s="127" t="s">
        <v>1156</v>
      </c>
      <c r="Q21877" s="127">
        <v>17513</v>
      </c>
      <c r="R21877" s="127" t="s">
        <v>1896</v>
      </c>
      <c r="S21877" s="127">
        <v>17534</v>
      </c>
      <c r="T21877" s="127" t="s">
        <v>1897</v>
      </c>
      <c r="U21877" s="309" t="s">
        <v>74623</v>
      </c>
      <c r="W21877" s="127">
        <v>5</v>
      </c>
      <c r="X21877" s="127" t="s">
        <v>467</v>
      </c>
      <c r="Y21877" s="127">
        <v>2</v>
      </c>
      <c r="Z21877" s="127">
        <v>11</v>
      </c>
      <c r="AA21877" s="296" t="s">
        <v>467</v>
      </c>
      <c r="AB21877" s="127" t="s">
        <v>467</v>
      </c>
      <c r="AC21877" s="296" t="s">
        <v>467</v>
      </c>
      <c r="AD21877" s="296" t="s">
        <v>467</v>
      </c>
      <c r="AE21877" s="127" t="s">
        <v>467</v>
      </c>
      <c r="AF21877" s="127" t="s">
        <v>467</v>
      </c>
      <c r="AG21877" s="127" t="s">
        <v>467</v>
      </c>
      <c r="AH21877" s="294" t="s">
        <v>467</v>
      </c>
      <c r="AI21877" s="294" t="s">
        <v>467</v>
      </c>
      <c r="AJ21877" s="127" t="s">
        <v>467</v>
      </c>
      <c r="AK21877" s="127" t="s">
        <v>467</v>
      </c>
      <c r="AL21877" s="127" t="s">
        <v>467</v>
      </c>
      <c r="AM21877" s="300">
        <v>10057924</v>
      </c>
      <c r="AN21877" s="127" t="s">
        <v>556</v>
      </c>
      <c r="AO21877" s="127" t="s">
        <v>556</v>
      </c>
      <c r="AP21877" s="127" t="s">
        <v>501</v>
      </c>
      <c r="AQ21877" s="294">
        <v>43586</v>
      </c>
      <c r="AR21877" s="294">
        <v>43587</v>
      </c>
      <c r="AS21877" s="294">
        <v>43633</v>
      </c>
      <c r="AT21877" s="127" t="s">
        <v>297</v>
      </c>
      <c r="AU21877" s="127">
        <v>112339</v>
      </c>
      <c r="AV21877" s="127">
        <v>9093415</v>
      </c>
      <c r="AW21877" s="127" t="s">
        <v>1890</v>
      </c>
      <c r="AX21877" s="127" t="s">
        <v>466</v>
      </c>
      <c r="AY21877" s="127" t="s">
        <v>536</v>
      </c>
      <c r="AZ21877" s="127">
        <v>2</v>
      </c>
      <c r="BA21877" s="127"/>
      <c r="BB21877" s="127">
        <v>9</v>
      </c>
      <c r="BC21877" s="127">
        <v>9</v>
      </c>
      <c r="BD21877" s="127">
        <v>9</v>
      </c>
      <c r="BE21877" s="127">
        <v>2</v>
      </c>
      <c r="BF21877" s="127" t="s">
        <v>296</v>
      </c>
      <c r="BG21877" s="127">
        <v>2</v>
      </c>
      <c r="BH21877" s="127">
        <v>9</v>
      </c>
      <c r="BI21877" s="300">
        <v>10019808</v>
      </c>
      <c r="BJ21877" s="294">
        <v>42682</v>
      </c>
      <c r="BK21877" s="294">
        <v>42683</v>
      </c>
      <c r="BL21877" s="294">
        <v>42719</v>
      </c>
      <c r="BM21877" s="127" t="s">
        <v>297</v>
      </c>
      <c r="BN21877" s="127">
        <v>112339</v>
      </c>
      <c r="BO21877" s="127">
        <v>9093415</v>
      </c>
      <c r="BP21877" s="127" t="s">
        <v>1890</v>
      </c>
      <c r="BQ21877" s="127" t="s">
        <v>466</v>
      </c>
      <c r="BR21877" s="127">
        <v>3</v>
      </c>
      <c r="BS21877" s="127"/>
      <c r="BT21877" s="127">
        <v>9</v>
      </c>
      <c r="BU21877" s="127">
        <v>9</v>
      </c>
      <c r="BV21877" s="127">
        <v>9</v>
      </c>
      <c r="BW21877" s="127">
        <v>2</v>
      </c>
      <c r="BX21877" s="127" t="s">
        <v>296</v>
      </c>
      <c r="BY21877" s="127">
        <v>2</v>
      </c>
      <c r="BZ21877" s="127">
        <v>9</v>
      </c>
    </row>
    <row r="21878" spans="1:78" s="125" customFormat="1" ht="15" x14ac:dyDescent="0.2">
      <c r="A21878" s="388" t="str">
        <f t="shared" si="341"/>
        <v>Ofsted School Webpage</v>
      </c>
      <c r="B21878" s="493">
        <v>149247</v>
      </c>
      <c r="C21878" s="127">
        <v>8784109</v>
      </c>
      <c r="D21878" s="127" t="s">
        <v>74624</v>
      </c>
      <c r="E21878" s="127" t="s">
        <v>78</v>
      </c>
      <c r="F21878" s="127" t="s">
        <v>536</v>
      </c>
      <c r="G21878" s="294">
        <v>44805</v>
      </c>
      <c r="H21878" s="127" t="s">
        <v>483</v>
      </c>
      <c r="I21878" s="127" t="s">
        <v>484</v>
      </c>
      <c r="J21878" s="127" t="s">
        <v>471</v>
      </c>
      <c r="K21878" s="127" t="s">
        <v>471</v>
      </c>
      <c r="L21878" s="127" t="s">
        <v>486</v>
      </c>
      <c r="M21878" s="127" t="s">
        <v>268</v>
      </c>
      <c r="N21878" s="127" t="s">
        <v>268</v>
      </c>
      <c r="O21878" s="127" t="s">
        <v>273</v>
      </c>
      <c r="P21878" s="127" t="s">
        <v>3948</v>
      </c>
      <c r="Q21878" s="127">
        <v>3643</v>
      </c>
      <c r="R21878" s="127" t="s">
        <v>3169</v>
      </c>
      <c r="S21878" s="127">
        <v>3642</v>
      </c>
      <c r="T21878" s="127" t="s">
        <v>3169</v>
      </c>
      <c r="U21878" s="309" t="s">
        <v>74625</v>
      </c>
      <c r="W21878" s="127">
        <v>3</v>
      </c>
      <c r="X21878" s="127" t="s">
        <v>467</v>
      </c>
      <c r="Y21878" s="127">
        <v>11</v>
      </c>
      <c r="Z21878" s="127">
        <v>18</v>
      </c>
      <c r="AA21878" s="296" t="s">
        <v>467</v>
      </c>
      <c r="AB21878" s="127" t="s">
        <v>467</v>
      </c>
      <c r="AC21878" s="296" t="s">
        <v>467</v>
      </c>
      <c r="AD21878" s="296" t="s">
        <v>467</v>
      </c>
      <c r="AE21878" s="127" t="s">
        <v>467</v>
      </c>
      <c r="AF21878" s="127" t="s">
        <v>467</v>
      </c>
      <c r="AG21878" s="127" t="s">
        <v>467</v>
      </c>
      <c r="AH21878" s="294" t="s">
        <v>467</v>
      </c>
      <c r="AI21878" s="294" t="s">
        <v>467</v>
      </c>
      <c r="AJ21878" s="127" t="s">
        <v>467</v>
      </c>
      <c r="AK21878" s="127" t="s">
        <v>467</v>
      </c>
      <c r="AL21878" s="127" t="s">
        <v>467</v>
      </c>
      <c r="AM21878" s="300">
        <v>10054372</v>
      </c>
      <c r="AN21878" s="127" t="s">
        <v>526</v>
      </c>
      <c r="AO21878" s="127" t="s">
        <v>526</v>
      </c>
      <c r="AP21878" s="127" t="s">
        <v>501</v>
      </c>
      <c r="AQ21878" s="294">
        <v>43621</v>
      </c>
      <c r="AR21878" s="294">
        <v>43622</v>
      </c>
      <c r="AS21878" s="294">
        <v>43640</v>
      </c>
      <c r="AT21878" s="127" t="s">
        <v>297</v>
      </c>
      <c r="AU21878" s="127">
        <v>113520</v>
      </c>
      <c r="AV21878" s="127">
        <v>8784109</v>
      </c>
      <c r="AW21878" s="127" t="s">
        <v>74624</v>
      </c>
      <c r="AX21878" s="127" t="s">
        <v>541</v>
      </c>
      <c r="AY21878" s="127" t="s">
        <v>536</v>
      </c>
      <c r="AZ21878" s="127">
        <v>2</v>
      </c>
      <c r="BA21878" s="127"/>
      <c r="BB21878" s="127">
        <v>9</v>
      </c>
      <c r="BC21878" s="127">
        <v>9</v>
      </c>
      <c r="BD21878" s="127">
        <v>9</v>
      </c>
      <c r="BE21878" s="127">
        <v>2</v>
      </c>
      <c r="BF21878" s="127" t="s">
        <v>296</v>
      </c>
      <c r="BG21878" s="127">
        <v>9</v>
      </c>
      <c r="BH21878" s="127">
        <v>2</v>
      </c>
      <c r="BI21878" s="300" t="s">
        <v>74626</v>
      </c>
      <c r="BJ21878" s="294">
        <v>41590</v>
      </c>
      <c r="BK21878" s="294">
        <v>41591</v>
      </c>
      <c r="BL21878" s="294">
        <v>41612</v>
      </c>
      <c r="BM21878" s="127" t="s">
        <v>297</v>
      </c>
      <c r="BN21878" s="127">
        <v>113520</v>
      </c>
      <c r="BO21878" s="127">
        <v>8784109</v>
      </c>
      <c r="BP21878" s="127" t="s">
        <v>74624</v>
      </c>
      <c r="BQ21878" s="127" t="s">
        <v>541</v>
      </c>
      <c r="BR21878" s="127">
        <v>2</v>
      </c>
      <c r="BS21878" s="127"/>
      <c r="BT21878" s="127">
        <v>9</v>
      </c>
      <c r="BU21878" s="127">
        <v>9</v>
      </c>
      <c r="BV21878" s="127">
        <v>9</v>
      </c>
      <c r="BW21878" s="127">
        <v>2</v>
      </c>
      <c r="BX21878" s="127">
        <v>9</v>
      </c>
      <c r="BY21878" s="127">
        <v>9</v>
      </c>
      <c r="BZ21878" s="127">
        <v>9</v>
      </c>
    </row>
    <row r="21879" spans="1:78" s="125" customFormat="1" ht="15" x14ac:dyDescent="0.2">
      <c r="A21879" s="388" t="str">
        <f t="shared" si="341"/>
        <v>Ofsted School Webpage</v>
      </c>
      <c r="B21879" s="493">
        <v>149252</v>
      </c>
      <c r="C21879" s="127">
        <v>8452094</v>
      </c>
      <c r="D21879" s="127" t="s">
        <v>74627</v>
      </c>
      <c r="E21879" s="127" t="s">
        <v>77</v>
      </c>
      <c r="F21879" s="127" t="s">
        <v>536</v>
      </c>
      <c r="G21879" s="294">
        <v>44835</v>
      </c>
      <c r="H21879" s="127" t="s">
        <v>468</v>
      </c>
      <c r="I21879" s="127" t="s">
        <v>469</v>
      </c>
      <c r="J21879" s="127" t="s">
        <v>471</v>
      </c>
      <c r="K21879" s="127" t="s">
        <v>471</v>
      </c>
      <c r="L21879" s="127" t="s">
        <v>486</v>
      </c>
      <c r="M21879" s="127" t="s">
        <v>248</v>
      </c>
      <c r="N21879" s="127" t="s">
        <v>248</v>
      </c>
      <c r="O21879" s="127" t="s">
        <v>252</v>
      </c>
      <c r="P21879" s="127" t="s">
        <v>1599</v>
      </c>
      <c r="Q21879" s="127">
        <v>17617</v>
      </c>
      <c r="R21879" s="127" t="s">
        <v>49869</v>
      </c>
      <c r="S21879" s="127" t="s">
        <v>467</v>
      </c>
      <c r="T21879" s="127" t="s">
        <v>467</v>
      </c>
      <c r="U21879" s="309" t="s">
        <v>74628</v>
      </c>
      <c r="W21879" s="127">
        <v>3</v>
      </c>
      <c r="X21879" s="127" t="s">
        <v>467</v>
      </c>
      <c r="Y21879" s="127">
        <v>4</v>
      </c>
      <c r="Z21879" s="127">
        <v>11</v>
      </c>
      <c r="AA21879" s="296" t="s">
        <v>467</v>
      </c>
      <c r="AB21879" s="127" t="s">
        <v>467</v>
      </c>
      <c r="AC21879" s="296" t="s">
        <v>467</v>
      </c>
      <c r="AD21879" s="296" t="s">
        <v>467</v>
      </c>
      <c r="AE21879" s="127" t="s">
        <v>467</v>
      </c>
      <c r="AF21879" s="127" t="s">
        <v>467</v>
      </c>
      <c r="AG21879" s="127" t="s">
        <v>467</v>
      </c>
      <c r="AH21879" s="294" t="s">
        <v>467</v>
      </c>
      <c r="AI21879" s="294" t="s">
        <v>467</v>
      </c>
      <c r="AJ21879" s="127" t="s">
        <v>467</v>
      </c>
      <c r="AK21879" s="127" t="s">
        <v>467</v>
      </c>
      <c r="AL21879" s="127" t="s">
        <v>467</v>
      </c>
      <c r="AM21879" s="300">
        <v>10227282</v>
      </c>
      <c r="AN21879" s="127" t="s">
        <v>526</v>
      </c>
      <c r="AO21879" s="127" t="s">
        <v>526</v>
      </c>
      <c r="AP21879" s="127" t="s">
        <v>501</v>
      </c>
      <c r="AQ21879" s="294">
        <v>44691</v>
      </c>
      <c r="AR21879" s="294">
        <v>44692</v>
      </c>
      <c r="AS21879" s="294">
        <v>44742</v>
      </c>
      <c r="AT21879" s="127" t="s">
        <v>297</v>
      </c>
      <c r="AU21879" s="127">
        <v>114426</v>
      </c>
      <c r="AV21879" s="127">
        <v>8452094</v>
      </c>
      <c r="AW21879" s="127" t="s">
        <v>74627</v>
      </c>
      <c r="AX21879" s="127" t="s">
        <v>533</v>
      </c>
      <c r="AY21879" s="127" t="s">
        <v>536</v>
      </c>
      <c r="AZ21879" s="127">
        <v>2</v>
      </c>
      <c r="BA21879" s="127"/>
      <c r="BB21879" s="127">
        <v>2</v>
      </c>
      <c r="BC21879" s="127">
        <v>2</v>
      </c>
      <c r="BD21879" s="127">
        <v>2</v>
      </c>
      <c r="BE21879" s="127">
        <v>2</v>
      </c>
      <c r="BF21879" s="127" t="s">
        <v>296</v>
      </c>
      <c r="BG21879" s="127">
        <v>2</v>
      </c>
      <c r="BH21879" s="127">
        <v>9</v>
      </c>
      <c r="BI21879" s="300">
        <v>10002393</v>
      </c>
      <c r="BJ21879" s="294">
        <v>42278</v>
      </c>
      <c r="BK21879" s="294">
        <v>42279</v>
      </c>
      <c r="BL21879" s="294">
        <v>42318</v>
      </c>
      <c r="BM21879" s="127" t="s">
        <v>297</v>
      </c>
      <c r="BN21879" s="127">
        <v>114426</v>
      </c>
      <c r="BO21879" s="127">
        <v>8452094</v>
      </c>
      <c r="BP21879" s="127" t="s">
        <v>74627</v>
      </c>
      <c r="BQ21879" s="127" t="s">
        <v>533</v>
      </c>
      <c r="BR21879" s="127">
        <v>2</v>
      </c>
      <c r="BS21879" s="127"/>
      <c r="BT21879" s="127">
        <v>9</v>
      </c>
      <c r="BU21879" s="127">
        <v>9</v>
      </c>
      <c r="BV21879" s="127">
        <v>9</v>
      </c>
      <c r="BW21879" s="127">
        <v>2</v>
      </c>
      <c r="BX21879" s="127" t="s">
        <v>296</v>
      </c>
      <c r="BY21879" s="127">
        <v>2</v>
      </c>
      <c r="BZ21879" s="127">
        <v>9</v>
      </c>
    </row>
    <row r="21880" spans="1:78" s="125" customFormat="1" ht="15" x14ac:dyDescent="0.2">
      <c r="A21880" s="388" t="str">
        <f t="shared" si="341"/>
        <v>Ofsted School Webpage</v>
      </c>
      <c r="B21880" s="493">
        <v>149253</v>
      </c>
      <c r="C21880" s="127">
        <v>8812998</v>
      </c>
      <c r="D21880" s="127" t="s">
        <v>74629</v>
      </c>
      <c r="E21880" s="127" t="s">
        <v>77</v>
      </c>
      <c r="F21880" s="127" t="s">
        <v>536</v>
      </c>
      <c r="G21880" s="294">
        <v>44805</v>
      </c>
      <c r="H21880" s="127" t="s">
        <v>468</v>
      </c>
      <c r="I21880" s="127" t="s">
        <v>469</v>
      </c>
      <c r="J21880" s="127" t="s">
        <v>471</v>
      </c>
      <c r="K21880" s="127" t="s">
        <v>471</v>
      </c>
      <c r="L21880" s="127" t="s">
        <v>486</v>
      </c>
      <c r="M21880" s="127" t="s">
        <v>202</v>
      </c>
      <c r="N21880" s="127" t="s">
        <v>202</v>
      </c>
      <c r="O21880" s="127" t="s">
        <v>206</v>
      </c>
      <c r="P21880" s="127" t="s">
        <v>25978</v>
      </c>
      <c r="Q21880" s="127">
        <v>4048</v>
      </c>
      <c r="R21880" s="127" t="s">
        <v>56599</v>
      </c>
      <c r="S21880" s="127">
        <v>5567</v>
      </c>
      <c r="T21880" s="127" t="s">
        <v>56600</v>
      </c>
      <c r="U21880" s="309" t="s">
        <v>74630</v>
      </c>
      <c r="W21880" s="127">
        <v>4</v>
      </c>
      <c r="X21880" s="127" t="s">
        <v>467</v>
      </c>
      <c r="Y21880" s="127">
        <v>3</v>
      </c>
      <c r="Z21880" s="127">
        <v>11</v>
      </c>
      <c r="AA21880" s="296">
        <v>10047040</v>
      </c>
      <c r="AB21880" s="127" t="s">
        <v>297</v>
      </c>
      <c r="AC21880" s="296">
        <v>115062</v>
      </c>
      <c r="AD21880" s="296">
        <v>8812998</v>
      </c>
      <c r="AE21880" s="127" t="s">
        <v>74631</v>
      </c>
      <c r="AF21880" s="127" t="s">
        <v>533</v>
      </c>
      <c r="AG21880" s="127">
        <v>1</v>
      </c>
      <c r="AH21880" s="294">
        <v>43404</v>
      </c>
      <c r="AI21880" s="294">
        <v>43429</v>
      </c>
      <c r="AJ21880" s="127" t="s">
        <v>297</v>
      </c>
      <c r="AK21880" s="127" t="s">
        <v>288</v>
      </c>
      <c r="AL21880" s="127" t="s">
        <v>467</v>
      </c>
      <c r="AM21880" s="300" t="s">
        <v>74632</v>
      </c>
      <c r="AN21880" s="127" t="s">
        <v>560</v>
      </c>
      <c r="AO21880" s="127" t="s">
        <v>560</v>
      </c>
      <c r="AP21880" s="127" t="s">
        <v>501</v>
      </c>
      <c r="AQ21880" s="294">
        <v>41976</v>
      </c>
      <c r="AR21880" s="294">
        <v>41977</v>
      </c>
      <c r="AS21880" s="294">
        <v>42048</v>
      </c>
      <c r="AT21880" s="127" t="s">
        <v>297</v>
      </c>
      <c r="AU21880" s="127">
        <v>115062</v>
      </c>
      <c r="AV21880" s="127">
        <v>8812998</v>
      </c>
      <c r="AW21880" s="127" t="s">
        <v>74631</v>
      </c>
      <c r="AX21880" s="127" t="s">
        <v>533</v>
      </c>
      <c r="AY21880" s="127" t="s">
        <v>536</v>
      </c>
      <c r="AZ21880" s="127">
        <v>2</v>
      </c>
      <c r="BA21880" s="127"/>
      <c r="BB21880" s="127">
        <v>9</v>
      </c>
      <c r="BC21880" s="127">
        <v>9</v>
      </c>
      <c r="BD21880" s="127">
        <v>9</v>
      </c>
      <c r="BE21880" s="127">
        <v>2</v>
      </c>
      <c r="BF21880" s="127">
        <v>9</v>
      </c>
      <c r="BG21880" s="127">
        <v>2</v>
      </c>
      <c r="BH21880" s="127">
        <v>9</v>
      </c>
      <c r="BI21880" s="300" t="s">
        <v>74633</v>
      </c>
      <c r="BJ21880" s="294">
        <v>41310</v>
      </c>
      <c r="BK21880" s="294">
        <v>41311</v>
      </c>
      <c r="BL21880" s="294">
        <v>41337</v>
      </c>
      <c r="BM21880" s="127" t="s">
        <v>297</v>
      </c>
      <c r="BN21880" s="127">
        <v>115062</v>
      </c>
      <c r="BO21880" s="127">
        <v>8812998</v>
      </c>
      <c r="BP21880" s="127" t="s">
        <v>74631</v>
      </c>
      <c r="BQ21880" s="127" t="s">
        <v>533</v>
      </c>
      <c r="BR21880" s="127">
        <v>3</v>
      </c>
      <c r="BS21880" s="127"/>
      <c r="BT21880" s="127">
        <v>9</v>
      </c>
      <c r="BU21880" s="127">
        <v>9</v>
      </c>
      <c r="BV21880" s="127">
        <v>9</v>
      </c>
      <c r="BW21880" s="127">
        <v>3</v>
      </c>
      <c r="BX21880" s="127">
        <v>9</v>
      </c>
      <c r="BY21880" s="127">
        <v>9</v>
      </c>
      <c r="BZ21880" s="127">
        <v>9</v>
      </c>
    </row>
    <row r="21881" spans="1:78" s="125" customFormat="1" ht="15" x14ac:dyDescent="0.2">
      <c r="A21881" s="388" t="str">
        <f t="shared" si="341"/>
        <v>Ofsted School Webpage</v>
      </c>
      <c r="B21881" s="493">
        <v>149254</v>
      </c>
      <c r="C21881" s="127">
        <v>9163017</v>
      </c>
      <c r="D21881" s="127" t="s">
        <v>74634</v>
      </c>
      <c r="E21881" s="127" t="s">
        <v>77</v>
      </c>
      <c r="F21881" s="127" t="s">
        <v>536</v>
      </c>
      <c r="G21881" s="294">
        <v>44835</v>
      </c>
      <c r="H21881" s="127" t="s">
        <v>468</v>
      </c>
      <c r="I21881" s="127" t="s">
        <v>469</v>
      </c>
      <c r="J21881" s="127" t="s">
        <v>470</v>
      </c>
      <c r="K21881" s="127" t="s">
        <v>471</v>
      </c>
      <c r="L21881" s="127" t="s">
        <v>472</v>
      </c>
      <c r="M21881" s="127" t="s">
        <v>268</v>
      </c>
      <c r="N21881" s="127" t="s">
        <v>268</v>
      </c>
      <c r="O21881" s="127" t="s">
        <v>275</v>
      </c>
      <c r="P21881" s="127" t="s">
        <v>5283</v>
      </c>
      <c r="Q21881" s="127">
        <v>17584</v>
      </c>
      <c r="R21881" s="127" t="s">
        <v>74635</v>
      </c>
      <c r="S21881" s="127" t="s">
        <v>467</v>
      </c>
      <c r="T21881" s="127" t="s">
        <v>467</v>
      </c>
      <c r="U21881" s="309" t="s">
        <v>74636</v>
      </c>
      <c r="W21881" s="127">
        <v>1</v>
      </c>
      <c r="X21881" s="127" t="s">
        <v>467</v>
      </c>
      <c r="Y21881" s="127">
        <v>4</v>
      </c>
      <c r="Z21881" s="127">
        <v>11</v>
      </c>
      <c r="AA21881" s="296" t="s">
        <v>467</v>
      </c>
      <c r="AB21881" s="127" t="s">
        <v>467</v>
      </c>
      <c r="AC21881" s="296" t="s">
        <v>467</v>
      </c>
      <c r="AD21881" s="296" t="s">
        <v>467</v>
      </c>
      <c r="AE21881" s="127" t="s">
        <v>467</v>
      </c>
      <c r="AF21881" s="127" t="s">
        <v>467</v>
      </c>
      <c r="AG21881" s="127" t="s">
        <v>467</v>
      </c>
      <c r="AH21881" s="294" t="s">
        <v>467</v>
      </c>
      <c r="AI21881" s="294" t="s">
        <v>467</v>
      </c>
      <c r="AJ21881" s="127" t="s">
        <v>467</v>
      </c>
      <c r="AK21881" s="127" t="s">
        <v>467</v>
      </c>
      <c r="AL21881" s="127" t="s">
        <v>467</v>
      </c>
      <c r="AM21881" s="300" t="s">
        <v>74637</v>
      </c>
      <c r="AN21881" s="127" t="s">
        <v>526</v>
      </c>
      <c r="AO21881" s="127" t="s">
        <v>526</v>
      </c>
      <c r="AP21881" s="127" t="s">
        <v>501</v>
      </c>
      <c r="AQ21881" s="294">
        <v>42033</v>
      </c>
      <c r="AR21881" s="294">
        <v>42034</v>
      </c>
      <c r="AS21881" s="294">
        <v>42062</v>
      </c>
      <c r="AT21881" s="127" t="s">
        <v>297</v>
      </c>
      <c r="AU21881" s="127">
        <v>115609</v>
      </c>
      <c r="AV21881" s="127">
        <v>9163017</v>
      </c>
      <c r="AW21881" s="127" t="s">
        <v>74634</v>
      </c>
      <c r="AX21881" s="127" t="s">
        <v>562</v>
      </c>
      <c r="AY21881" s="127" t="s">
        <v>536</v>
      </c>
      <c r="AZ21881" s="127">
        <v>1</v>
      </c>
      <c r="BA21881" s="127"/>
      <c r="BB21881" s="127">
        <v>9</v>
      </c>
      <c r="BC21881" s="127">
        <v>9</v>
      </c>
      <c r="BD21881" s="127">
        <v>9</v>
      </c>
      <c r="BE21881" s="127">
        <v>1</v>
      </c>
      <c r="BF21881" s="127">
        <v>9</v>
      </c>
      <c r="BG21881" s="127">
        <v>1</v>
      </c>
      <c r="BH21881" s="127">
        <v>9</v>
      </c>
      <c r="BI21881" s="300" t="s">
        <v>74638</v>
      </c>
      <c r="BJ21881" s="294">
        <v>40078</v>
      </c>
      <c r="BK21881" s="294">
        <v>40079</v>
      </c>
      <c r="BL21881" s="294">
        <v>40100</v>
      </c>
      <c r="BM21881" s="127" t="s">
        <v>297</v>
      </c>
      <c r="BN21881" s="127">
        <v>115609</v>
      </c>
      <c r="BO21881" s="127">
        <v>9163017</v>
      </c>
      <c r="BP21881" s="127" t="s">
        <v>74634</v>
      </c>
      <c r="BQ21881" s="127" t="s">
        <v>562</v>
      </c>
      <c r="BR21881" s="127">
        <v>2</v>
      </c>
      <c r="BS21881" s="127"/>
      <c r="BT21881" s="127">
        <v>9</v>
      </c>
      <c r="BU21881" s="127">
        <v>9</v>
      </c>
      <c r="BV21881" s="127">
        <v>9</v>
      </c>
      <c r="BW21881" s="127">
        <v>2</v>
      </c>
      <c r="BX21881" s="127">
        <v>9</v>
      </c>
      <c r="BY21881" s="127">
        <v>2</v>
      </c>
      <c r="BZ21881" s="127">
        <v>9</v>
      </c>
    </row>
    <row r="21882" spans="1:78" s="125" customFormat="1" ht="15" x14ac:dyDescent="0.2">
      <c r="A21882" s="388" t="str">
        <f t="shared" si="341"/>
        <v>Ofsted School Webpage</v>
      </c>
      <c r="B21882" s="493">
        <v>149255</v>
      </c>
      <c r="C21882" s="127">
        <v>9163045</v>
      </c>
      <c r="D21882" s="127" t="s">
        <v>74639</v>
      </c>
      <c r="E21882" s="127" t="s">
        <v>77</v>
      </c>
      <c r="F21882" s="127" t="s">
        <v>536</v>
      </c>
      <c r="G21882" s="294">
        <v>44835</v>
      </c>
      <c r="H21882" s="127" t="s">
        <v>468</v>
      </c>
      <c r="I21882" s="127" t="s">
        <v>469</v>
      </c>
      <c r="J21882" s="127" t="s">
        <v>470</v>
      </c>
      <c r="K21882" s="127" t="s">
        <v>471</v>
      </c>
      <c r="L21882" s="127" t="s">
        <v>472</v>
      </c>
      <c r="M21882" s="127" t="s">
        <v>268</v>
      </c>
      <c r="N21882" s="127" t="s">
        <v>268</v>
      </c>
      <c r="O21882" s="127" t="s">
        <v>275</v>
      </c>
      <c r="P21882" s="127" t="s">
        <v>5283</v>
      </c>
      <c r="Q21882" s="127">
        <v>17584</v>
      </c>
      <c r="R21882" s="127" t="s">
        <v>74635</v>
      </c>
      <c r="S21882" s="127" t="s">
        <v>467</v>
      </c>
      <c r="T21882" s="127" t="s">
        <v>467</v>
      </c>
      <c r="U21882" s="309" t="s">
        <v>74640</v>
      </c>
      <c r="W21882" s="127">
        <v>2</v>
      </c>
      <c r="X21882" s="127" t="s">
        <v>467</v>
      </c>
      <c r="Y21882" s="127">
        <v>4</v>
      </c>
      <c r="Z21882" s="127">
        <v>11</v>
      </c>
      <c r="AA21882" s="296">
        <v>10033317</v>
      </c>
      <c r="AB21882" s="127" t="s">
        <v>297</v>
      </c>
      <c r="AC21882" s="296">
        <v>115632</v>
      </c>
      <c r="AD21882" s="296">
        <v>9163045</v>
      </c>
      <c r="AE21882" s="127" t="s">
        <v>74639</v>
      </c>
      <c r="AF21882" s="127" t="s">
        <v>562</v>
      </c>
      <c r="AG21882" s="127">
        <v>1</v>
      </c>
      <c r="AH21882" s="294">
        <v>42908</v>
      </c>
      <c r="AI21882" s="294">
        <v>42929</v>
      </c>
      <c r="AJ21882" s="127" t="s">
        <v>297</v>
      </c>
      <c r="AK21882" s="127"/>
      <c r="AL21882" s="127" t="s">
        <v>467</v>
      </c>
      <c r="AM21882" s="300" t="s">
        <v>74641</v>
      </c>
      <c r="AN21882" s="127" t="s">
        <v>526</v>
      </c>
      <c r="AO21882" s="127" t="s">
        <v>526</v>
      </c>
      <c r="AP21882" s="127" t="s">
        <v>501</v>
      </c>
      <c r="AQ21882" s="294">
        <v>41303</v>
      </c>
      <c r="AR21882" s="294">
        <v>41304</v>
      </c>
      <c r="AS21882" s="294">
        <v>41330</v>
      </c>
      <c r="AT21882" s="127" t="s">
        <v>297</v>
      </c>
      <c r="AU21882" s="127">
        <v>115632</v>
      </c>
      <c r="AV21882" s="127">
        <v>9163045</v>
      </c>
      <c r="AW21882" s="127" t="s">
        <v>74639</v>
      </c>
      <c r="AX21882" s="127" t="s">
        <v>562</v>
      </c>
      <c r="AY21882" s="127" t="s">
        <v>536</v>
      </c>
      <c r="AZ21882" s="127">
        <v>2</v>
      </c>
      <c r="BA21882" s="127"/>
      <c r="BB21882" s="127">
        <v>9</v>
      </c>
      <c r="BC21882" s="127">
        <v>9</v>
      </c>
      <c r="BD21882" s="127">
        <v>9</v>
      </c>
      <c r="BE21882" s="127">
        <v>2</v>
      </c>
      <c r="BF21882" s="127">
        <v>9</v>
      </c>
      <c r="BG21882" s="127">
        <v>9</v>
      </c>
      <c r="BH21882" s="127">
        <v>9</v>
      </c>
      <c r="BI21882" s="300" t="s">
        <v>74642</v>
      </c>
      <c r="BJ21882" s="294">
        <v>40625</v>
      </c>
      <c r="BK21882" s="294">
        <v>40626</v>
      </c>
      <c r="BL21882" s="294">
        <v>40716</v>
      </c>
      <c r="BM21882" s="127" t="s">
        <v>297</v>
      </c>
      <c r="BN21882" s="127">
        <v>115632</v>
      </c>
      <c r="BO21882" s="127">
        <v>9163045</v>
      </c>
      <c r="BP21882" s="127" t="s">
        <v>74639</v>
      </c>
      <c r="BQ21882" s="127" t="s">
        <v>562</v>
      </c>
      <c r="BR21882" s="127">
        <v>3</v>
      </c>
      <c r="BS21882" s="127"/>
      <c r="BT21882" s="127">
        <v>9</v>
      </c>
      <c r="BU21882" s="127">
        <v>9</v>
      </c>
      <c r="BV21882" s="127">
        <v>9</v>
      </c>
      <c r="BW21882" s="127">
        <v>2</v>
      </c>
      <c r="BX21882" s="127">
        <v>9</v>
      </c>
      <c r="BY21882" s="127">
        <v>3</v>
      </c>
      <c r="BZ21882" s="127">
        <v>9</v>
      </c>
    </row>
    <row r="21883" spans="1:78" s="125" customFormat="1" ht="15" x14ac:dyDescent="0.2">
      <c r="A21883" s="388" t="str">
        <f t="shared" si="341"/>
        <v>Ofsted School Webpage</v>
      </c>
      <c r="B21883" s="493">
        <v>149256</v>
      </c>
      <c r="C21883" s="127">
        <v>9163071</v>
      </c>
      <c r="D21883" s="127" t="s">
        <v>74643</v>
      </c>
      <c r="E21883" s="127" t="s">
        <v>77</v>
      </c>
      <c r="F21883" s="127" t="s">
        <v>536</v>
      </c>
      <c r="G21883" s="294">
        <v>44835</v>
      </c>
      <c r="H21883" s="127" t="s">
        <v>468</v>
      </c>
      <c r="I21883" s="127" t="s">
        <v>469</v>
      </c>
      <c r="J21883" s="127" t="s">
        <v>470</v>
      </c>
      <c r="K21883" s="127" t="s">
        <v>471</v>
      </c>
      <c r="L21883" s="127" t="s">
        <v>472</v>
      </c>
      <c r="M21883" s="127" t="s">
        <v>268</v>
      </c>
      <c r="N21883" s="127" t="s">
        <v>268</v>
      </c>
      <c r="O21883" s="127" t="s">
        <v>275</v>
      </c>
      <c r="P21883" s="127" t="s">
        <v>5283</v>
      </c>
      <c r="Q21883" s="127">
        <v>17584</v>
      </c>
      <c r="R21883" s="127" t="s">
        <v>74635</v>
      </c>
      <c r="S21883" s="127" t="s">
        <v>467</v>
      </c>
      <c r="T21883" s="127" t="s">
        <v>467</v>
      </c>
      <c r="U21883" s="309" t="s">
        <v>74644</v>
      </c>
      <c r="W21883" s="127">
        <v>1</v>
      </c>
      <c r="X21883" s="127" t="s">
        <v>467</v>
      </c>
      <c r="Y21883" s="127">
        <v>4</v>
      </c>
      <c r="Z21883" s="127">
        <v>11</v>
      </c>
      <c r="AA21883" s="296">
        <v>10000881</v>
      </c>
      <c r="AB21883" s="127" t="s">
        <v>297</v>
      </c>
      <c r="AC21883" s="296">
        <v>115652</v>
      </c>
      <c r="AD21883" s="296">
        <v>9163071</v>
      </c>
      <c r="AE21883" s="127" t="s">
        <v>74643</v>
      </c>
      <c r="AF21883" s="127" t="s">
        <v>562</v>
      </c>
      <c r="AG21883" s="127">
        <v>1</v>
      </c>
      <c r="AH21883" s="294">
        <v>42794</v>
      </c>
      <c r="AI21883" s="294">
        <v>42815</v>
      </c>
      <c r="AJ21883" s="127" t="s">
        <v>297</v>
      </c>
      <c r="AK21883" s="127"/>
      <c r="AL21883" s="127" t="s">
        <v>467</v>
      </c>
      <c r="AM21883" s="300" t="s">
        <v>74645</v>
      </c>
      <c r="AN21883" s="127" t="s">
        <v>526</v>
      </c>
      <c r="AO21883" s="127" t="s">
        <v>526</v>
      </c>
      <c r="AP21883" s="127" t="s">
        <v>501</v>
      </c>
      <c r="AQ21883" s="294">
        <v>40799</v>
      </c>
      <c r="AR21883" s="294">
        <v>40800</v>
      </c>
      <c r="AS21883" s="294">
        <v>40821</v>
      </c>
      <c r="AT21883" s="127" t="s">
        <v>297</v>
      </c>
      <c r="AU21883" s="127">
        <v>115652</v>
      </c>
      <c r="AV21883" s="127">
        <v>9163071</v>
      </c>
      <c r="AW21883" s="127" t="s">
        <v>74643</v>
      </c>
      <c r="AX21883" s="127" t="s">
        <v>562</v>
      </c>
      <c r="AY21883" s="127" t="s">
        <v>536</v>
      </c>
      <c r="AZ21883" s="127">
        <v>2</v>
      </c>
      <c r="BA21883" s="127"/>
      <c r="BB21883" s="127">
        <v>9</v>
      </c>
      <c r="BC21883" s="127">
        <v>9</v>
      </c>
      <c r="BD21883" s="127">
        <v>9</v>
      </c>
      <c r="BE21883" s="127">
        <v>2</v>
      </c>
      <c r="BF21883" s="127">
        <v>9</v>
      </c>
      <c r="BG21883" s="127">
        <v>2</v>
      </c>
      <c r="BH21883" s="127">
        <v>9</v>
      </c>
      <c r="BI21883" s="300" t="s">
        <v>74646</v>
      </c>
      <c r="BJ21883" s="294">
        <v>40003</v>
      </c>
      <c r="BK21883" s="294">
        <v>40003</v>
      </c>
      <c r="BL21883" s="294">
        <v>40063</v>
      </c>
      <c r="BM21883" s="127" t="s">
        <v>297</v>
      </c>
      <c r="BN21883" s="127">
        <v>115652</v>
      </c>
      <c r="BO21883" s="127">
        <v>9163071</v>
      </c>
      <c r="BP21883" s="127" t="s">
        <v>74643</v>
      </c>
      <c r="BQ21883" s="127" t="s">
        <v>562</v>
      </c>
      <c r="BR21883" s="127">
        <v>2</v>
      </c>
      <c r="BS21883" s="127"/>
      <c r="BT21883" s="127">
        <v>9</v>
      </c>
      <c r="BU21883" s="127">
        <v>9</v>
      </c>
      <c r="BV21883" s="127">
        <v>9</v>
      </c>
      <c r="BW21883" s="127">
        <v>2</v>
      </c>
      <c r="BX21883" s="127">
        <v>9</v>
      </c>
      <c r="BY21883" s="127">
        <v>2</v>
      </c>
      <c r="BZ21883" s="127">
        <v>9</v>
      </c>
    </row>
    <row r="21884" spans="1:78" s="125" customFormat="1" ht="15" x14ac:dyDescent="0.2">
      <c r="A21884" s="388" t="str">
        <f t="shared" si="341"/>
        <v>Ofsted School Webpage</v>
      </c>
      <c r="B21884" s="493">
        <v>149257</v>
      </c>
      <c r="C21884" s="127">
        <v>9163364</v>
      </c>
      <c r="D21884" s="127" t="s">
        <v>74647</v>
      </c>
      <c r="E21884" s="127" t="s">
        <v>77</v>
      </c>
      <c r="F21884" s="127" t="s">
        <v>536</v>
      </c>
      <c r="G21884" s="294">
        <v>44835</v>
      </c>
      <c r="H21884" s="127" t="s">
        <v>468</v>
      </c>
      <c r="I21884" s="127" t="s">
        <v>469</v>
      </c>
      <c r="J21884" s="127" t="s">
        <v>470</v>
      </c>
      <c r="K21884" s="127" t="s">
        <v>471</v>
      </c>
      <c r="L21884" s="127" t="s">
        <v>472</v>
      </c>
      <c r="M21884" s="127" t="s">
        <v>268</v>
      </c>
      <c r="N21884" s="127" t="s">
        <v>268</v>
      </c>
      <c r="O21884" s="127" t="s">
        <v>275</v>
      </c>
      <c r="P21884" s="127" t="s">
        <v>5283</v>
      </c>
      <c r="Q21884" s="127">
        <v>17584</v>
      </c>
      <c r="R21884" s="127" t="s">
        <v>74635</v>
      </c>
      <c r="S21884" s="127" t="s">
        <v>467</v>
      </c>
      <c r="T21884" s="127" t="s">
        <v>467</v>
      </c>
      <c r="U21884" s="309" t="s">
        <v>74648</v>
      </c>
      <c r="W21884" s="127">
        <v>1</v>
      </c>
      <c r="X21884" s="127" t="s">
        <v>467</v>
      </c>
      <c r="Y21884" s="127">
        <v>4</v>
      </c>
      <c r="Z21884" s="127">
        <v>11</v>
      </c>
      <c r="AA21884" s="296" t="s">
        <v>467</v>
      </c>
      <c r="AB21884" s="127" t="s">
        <v>467</v>
      </c>
      <c r="AC21884" s="296" t="s">
        <v>467</v>
      </c>
      <c r="AD21884" s="296" t="s">
        <v>467</v>
      </c>
      <c r="AE21884" s="127" t="s">
        <v>467</v>
      </c>
      <c r="AF21884" s="127" t="s">
        <v>467</v>
      </c>
      <c r="AG21884" s="127" t="s">
        <v>467</v>
      </c>
      <c r="AH21884" s="294" t="s">
        <v>467</v>
      </c>
      <c r="AI21884" s="294" t="s">
        <v>467</v>
      </c>
      <c r="AJ21884" s="127" t="s">
        <v>467</v>
      </c>
      <c r="AK21884" s="127" t="s">
        <v>467</v>
      </c>
      <c r="AL21884" s="127" t="s">
        <v>467</v>
      </c>
      <c r="AM21884" s="300">
        <v>10091029</v>
      </c>
      <c r="AN21884" s="127" t="s">
        <v>526</v>
      </c>
      <c r="AO21884" s="127" t="s">
        <v>526</v>
      </c>
      <c r="AP21884" s="127" t="s">
        <v>501</v>
      </c>
      <c r="AQ21884" s="294">
        <v>43655</v>
      </c>
      <c r="AR21884" s="294">
        <v>43656</v>
      </c>
      <c r="AS21884" s="294">
        <v>43724</v>
      </c>
      <c r="AT21884" s="127" t="s">
        <v>297</v>
      </c>
      <c r="AU21884" s="127">
        <v>115713</v>
      </c>
      <c r="AV21884" s="127">
        <v>9163364</v>
      </c>
      <c r="AW21884" s="127" t="s">
        <v>74647</v>
      </c>
      <c r="AX21884" s="127" t="s">
        <v>466</v>
      </c>
      <c r="AY21884" s="127" t="s">
        <v>536</v>
      </c>
      <c r="AZ21884" s="127">
        <v>3</v>
      </c>
      <c r="BA21884" s="127"/>
      <c r="BB21884" s="127">
        <v>9</v>
      </c>
      <c r="BC21884" s="127">
        <v>9</v>
      </c>
      <c r="BD21884" s="127">
        <v>9</v>
      </c>
      <c r="BE21884" s="127">
        <v>3</v>
      </c>
      <c r="BF21884" s="127" t="s">
        <v>296</v>
      </c>
      <c r="BG21884" s="127">
        <v>3</v>
      </c>
      <c r="BH21884" s="127">
        <v>9</v>
      </c>
      <c r="BI21884" s="300" t="s">
        <v>74649</v>
      </c>
      <c r="BJ21884" s="294">
        <v>41781</v>
      </c>
      <c r="BK21884" s="294">
        <v>41782</v>
      </c>
      <c r="BL21884" s="294">
        <v>41813</v>
      </c>
      <c r="BM21884" s="127" t="s">
        <v>297</v>
      </c>
      <c r="BN21884" s="127">
        <v>115713</v>
      </c>
      <c r="BO21884" s="127">
        <v>9163364</v>
      </c>
      <c r="BP21884" s="127" t="s">
        <v>74647</v>
      </c>
      <c r="BQ21884" s="127" t="s">
        <v>466</v>
      </c>
      <c r="BR21884" s="127">
        <v>2</v>
      </c>
      <c r="BS21884" s="127"/>
      <c r="BT21884" s="127">
        <v>9</v>
      </c>
      <c r="BU21884" s="127">
        <v>9</v>
      </c>
      <c r="BV21884" s="127">
        <v>9</v>
      </c>
      <c r="BW21884" s="127">
        <v>2</v>
      </c>
      <c r="BX21884" s="127">
        <v>9</v>
      </c>
      <c r="BY21884" s="127">
        <v>9</v>
      </c>
      <c r="BZ21884" s="127">
        <v>9</v>
      </c>
    </row>
    <row r="21885" spans="1:78" s="125" customFormat="1" ht="15" x14ac:dyDescent="0.2">
      <c r="A21885" s="388" t="str">
        <f t="shared" si="341"/>
        <v>Ofsted School Webpage</v>
      </c>
      <c r="B21885" s="493">
        <v>149258</v>
      </c>
      <c r="C21885" s="127">
        <v>8842024</v>
      </c>
      <c r="D21885" s="127" t="s">
        <v>8093</v>
      </c>
      <c r="E21885" s="127" t="s">
        <v>77</v>
      </c>
      <c r="F21885" s="127" t="s">
        <v>536</v>
      </c>
      <c r="G21885" s="294">
        <v>44805</v>
      </c>
      <c r="H21885" s="127" t="s">
        <v>468</v>
      </c>
      <c r="I21885" s="127" t="s">
        <v>469</v>
      </c>
      <c r="J21885" s="127" t="s">
        <v>495</v>
      </c>
      <c r="K21885" s="127" t="s">
        <v>471</v>
      </c>
      <c r="L21885" s="127" t="s">
        <v>486</v>
      </c>
      <c r="M21885" s="127" t="s">
        <v>187</v>
      </c>
      <c r="N21885" s="127" t="s">
        <v>187</v>
      </c>
      <c r="O21885" s="127" t="s">
        <v>191</v>
      </c>
      <c r="P21885" s="127" t="s">
        <v>678</v>
      </c>
      <c r="Q21885" s="127">
        <v>17608</v>
      </c>
      <c r="R21885" s="127" t="s">
        <v>47905</v>
      </c>
      <c r="S21885" s="127">
        <v>17606</v>
      </c>
      <c r="T21885" s="127" t="s">
        <v>47906</v>
      </c>
      <c r="U21885" s="309" t="s">
        <v>74650</v>
      </c>
      <c r="W21885" s="127">
        <v>4</v>
      </c>
      <c r="X21885" s="127" t="s">
        <v>467</v>
      </c>
      <c r="Y21885" s="127">
        <v>3</v>
      </c>
      <c r="Z21885" s="127">
        <v>11</v>
      </c>
      <c r="AA21885" s="296">
        <v>10042975</v>
      </c>
      <c r="AB21885" s="127" t="s">
        <v>297</v>
      </c>
      <c r="AC21885" s="296">
        <v>116666</v>
      </c>
      <c r="AD21885" s="296">
        <v>8842024</v>
      </c>
      <c r="AE21885" s="127" t="s">
        <v>8093</v>
      </c>
      <c r="AF21885" s="127" t="s">
        <v>541</v>
      </c>
      <c r="AG21885" s="127">
        <v>1</v>
      </c>
      <c r="AH21885" s="294">
        <v>43425</v>
      </c>
      <c r="AI21885" s="294">
        <v>43443</v>
      </c>
      <c r="AJ21885" s="127" t="s">
        <v>297</v>
      </c>
      <c r="AK21885" s="127" t="s">
        <v>288</v>
      </c>
      <c r="AL21885" s="127" t="s">
        <v>467</v>
      </c>
      <c r="AM21885" s="300" t="s">
        <v>74651</v>
      </c>
      <c r="AN21885" s="127" t="s">
        <v>490</v>
      </c>
      <c r="AO21885" s="127" t="s">
        <v>82</v>
      </c>
      <c r="AP21885" s="127" t="s">
        <v>740</v>
      </c>
      <c r="AQ21885" s="294">
        <v>41661</v>
      </c>
      <c r="AR21885" s="294">
        <v>41662</v>
      </c>
      <c r="AS21885" s="294">
        <v>41683</v>
      </c>
      <c r="AT21885" s="127" t="s">
        <v>297</v>
      </c>
      <c r="AU21885" s="127">
        <v>116666</v>
      </c>
      <c r="AV21885" s="127">
        <v>8842024</v>
      </c>
      <c r="AW21885" s="127" t="s">
        <v>8093</v>
      </c>
      <c r="AX21885" s="127" t="s">
        <v>541</v>
      </c>
      <c r="AY21885" s="127" t="s">
        <v>536</v>
      </c>
      <c r="AZ21885" s="127">
        <v>2</v>
      </c>
      <c r="BA21885" s="127"/>
      <c r="BB21885" s="127">
        <v>9</v>
      </c>
      <c r="BC21885" s="127">
        <v>9</v>
      </c>
      <c r="BD21885" s="127">
        <v>9</v>
      </c>
      <c r="BE21885" s="127">
        <v>2</v>
      </c>
      <c r="BF21885" s="127">
        <v>9</v>
      </c>
      <c r="BG21885" s="127">
        <v>9</v>
      </c>
      <c r="BH21885" s="127">
        <v>9</v>
      </c>
      <c r="BI21885" s="300" t="s">
        <v>74652</v>
      </c>
      <c r="BJ21885" s="294">
        <v>40729</v>
      </c>
      <c r="BK21885" s="294">
        <v>40730</v>
      </c>
      <c r="BL21885" s="294">
        <v>40744</v>
      </c>
      <c r="BM21885" s="127" t="s">
        <v>297</v>
      </c>
      <c r="BN21885" s="127">
        <v>116666</v>
      </c>
      <c r="BO21885" s="127">
        <v>8842024</v>
      </c>
      <c r="BP21885" s="127" t="s">
        <v>8093</v>
      </c>
      <c r="BQ21885" s="127" t="s">
        <v>541</v>
      </c>
      <c r="BR21885" s="127">
        <v>2</v>
      </c>
      <c r="BS21885" s="127"/>
      <c r="BT21885" s="127">
        <v>9</v>
      </c>
      <c r="BU21885" s="127">
        <v>9</v>
      </c>
      <c r="BV21885" s="127">
        <v>9</v>
      </c>
      <c r="BW21885" s="127">
        <v>2</v>
      </c>
      <c r="BX21885" s="127">
        <v>9</v>
      </c>
      <c r="BY21885" s="127">
        <v>1</v>
      </c>
      <c r="BZ21885" s="127">
        <v>9</v>
      </c>
    </row>
    <row r="21886" spans="1:78" s="125" customFormat="1" ht="15" x14ac:dyDescent="0.2">
      <c r="A21886" s="388" t="str">
        <f t="shared" si="341"/>
        <v>Ofsted School Webpage</v>
      </c>
      <c r="B21886" s="493">
        <v>149259</v>
      </c>
      <c r="C21886" s="127">
        <v>8112706</v>
      </c>
      <c r="D21886" s="127" t="s">
        <v>74653</v>
      </c>
      <c r="E21886" s="127" t="s">
        <v>77</v>
      </c>
      <c r="F21886" s="127" t="s">
        <v>536</v>
      </c>
      <c r="G21886" s="294">
        <v>44805</v>
      </c>
      <c r="H21886" s="127" t="s">
        <v>468</v>
      </c>
      <c r="I21886" s="127" t="s">
        <v>469</v>
      </c>
      <c r="J21886" s="127" t="s">
        <v>471</v>
      </c>
      <c r="K21886" s="127" t="s">
        <v>471</v>
      </c>
      <c r="L21886" s="127" t="s">
        <v>486</v>
      </c>
      <c r="M21886" s="127" t="s">
        <v>122</v>
      </c>
      <c r="N21886" s="127" t="s">
        <v>136</v>
      </c>
      <c r="O21886" s="127" t="s">
        <v>141</v>
      </c>
      <c r="P21886" s="127" t="s">
        <v>3942</v>
      </c>
      <c r="Q21886" s="127">
        <v>16679</v>
      </c>
      <c r="R21886" s="127" t="s">
        <v>6553</v>
      </c>
      <c r="S21886" s="127">
        <v>16871</v>
      </c>
      <c r="T21886" s="127" t="s">
        <v>6553</v>
      </c>
      <c r="U21886" s="309" t="s">
        <v>74654</v>
      </c>
      <c r="W21886" s="127">
        <v>4</v>
      </c>
      <c r="X21886" s="127" t="s">
        <v>467</v>
      </c>
      <c r="Y21886" s="127">
        <v>3</v>
      </c>
      <c r="Z21886" s="127">
        <v>11</v>
      </c>
      <c r="AA21886" s="296">
        <v>10121827</v>
      </c>
      <c r="AB21886" s="127" t="s">
        <v>297</v>
      </c>
      <c r="AC21886" s="296">
        <v>117829</v>
      </c>
      <c r="AD21886" s="296">
        <v>8112706</v>
      </c>
      <c r="AE21886" s="127" t="s">
        <v>74653</v>
      </c>
      <c r="AF21886" s="127" t="s">
        <v>533</v>
      </c>
      <c r="AG21886" s="127">
        <v>1</v>
      </c>
      <c r="AH21886" s="294">
        <v>43901</v>
      </c>
      <c r="AI21886" s="294">
        <v>43972</v>
      </c>
      <c r="AJ21886" s="127" t="s">
        <v>297</v>
      </c>
      <c r="AK21886" s="127" t="s">
        <v>288</v>
      </c>
      <c r="AL21886" s="127" t="s">
        <v>467</v>
      </c>
      <c r="AM21886" s="300">
        <v>10002138</v>
      </c>
      <c r="AN21886" s="127" t="s">
        <v>560</v>
      </c>
      <c r="AO21886" s="127" t="s">
        <v>560</v>
      </c>
      <c r="AP21886" s="127" t="s">
        <v>501</v>
      </c>
      <c r="AQ21886" s="294">
        <v>42514</v>
      </c>
      <c r="AR21886" s="294">
        <v>42515</v>
      </c>
      <c r="AS21886" s="294">
        <v>42536</v>
      </c>
      <c r="AT21886" s="127" t="s">
        <v>297</v>
      </c>
      <c r="AU21886" s="127">
        <v>117829</v>
      </c>
      <c r="AV21886" s="127">
        <v>8112706</v>
      </c>
      <c r="AW21886" s="127" t="s">
        <v>74653</v>
      </c>
      <c r="AX21886" s="127" t="s">
        <v>533</v>
      </c>
      <c r="AY21886" s="127" t="s">
        <v>536</v>
      </c>
      <c r="AZ21886" s="127">
        <v>2</v>
      </c>
      <c r="BA21886" s="127"/>
      <c r="BB21886" s="127">
        <v>9</v>
      </c>
      <c r="BC21886" s="127">
        <v>9</v>
      </c>
      <c r="BD21886" s="127">
        <v>9</v>
      </c>
      <c r="BE21886" s="127">
        <v>2</v>
      </c>
      <c r="BF21886" s="127" t="s">
        <v>296</v>
      </c>
      <c r="BG21886" s="127">
        <v>1</v>
      </c>
      <c r="BH21886" s="127">
        <v>9</v>
      </c>
      <c r="BI21886" s="300" t="s">
        <v>74655</v>
      </c>
      <c r="BJ21886" s="294">
        <v>41604</v>
      </c>
      <c r="BK21886" s="294">
        <v>41605</v>
      </c>
      <c r="BL21886" s="294">
        <v>41625</v>
      </c>
      <c r="BM21886" s="127" t="s">
        <v>297</v>
      </c>
      <c r="BN21886" s="127">
        <v>117829</v>
      </c>
      <c r="BO21886" s="127">
        <v>8112706</v>
      </c>
      <c r="BP21886" s="127" t="s">
        <v>74653</v>
      </c>
      <c r="BQ21886" s="127" t="s">
        <v>533</v>
      </c>
      <c r="BR21886" s="127">
        <v>3</v>
      </c>
      <c r="BS21886" s="127"/>
      <c r="BT21886" s="127">
        <v>9</v>
      </c>
      <c r="BU21886" s="127">
        <v>9</v>
      </c>
      <c r="BV21886" s="127">
        <v>9</v>
      </c>
      <c r="BW21886" s="127">
        <v>3</v>
      </c>
      <c r="BX21886" s="127">
        <v>9</v>
      </c>
      <c r="BY21886" s="127">
        <v>9</v>
      </c>
      <c r="BZ21886" s="127">
        <v>9</v>
      </c>
    </row>
    <row r="21887" spans="1:78" s="125" customFormat="1" ht="15" x14ac:dyDescent="0.2">
      <c r="A21887" s="388" t="str">
        <f t="shared" si="341"/>
        <v>Ofsted School Webpage</v>
      </c>
      <c r="B21887" s="493">
        <v>149260</v>
      </c>
      <c r="C21887" s="127">
        <v>8112734</v>
      </c>
      <c r="D21887" s="127" t="s">
        <v>74656</v>
      </c>
      <c r="E21887" s="127" t="s">
        <v>77</v>
      </c>
      <c r="F21887" s="127" t="s">
        <v>536</v>
      </c>
      <c r="G21887" s="294">
        <v>44835</v>
      </c>
      <c r="H21887" s="127" t="s">
        <v>468</v>
      </c>
      <c r="I21887" s="127" t="s">
        <v>469</v>
      </c>
      <c r="J21887" s="127" t="s">
        <v>471</v>
      </c>
      <c r="K21887" s="127" t="s">
        <v>471</v>
      </c>
      <c r="L21887" s="127" t="s">
        <v>486</v>
      </c>
      <c r="M21887" s="127" t="s">
        <v>122</v>
      </c>
      <c r="N21887" s="127" t="s">
        <v>136</v>
      </c>
      <c r="O21887" s="127" t="s">
        <v>141</v>
      </c>
      <c r="P21887" s="127" t="s">
        <v>1291</v>
      </c>
      <c r="Q21887" s="127">
        <v>3511</v>
      </c>
      <c r="R21887" s="127" t="s">
        <v>45215</v>
      </c>
      <c r="S21887" s="127">
        <v>4576</v>
      </c>
      <c r="T21887" s="127" t="s">
        <v>45215</v>
      </c>
      <c r="U21887" s="127" t="s">
        <v>30456</v>
      </c>
      <c r="W21887" s="127">
        <v>2</v>
      </c>
      <c r="X21887" s="127" t="s">
        <v>467</v>
      </c>
      <c r="Y21887" s="127">
        <v>7</v>
      </c>
      <c r="Z21887" s="127">
        <v>11</v>
      </c>
      <c r="AA21887" s="296" t="s">
        <v>467</v>
      </c>
      <c r="AB21887" s="127" t="s">
        <v>467</v>
      </c>
      <c r="AC21887" s="296" t="s">
        <v>467</v>
      </c>
      <c r="AD21887" s="296" t="s">
        <v>467</v>
      </c>
      <c r="AE21887" s="127" t="s">
        <v>467</v>
      </c>
      <c r="AF21887" s="127" t="s">
        <v>467</v>
      </c>
      <c r="AG21887" s="127" t="s">
        <v>467</v>
      </c>
      <c r="AH21887" s="294" t="s">
        <v>467</v>
      </c>
      <c r="AI21887" s="294" t="s">
        <v>467</v>
      </c>
      <c r="AJ21887" s="127" t="s">
        <v>467</v>
      </c>
      <c r="AK21887" s="127" t="s">
        <v>467</v>
      </c>
      <c r="AL21887" s="127" t="s">
        <v>467</v>
      </c>
      <c r="AM21887" s="300">
        <v>10200677</v>
      </c>
      <c r="AN21887" s="127" t="s">
        <v>560</v>
      </c>
      <c r="AO21887" s="127" t="s">
        <v>560</v>
      </c>
      <c r="AP21887" s="127" t="s">
        <v>501</v>
      </c>
      <c r="AQ21887" s="294">
        <v>44510</v>
      </c>
      <c r="AR21887" s="294">
        <v>44511</v>
      </c>
      <c r="AS21887" s="294">
        <v>44544</v>
      </c>
      <c r="AT21887" s="127" t="s">
        <v>297</v>
      </c>
      <c r="AU21887" s="127">
        <v>117854</v>
      </c>
      <c r="AV21887" s="127">
        <v>8112734</v>
      </c>
      <c r="AW21887" s="127" t="s">
        <v>74656</v>
      </c>
      <c r="AX21887" s="127" t="s">
        <v>533</v>
      </c>
      <c r="AY21887" s="127" t="s">
        <v>536</v>
      </c>
      <c r="AZ21887" s="127">
        <v>2</v>
      </c>
      <c r="BA21887" s="127"/>
      <c r="BB21887" s="127">
        <v>2</v>
      </c>
      <c r="BC21887" s="127">
        <v>2</v>
      </c>
      <c r="BD21887" s="127">
        <v>2</v>
      </c>
      <c r="BE21887" s="127">
        <v>2</v>
      </c>
      <c r="BF21887" s="127" t="s">
        <v>296</v>
      </c>
      <c r="BG21887" s="127">
        <v>9</v>
      </c>
      <c r="BH21887" s="127">
        <v>9</v>
      </c>
      <c r="BI21887" s="300">
        <v>10045481</v>
      </c>
      <c r="BJ21887" s="294">
        <v>43152</v>
      </c>
      <c r="BK21887" s="294">
        <v>43153</v>
      </c>
      <c r="BL21887" s="294">
        <v>43178</v>
      </c>
      <c r="BM21887" s="127" t="s">
        <v>297</v>
      </c>
      <c r="BN21887" s="127">
        <v>117854</v>
      </c>
      <c r="BO21887" s="127">
        <v>8112734</v>
      </c>
      <c r="BP21887" s="127" t="s">
        <v>74656</v>
      </c>
      <c r="BQ21887" s="127" t="s">
        <v>533</v>
      </c>
      <c r="BR21887" s="127">
        <v>3</v>
      </c>
      <c r="BS21887" s="127"/>
      <c r="BT21887" s="127">
        <v>9</v>
      </c>
      <c r="BU21887" s="127">
        <v>9</v>
      </c>
      <c r="BV21887" s="127">
        <v>9</v>
      </c>
      <c r="BW21887" s="127">
        <v>3</v>
      </c>
      <c r="BX21887" s="127" t="s">
        <v>296</v>
      </c>
      <c r="BY21887" s="127">
        <v>9</v>
      </c>
      <c r="BZ21887" s="127">
        <v>9</v>
      </c>
    </row>
    <row r="21888" spans="1:78" s="125" customFormat="1" ht="15" x14ac:dyDescent="0.2">
      <c r="A21888" s="388" t="str">
        <f t="shared" si="341"/>
        <v>Ofsted School Webpage</v>
      </c>
      <c r="B21888" s="493">
        <v>149261</v>
      </c>
      <c r="C21888" s="127">
        <v>8863718</v>
      </c>
      <c r="D21888" s="127" t="s">
        <v>11656</v>
      </c>
      <c r="E21888" s="127" t="s">
        <v>77</v>
      </c>
      <c r="F21888" s="127" t="s">
        <v>536</v>
      </c>
      <c r="G21888" s="294">
        <v>44805</v>
      </c>
      <c r="H21888" s="127" t="s">
        <v>468</v>
      </c>
      <c r="I21888" s="127" t="s">
        <v>469</v>
      </c>
      <c r="J21888" s="127" t="s">
        <v>840</v>
      </c>
      <c r="K21888" s="127" t="s">
        <v>471</v>
      </c>
      <c r="L21888" s="127" t="s">
        <v>472</v>
      </c>
      <c r="M21888" s="127" t="s">
        <v>248</v>
      </c>
      <c r="N21888" s="127" t="s">
        <v>248</v>
      </c>
      <c r="O21888" s="127" t="s">
        <v>255</v>
      </c>
      <c r="P21888" s="127" t="s">
        <v>2524</v>
      </c>
      <c r="Q21888" s="127">
        <v>3594</v>
      </c>
      <c r="R21888" s="127" t="s">
        <v>2829</v>
      </c>
      <c r="S21888" s="127">
        <v>3595</v>
      </c>
      <c r="T21888" s="127" t="s">
        <v>2829</v>
      </c>
      <c r="U21888" s="127" t="s">
        <v>74657</v>
      </c>
      <c r="W21888" s="127">
        <v>3</v>
      </c>
      <c r="X21888" s="127" t="s">
        <v>467</v>
      </c>
      <c r="Y21888" s="127">
        <v>5</v>
      </c>
      <c r="Z21888" s="127">
        <v>11</v>
      </c>
      <c r="AA21888" s="296">
        <v>10059296</v>
      </c>
      <c r="AB21888" s="127" t="s">
        <v>297</v>
      </c>
      <c r="AC21888" s="296">
        <v>118761</v>
      </c>
      <c r="AD21888" s="296">
        <v>8863718</v>
      </c>
      <c r="AE21888" s="127" t="s">
        <v>11656</v>
      </c>
      <c r="AF21888" s="127" t="s">
        <v>466</v>
      </c>
      <c r="AG21888" s="127">
        <v>1</v>
      </c>
      <c r="AH21888" s="294">
        <v>43371</v>
      </c>
      <c r="AI21888" s="294">
        <v>43405</v>
      </c>
      <c r="AJ21888" s="127" t="s">
        <v>297</v>
      </c>
      <c r="AK21888" s="127" t="s">
        <v>288</v>
      </c>
      <c r="AL21888" s="127" t="s">
        <v>467</v>
      </c>
      <c r="AM21888" s="300" t="s">
        <v>74658</v>
      </c>
      <c r="AN21888" s="127" t="s">
        <v>526</v>
      </c>
      <c r="AO21888" s="127" t="s">
        <v>526</v>
      </c>
      <c r="AP21888" s="127" t="s">
        <v>501</v>
      </c>
      <c r="AQ21888" s="294">
        <v>42075</v>
      </c>
      <c r="AR21888" s="294">
        <v>42076</v>
      </c>
      <c r="AS21888" s="294">
        <v>42117</v>
      </c>
      <c r="AT21888" s="127" t="s">
        <v>297</v>
      </c>
      <c r="AU21888" s="127">
        <v>118761</v>
      </c>
      <c r="AV21888" s="127">
        <v>8863718</v>
      </c>
      <c r="AW21888" s="127" t="s">
        <v>11656</v>
      </c>
      <c r="AX21888" s="127" t="s">
        <v>466</v>
      </c>
      <c r="AY21888" s="127" t="s">
        <v>536</v>
      </c>
      <c r="AZ21888" s="127">
        <v>2</v>
      </c>
      <c r="BA21888" s="127"/>
      <c r="BB21888" s="127">
        <v>9</v>
      </c>
      <c r="BC21888" s="127">
        <v>9</v>
      </c>
      <c r="BD21888" s="127">
        <v>9</v>
      </c>
      <c r="BE21888" s="127">
        <v>2</v>
      </c>
      <c r="BF21888" s="127">
        <v>9</v>
      </c>
      <c r="BG21888" s="127">
        <v>2</v>
      </c>
      <c r="BH21888" s="127">
        <v>9</v>
      </c>
      <c r="BI21888" s="300" t="s">
        <v>74659</v>
      </c>
      <c r="BJ21888" s="294">
        <v>40261</v>
      </c>
      <c r="BK21888" s="294">
        <v>40262</v>
      </c>
      <c r="BL21888" s="294">
        <v>40294</v>
      </c>
      <c r="BM21888" s="127" t="s">
        <v>297</v>
      </c>
      <c r="BN21888" s="127">
        <v>118761</v>
      </c>
      <c r="BO21888" s="127">
        <v>8863718</v>
      </c>
      <c r="BP21888" s="127" t="s">
        <v>11656</v>
      </c>
      <c r="BQ21888" s="127" t="s">
        <v>466</v>
      </c>
      <c r="BR21888" s="127">
        <v>2</v>
      </c>
      <c r="BS21888" s="127"/>
      <c r="BT21888" s="127">
        <v>9</v>
      </c>
      <c r="BU21888" s="127">
        <v>9</v>
      </c>
      <c r="BV21888" s="127">
        <v>9</v>
      </c>
      <c r="BW21888" s="127">
        <v>2</v>
      </c>
      <c r="BX21888" s="127">
        <v>9</v>
      </c>
      <c r="BY21888" s="127">
        <v>2</v>
      </c>
      <c r="BZ21888" s="127">
        <v>9</v>
      </c>
    </row>
    <row r="21889" spans="1:78" s="125" customFormat="1" ht="15" x14ac:dyDescent="0.2">
      <c r="A21889" s="388" t="str">
        <f t="shared" si="341"/>
        <v>Ofsted School Webpage</v>
      </c>
      <c r="B21889" s="493">
        <v>149262</v>
      </c>
      <c r="C21889" s="127">
        <v>8903626</v>
      </c>
      <c r="D21889" s="127" t="s">
        <v>74660</v>
      </c>
      <c r="E21889" s="127" t="s">
        <v>77</v>
      </c>
      <c r="F21889" s="127" t="s">
        <v>536</v>
      </c>
      <c r="G21889" s="294">
        <v>44805</v>
      </c>
      <c r="H21889" s="127" t="s">
        <v>468</v>
      </c>
      <c r="I21889" s="127" t="s">
        <v>469</v>
      </c>
      <c r="J21889" s="127" t="s">
        <v>840</v>
      </c>
      <c r="K21889" s="127" t="s">
        <v>471</v>
      </c>
      <c r="L21889" s="127" t="s">
        <v>472</v>
      </c>
      <c r="M21889" s="127" t="s">
        <v>152</v>
      </c>
      <c r="N21889" s="127" t="s">
        <v>152</v>
      </c>
      <c r="O21889" s="127" t="s">
        <v>154</v>
      </c>
      <c r="P21889" s="127" t="s">
        <v>1916</v>
      </c>
      <c r="Q21889" s="127">
        <v>2355</v>
      </c>
      <c r="R21889" s="127" t="s">
        <v>6934</v>
      </c>
      <c r="S21889" s="127">
        <v>2911</v>
      </c>
      <c r="T21889" s="127" t="s">
        <v>6935</v>
      </c>
      <c r="U21889" s="127" t="s">
        <v>74661</v>
      </c>
      <c r="W21889" s="127">
        <v>5</v>
      </c>
      <c r="X21889" s="127" t="s">
        <v>467</v>
      </c>
      <c r="Y21889" s="127">
        <v>4</v>
      </c>
      <c r="Z21889" s="127">
        <v>11</v>
      </c>
      <c r="AA21889" s="296">
        <v>10046011</v>
      </c>
      <c r="AB21889" s="127" t="s">
        <v>297</v>
      </c>
      <c r="AC21889" s="296">
        <v>119599</v>
      </c>
      <c r="AD21889" s="296">
        <v>8903626</v>
      </c>
      <c r="AE21889" s="127" t="s">
        <v>74660</v>
      </c>
      <c r="AF21889" s="127" t="s">
        <v>466</v>
      </c>
      <c r="AG21889" s="127">
        <v>1</v>
      </c>
      <c r="AH21889" s="294">
        <v>43201</v>
      </c>
      <c r="AI21889" s="294">
        <v>43229</v>
      </c>
      <c r="AJ21889" s="127" t="s">
        <v>297</v>
      </c>
      <c r="AK21889" s="127" t="s">
        <v>288</v>
      </c>
      <c r="AL21889" s="127">
        <v>1</v>
      </c>
      <c r="AM21889" s="300" t="s">
        <v>74662</v>
      </c>
      <c r="AN21889" s="127" t="s">
        <v>526</v>
      </c>
      <c r="AO21889" s="127" t="s">
        <v>526</v>
      </c>
      <c r="AP21889" s="127" t="s">
        <v>501</v>
      </c>
      <c r="AQ21889" s="294">
        <v>41926</v>
      </c>
      <c r="AR21889" s="294">
        <v>41927</v>
      </c>
      <c r="AS21889" s="294">
        <v>41955</v>
      </c>
      <c r="AT21889" s="127" t="s">
        <v>297</v>
      </c>
      <c r="AU21889" s="127">
        <v>119599</v>
      </c>
      <c r="AV21889" s="127">
        <v>8903626</v>
      </c>
      <c r="AW21889" s="127" t="s">
        <v>74660</v>
      </c>
      <c r="AX21889" s="127" t="s">
        <v>466</v>
      </c>
      <c r="AY21889" s="127" t="s">
        <v>536</v>
      </c>
      <c r="AZ21889" s="127">
        <v>2</v>
      </c>
      <c r="BA21889" s="127"/>
      <c r="BB21889" s="127">
        <v>9</v>
      </c>
      <c r="BC21889" s="127">
        <v>9</v>
      </c>
      <c r="BD21889" s="127">
        <v>9</v>
      </c>
      <c r="BE21889" s="127">
        <v>2</v>
      </c>
      <c r="BF21889" s="127">
        <v>9</v>
      </c>
      <c r="BG21889" s="127">
        <v>2</v>
      </c>
      <c r="BH21889" s="127">
        <v>9</v>
      </c>
      <c r="BI21889" s="300" t="s">
        <v>74663</v>
      </c>
      <c r="BJ21889" s="294">
        <v>40091</v>
      </c>
      <c r="BK21889" s="294">
        <v>40092</v>
      </c>
      <c r="BL21889" s="294">
        <v>40135</v>
      </c>
      <c r="BM21889" s="127" t="s">
        <v>297</v>
      </c>
      <c r="BN21889" s="127">
        <v>119599</v>
      </c>
      <c r="BO21889" s="127">
        <v>8903626</v>
      </c>
      <c r="BP21889" s="127" t="s">
        <v>74660</v>
      </c>
      <c r="BQ21889" s="127" t="s">
        <v>466</v>
      </c>
      <c r="BR21889" s="127">
        <v>2</v>
      </c>
      <c r="BS21889" s="127"/>
      <c r="BT21889" s="127">
        <v>9</v>
      </c>
      <c r="BU21889" s="127">
        <v>9</v>
      </c>
      <c r="BV21889" s="127">
        <v>9</v>
      </c>
      <c r="BW21889" s="127">
        <v>2</v>
      </c>
      <c r="BX21889" s="127">
        <v>9</v>
      </c>
      <c r="BY21889" s="127">
        <v>2</v>
      </c>
      <c r="BZ21889" s="127">
        <v>9</v>
      </c>
    </row>
    <row r="21890" spans="1:78" s="125" customFormat="1" ht="15" x14ac:dyDescent="0.2">
      <c r="A21890" s="388" t="str">
        <f t="shared" si="341"/>
        <v>Ofsted School Webpage</v>
      </c>
      <c r="B21890" s="493">
        <v>149263</v>
      </c>
      <c r="C21890" s="127">
        <v>8883711</v>
      </c>
      <c r="D21890" s="127" t="s">
        <v>74664</v>
      </c>
      <c r="E21890" s="127" t="s">
        <v>77</v>
      </c>
      <c r="F21890" s="127" t="s">
        <v>536</v>
      </c>
      <c r="G21890" s="294">
        <v>44805</v>
      </c>
      <c r="H21890" s="127" t="s">
        <v>468</v>
      </c>
      <c r="I21890" s="127" t="s">
        <v>469</v>
      </c>
      <c r="J21890" s="127" t="s">
        <v>840</v>
      </c>
      <c r="K21890" s="127" t="s">
        <v>471</v>
      </c>
      <c r="L21890" s="127" t="s">
        <v>472</v>
      </c>
      <c r="M21890" s="127" t="s">
        <v>152</v>
      </c>
      <c r="N21890" s="127" t="s">
        <v>152</v>
      </c>
      <c r="O21890" s="127" t="s">
        <v>162</v>
      </c>
      <c r="P21890" s="127" t="s">
        <v>1728</v>
      </c>
      <c r="Q21890" s="127">
        <v>2355</v>
      </c>
      <c r="R21890" s="127" t="s">
        <v>6934</v>
      </c>
      <c r="S21890" s="127">
        <v>2911</v>
      </c>
      <c r="T21890" s="127" t="s">
        <v>6935</v>
      </c>
      <c r="U21890" s="127" t="s">
        <v>74665</v>
      </c>
      <c r="W21890" s="127">
        <v>5</v>
      </c>
      <c r="X21890" s="127" t="s">
        <v>467</v>
      </c>
      <c r="Y21890" s="127">
        <v>3</v>
      </c>
      <c r="Z21890" s="127">
        <v>11</v>
      </c>
      <c r="AA21890" s="296" t="s">
        <v>467</v>
      </c>
      <c r="AB21890" s="127" t="s">
        <v>467</v>
      </c>
      <c r="AC21890" s="296" t="s">
        <v>467</v>
      </c>
      <c r="AD21890" s="296" t="s">
        <v>467</v>
      </c>
      <c r="AE21890" s="127" t="s">
        <v>467</v>
      </c>
      <c r="AF21890" s="127" t="s">
        <v>467</v>
      </c>
      <c r="AG21890" s="127" t="s">
        <v>467</v>
      </c>
      <c r="AH21890" s="294" t="s">
        <v>467</v>
      </c>
      <c r="AI21890" s="294" t="s">
        <v>467</v>
      </c>
      <c r="AJ21890" s="127" t="s">
        <v>467</v>
      </c>
      <c r="AK21890" s="127" t="s">
        <v>467</v>
      </c>
      <c r="AL21890" s="127">
        <v>3</v>
      </c>
      <c r="AM21890" s="300">
        <v>10121981</v>
      </c>
      <c r="AN21890" s="127" t="s">
        <v>619</v>
      </c>
      <c r="AO21890" s="127" t="s">
        <v>619</v>
      </c>
      <c r="AP21890" s="127" t="s">
        <v>501</v>
      </c>
      <c r="AQ21890" s="294">
        <v>43872</v>
      </c>
      <c r="AR21890" s="294">
        <v>43873</v>
      </c>
      <c r="AS21890" s="294">
        <v>43898</v>
      </c>
      <c r="AT21890" s="127" t="s">
        <v>297</v>
      </c>
      <c r="AU21890" s="127">
        <v>119624</v>
      </c>
      <c r="AV21890" s="127">
        <v>8883711</v>
      </c>
      <c r="AW21890" s="127" t="s">
        <v>74666</v>
      </c>
      <c r="AX21890" s="127" t="s">
        <v>466</v>
      </c>
      <c r="AY21890" s="127" t="s">
        <v>536</v>
      </c>
      <c r="AZ21890" s="127">
        <v>3</v>
      </c>
      <c r="BA21890" s="127"/>
      <c r="BB21890" s="127">
        <v>3</v>
      </c>
      <c r="BC21890" s="127">
        <v>2</v>
      </c>
      <c r="BD21890" s="127">
        <v>2</v>
      </c>
      <c r="BE21890" s="127">
        <v>3</v>
      </c>
      <c r="BF21890" s="127" t="s">
        <v>296</v>
      </c>
      <c r="BG21890" s="127">
        <v>2</v>
      </c>
      <c r="BH21890" s="127">
        <v>9</v>
      </c>
      <c r="BI21890" s="300">
        <v>10036782</v>
      </c>
      <c r="BJ21890" s="294">
        <v>42997</v>
      </c>
      <c r="BK21890" s="294">
        <v>42998</v>
      </c>
      <c r="BL21890" s="294">
        <v>43045</v>
      </c>
      <c r="BM21890" s="127" t="s">
        <v>297</v>
      </c>
      <c r="BN21890" s="127">
        <v>119624</v>
      </c>
      <c r="BO21890" s="127">
        <v>8883711</v>
      </c>
      <c r="BP21890" s="127" t="s">
        <v>74666</v>
      </c>
      <c r="BQ21890" s="127" t="s">
        <v>466</v>
      </c>
      <c r="BR21890" s="127">
        <v>3</v>
      </c>
      <c r="BS21890" s="127"/>
      <c r="BT21890" s="127">
        <v>9</v>
      </c>
      <c r="BU21890" s="127">
        <v>9</v>
      </c>
      <c r="BV21890" s="127">
        <v>9</v>
      </c>
      <c r="BW21890" s="127">
        <v>3</v>
      </c>
      <c r="BX21890" s="127" t="s">
        <v>296</v>
      </c>
      <c r="BY21890" s="127">
        <v>3</v>
      </c>
      <c r="BZ21890" s="127">
        <v>9</v>
      </c>
    </row>
    <row r="21891" spans="1:78" s="125" customFormat="1" ht="15" x14ac:dyDescent="0.2">
      <c r="A21891" s="388" t="str">
        <f t="shared" si="341"/>
        <v>Ofsted School Webpage</v>
      </c>
      <c r="B21891" s="493">
        <v>149264</v>
      </c>
      <c r="C21891" s="127">
        <v>8883712</v>
      </c>
      <c r="D21891" s="127" t="s">
        <v>74667</v>
      </c>
      <c r="E21891" s="127" t="s">
        <v>77</v>
      </c>
      <c r="F21891" s="127" t="s">
        <v>536</v>
      </c>
      <c r="G21891" s="294">
        <v>44805</v>
      </c>
      <c r="H21891" s="127" t="s">
        <v>468</v>
      </c>
      <c r="I21891" s="127" t="s">
        <v>469</v>
      </c>
      <c r="J21891" s="127" t="s">
        <v>840</v>
      </c>
      <c r="K21891" s="127" t="s">
        <v>471</v>
      </c>
      <c r="L21891" s="127" t="s">
        <v>472</v>
      </c>
      <c r="M21891" s="127" t="s">
        <v>152</v>
      </c>
      <c r="N21891" s="127" t="s">
        <v>152</v>
      </c>
      <c r="O21891" s="127" t="s">
        <v>162</v>
      </c>
      <c r="P21891" s="127" t="s">
        <v>1559</v>
      </c>
      <c r="Q21891" s="127">
        <v>2355</v>
      </c>
      <c r="R21891" s="127" t="s">
        <v>6934</v>
      </c>
      <c r="S21891" s="127">
        <v>2911</v>
      </c>
      <c r="T21891" s="127" t="s">
        <v>6935</v>
      </c>
      <c r="U21891" s="127" t="s">
        <v>74668</v>
      </c>
      <c r="W21891" s="127">
        <v>1</v>
      </c>
      <c r="X21891" s="127" t="s">
        <v>467</v>
      </c>
      <c r="Y21891" s="127">
        <v>4</v>
      </c>
      <c r="Z21891" s="127">
        <v>11</v>
      </c>
      <c r="AA21891" s="296">
        <v>10024354</v>
      </c>
      <c r="AB21891" s="127" t="s">
        <v>297</v>
      </c>
      <c r="AC21891" s="296">
        <v>119625</v>
      </c>
      <c r="AD21891" s="296">
        <v>8883712</v>
      </c>
      <c r="AE21891" s="127" t="s">
        <v>74667</v>
      </c>
      <c r="AF21891" s="127" t="s">
        <v>466</v>
      </c>
      <c r="AG21891" s="127">
        <v>1</v>
      </c>
      <c r="AH21891" s="294">
        <v>42752</v>
      </c>
      <c r="AI21891" s="294">
        <v>42773</v>
      </c>
      <c r="AJ21891" s="127" t="s">
        <v>297</v>
      </c>
      <c r="AK21891" s="127"/>
      <c r="AL21891" s="127" t="s">
        <v>467</v>
      </c>
      <c r="AM21891" s="300" t="s">
        <v>74669</v>
      </c>
      <c r="AN21891" s="127" t="s">
        <v>526</v>
      </c>
      <c r="AO21891" s="127" t="s">
        <v>526</v>
      </c>
      <c r="AP21891" s="127" t="s">
        <v>501</v>
      </c>
      <c r="AQ21891" s="294">
        <v>40828</v>
      </c>
      <c r="AR21891" s="294">
        <v>40829</v>
      </c>
      <c r="AS21891" s="294">
        <v>40855</v>
      </c>
      <c r="AT21891" s="127" t="s">
        <v>297</v>
      </c>
      <c r="AU21891" s="127">
        <v>119625</v>
      </c>
      <c r="AV21891" s="127">
        <v>8883712</v>
      </c>
      <c r="AW21891" s="127" t="s">
        <v>74667</v>
      </c>
      <c r="AX21891" s="127" t="s">
        <v>466</v>
      </c>
      <c r="AY21891" s="127" t="s">
        <v>536</v>
      </c>
      <c r="AZ21891" s="127">
        <v>2</v>
      </c>
      <c r="BA21891" s="127"/>
      <c r="BB21891" s="127">
        <v>9</v>
      </c>
      <c r="BC21891" s="127">
        <v>9</v>
      </c>
      <c r="BD21891" s="127">
        <v>9</v>
      </c>
      <c r="BE21891" s="127">
        <v>2</v>
      </c>
      <c r="BF21891" s="127">
        <v>9</v>
      </c>
      <c r="BG21891" s="127">
        <v>2</v>
      </c>
      <c r="BH21891" s="127">
        <v>9</v>
      </c>
      <c r="BI21891" s="300" t="s">
        <v>74670</v>
      </c>
      <c r="BJ21891" s="294">
        <v>39870</v>
      </c>
      <c r="BK21891" s="294">
        <v>39870</v>
      </c>
      <c r="BL21891" s="294">
        <v>39888</v>
      </c>
      <c r="BM21891" s="127" t="s">
        <v>297</v>
      </c>
      <c r="BN21891" s="127">
        <v>119625</v>
      </c>
      <c r="BO21891" s="127">
        <v>8883712</v>
      </c>
      <c r="BP21891" s="127" t="s">
        <v>74667</v>
      </c>
      <c r="BQ21891" s="127" t="s">
        <v>466</v>
      </c>
      <c r="BR21891" s="127">
        <v>2</v>
      </c>
      <c r="BS21891" s="127"/>
      <c r="BT21891" s="127">
        <v>9</v>
      </c>
      <c r="BU21891" s="127">
        <v>9</v>
      </c>
      <c r="BV21891" s="127">
        <v>9</v>
      </c>
      <c r="BW21891" s="127">
        <v>2</v>
      </c>
      <c r="BX21891" s="127">
        <v>9</v>
      </c>
      <c r="BY21891" s="127">
        <v>2</v>
      </c>
      <c r="BZ21891" s="127">
        <v>9</v>
      </c>
    </row>
    <row r="21892" spans="1:78" s="125" customFormat="1" ht="15" x14ac:dyDescent="0.2">
      <c r="A21892" s="388" t="str">
        <f t="shared" si="341"/>
        <v>Ofsted School Webpage</v>
      </c>
      <c r="B21892" s="493">
        <v>149266</v>
      </c>
      <c r="C21892" s="127">
        <v>8903813</v>
      </c>
      <c r="D21892" s="127" t="s">
        <v>11402</v>
      </c>
      <c r="E21892" s="127" t="s">
        <v>77</v>
      </c>
      <c r="F21892" s="127" t="s">
        <v>536</v>
      </c>
      <c r="G21892" s="294">
        <v>44805</v>
      </c>
      <c r="H21892" s="127" t="s">
        <v>468</v>
      </c>
      <c r="I21892" s="127" t="s">
        <v>469</v>
      </c>
      <c r="J21892" s="127" t="s">
        <v>840</v>
      </c>
      <c r="K21892" s="127" t="s">
        <v>471</v>
      </c>
      <c r="L21892" s="127" t="s">
        <v>472</v>
      </c>
      <c r="M21892" s="127" t="s">
        <v>152</v>
      </c>
      <c r="N21892" s="127" t="s">
        <v>152</v>
      </c>
      <c r="O21892" s="127" t="s">
        <v>154</v>
      </c>
      <c r="P21892" s="127" t="s">
        <v>2669</v>
      </c>
      <c r="Q21892" s="127">
        <v>2355</v>
      </c>
      <c r="R21892" s="127" t="s">
        <v>6934</v>
      </c>
      <c r="S21892" s="127">
        <v>2911</v>
      </c>
      <c r="T21892" s="127" t="s">
        <v>6935</v>
      </c>
      <c r="U21892" s="127" t="s">
        <v>74671</v>
      </c>
      <c r="W21892" s="127">
        <v>4</v>
      </c>
      <c r="X21892" s="127" t="s">
        <v>467</v>
      </c>
      <c r="Y21892" s="127">
        <v>3</v>
      </c>
      <c r="Z21892" s="127">
        <v>11</v>
      </c>
      <c r="AA21892" s="296">
        <v>10024222</v>
      </c>
      <c r="AB21892" s="127" t="s">
        <v>297</v>
      </c>
      <c r="AC21892" s="296">
        <v>119692</v>
      </c>
      <c r="AD21892" s="296">
        <v>8903813</v>
      </c>
      <c r="AE21892" s="127" t="s">
        <v>11402</v>
      </c>
      <c r="AF21892" s="127" t="s">
        <v>466</v>
      </c>
      <c r="AG21892" s="127">
        <v>1</v>
      </c>
      <c r="AH21892" s="294">
        <v>43081</v>
      </c>
      <c r="AI21892" s="294">
        <v>43098</v>
      </c>
      <c r="AJ21892" s="127" t="s">
        <v>297</v>
      </c>
      <c r="AK21892" s="127"/>
      <c r="AL21892" s="127">
        <v>1</v>
      </c>
      <c r="AM21892" s="300" t="s">
        <v>74672</v>
      </c>
      <c r="AN21892" s="127" t="s">
        <v>526</v>
      </c>
      <c r="AO21892" s="127" t="s">
        <v>526</v>
      </c>
      <c r="AP21892" s="127" t="s">
        <v>501</v>
      </c>
      <c r="AQ21892" s="294">
        <v>41191</v>
      </c>
      <c r="AR21892" s="294">
        <v>41192</v>
      </c>
      <c r="AS21892" s="294">
        <v>41215</v>
      </c>
      <c r="AT21892" s="127" t="s">
        <v>297</v>
      </c>
      <c r="AU21892" s="127">
        <v>119692</v>
      </c>
      <c r="AV21892" s="127">
        <v>8903813</v>
      </c>
      <c r="AW21892" s="127" t="s">
        <v>11402</v>
      </c>
      <c r="AX21892" s="127" t="s">
        <v>466</v>
      </c>
      <c r="AY21892" s="127" t="s">
        <v>536</v>
      </c>
      <c r="AZ21892" s="127">
        <v>2</v>
      </c>
      <c r="BA21892" s="127"/>
      <c r="BB21892" s="127">
        <v>9</v>
      </c>
      <c r="BC21892" s="127">
        <v>9</v>
      </c>
      <c r="BD21892" s="127">
        <v>9</v>
      </c>
      <c r="BE21892" s="127">
        <v>2</v>
      </c>
      <c r="BF21892" s="127">
        <v>9</v>
      </c>
      <c r="BG21892" s="127">
        <v>9</v>
      </c>
      <c r="BH21892" s="127">
        <v>9</v>
      </c>
      <c r="BI21892" s="300" t="s">
        <v>74673</v>
      </c>
      <c r="BJ21892" s="294">
        <v>40506</v>
      </c>
      <c r="BK21892" s="294">
        <v>40507</v>
      </c>
      <c r="BL21892" s="294">
        <v>40617</v>
      </c>
      <c r="BM21892" s="127" t="s">
        <v>297</v>
      </c>
      <c r="BN21892" s="127">
        <v>119692</v>
      </c>
      <c r="BO21892" s="127">
        <v>8903813</v>
      </c>
      <c r="BP21892" s="127" t="s">
        <v>11402</v>
      </c>
      <c r="BQ21892" s="127" t="s">
        <v>466</v>
      </c>
      <c r="BR21892" s="127">
        <v>3</v>
      </c>
      <c r="BS21892" s="127"/>
      <c r="BT21892" s="127">
        <v>9</v>
      </c>
      <c r="BU21892" s="127">
        <v>9</v>
      </c>
      <c r="BV21892" s="127">
        <v>9</v>
      </c>
      <c r="BW21892" s="127">
        <v>3</v>
      </c>
      <c r="BX21892" s="127">
        <v>9</v>
      </c>
      <c r="BY21892" s="127">
        <v>3</v>
      </c>
      <c r="BZ21892" s="127">
        <v>9</v>
      </c>
    </row>
    <row r="21893" spans="1:78" s="125" customFormat="1" ht="15" x14ac:dyDescent="0.2">
      <c r="A21893" s="388" t="str">
        <f t="shared" ref="A21893:A21956" si="342">HYPERLINK("http://www.ofsted.gov.uk/inspection-reports/find-inspection-report/provider/ELS/"&amp;B21893,"Ofsted School Webpage")</f>
        <v>Ofsted School Webpage</v>
      </c>
      <c r="B21893" s="493">
        <v>149267</v>
      </c>
      <c r="C21893" s="127">
        <v>8552032</v>
      </c>
      <c r="D21893" s="127" t="s">
        <v>74674</v>
      </c>
      <c r="E21893" s="127" t="s">
        <v>77</v>
      </c>
      <c r="F21893" s="127" t="s">
        <v>536</v>
      </c>
      <c r="G21893" s="294">
        <v>44805</v>
      </c>
      <c r="H21893" s="127" t="s">
        <v>468</v>
      </c>
      <c r="I21893" s="127" t="s">
        <v>469</v>
      </c>
      <c r="J21893" s="127" t="s">
        <v>471</v>
      </c>
      <c r="K21893" s="127" t="s">
        <v>471</v>
      </c>
      <c r="L21893" s="127" t="s">
        <v>486</v>
      </c>
      <c r="M21893" s="127" t="s">
        <v>176</v>
      </c>
      <c r="N21893" s="127" t="s">
        <v>176</v>
      </c>
      <c r="O21893" s="127" t="s">
        <v>180</v>
      </c>
      <c r="P21893" s="127" t="s">
        <v>4155</v>
      </c>
      <c r="Q21893" s="127">
        <v>16430</v>
      </c>
      <c r="R21893" s="127" t="s">
        <v>48542</v>
      </c>
      <c r="S21893" s="127">
        <v>17253</v>
      </c>
      <c r="T21893" s="127" t="s">
        <v>48543</v>
      </c>
      <c r="U21893" s="127" t="s">
        <v>74675</v>
      </c>
      <c r="W21893" s="127">
        <v>2</v>
      </c>
      <c r="X21893" s="127" t="s">
        <v>467</v>
      </c>
      <c r="Y21893" s="127">
        <v>5</v>
      </c>
      <c r="Z21893" s="127">
        <v>11</v>
      </c>
      <c r="AA21893" s="296">
        <v>10031223</v>
      </c>
      <c r="AB21893" s="127" t="s">
        <v>297</v>
      </c>
      <c r="AC21893" s="296">
        <v>119921</v>
      </c>
      <c r="AD21893" s="296">
        <v>8552032</v>
      </c>
      <c r="AE21893" s="127" t="s">
        <v>74674</v>
      </c>
      <c r="AF21893" s="127" t="s">
        <v>533</v>
      </c>
      <c r="AG21893" s="127">
        <v>1</v>
      </c>
      <c r="AH21893" s="294">
        <v>42921</v>
      </c>
      <c r="AI21893" s="294">
        <v>42983</v>
      </c>
      <c r="AJ21893" s="127" t="s">
        <v>297</v>
      </c>
      <c r="AK21893" s="127"/>
      <c r="AL21893" s="127" t="s">
        <v>467</v>
      </c>
      <c r="AM21893" s="300" t="s">
        <v>74676</v>
      </c>
      <c r="AN21893" s="127" t="s">
        <v>526</v>
      </c>
      <c r="AO21893" s="127" t="s">
        <v>526</v>
      </c>
      <c r="AP21893" s="127" t="s">
        <v>501</v>
      </c>
      <c r="AQ21893" s="294">
        <v>41170</v>
      </c>
      <c r="AR21893" s="294">
        <v>41171</v>
      </c>
      <c r="AS21893" s="294">
        <v>41200</v>
      </c>
      <c r="AT21893" s="127" t="s">
        <v>297</v>
      </c>
      <c r="AU21893" s="127">
        <v>119921</v>
      </c>
      <c r="AV21893" s="127">
        <v>8552032</v>
      </c>
      <c r="AW21893" s="127" t="s">
        <v>74674</v>
      </c>
      <c r="AX21893" s="127" t="s">
        <v>533</v>
      </c>
      <c r="AY21893" s="127" t="s">
        <v>536</v>
      </c>
      <c r="AZ21893" s="127">
        <v>2</v>
      </c>
      <c r="BA21893" s="127"/>
      <c r="BB21893" s="127">
        <v>9</v>
      </c>
      <c r="BC21893" s="127">
        <v>9</v>
      </c>
      <c r="BD21893" s="127">
        <v>9</v>
      </c>
      <c r="BE21893" s="127">
        <v>2</v>
      </c>
      <c r="BF21893" s="127">
        <v>9</v>
      </c>
      <c r="BG21893" s="127">
        <v>9</v>
      </c>
      <c r="BH21893" s="127">
        <v>9</v>
      </c>
      <c r="BI21893" s="300" t="s">
        <v>74677</v>
      </c>
      <c r="BJ21893" s="294">
        <v>40086</v>
      </c>
      <c r="BK21893" s="294">
        <v>40087</v>
      </c>
      <c r="BL21893" s="294">
        <v>40143</v>
      </c>
      <c r="BM21893" s="127" t="s">
        <v>297</v>
      </c>
      <c r="BN21893" s="127">
        <v>119921</v>
      </c>
      <c r="BO21893" s="127">
        <v>8552032</v>
      </c>
      <c r="BP21893" s="127" t="s">
        <v>74674</v>
      </c>
      <c r="BQ21893" s="127" t="s">
        <v>533</v>
      </c>
      <c r="BR21893" s="127">
        <v>3</v>
      </c>
      <c r="BS21893" s="127"/>
      <c r="BT21893" s="127">
        <v>9</v>
      </c>
      <c r="BU21893" s="127">
        <v>9</v>
      </c>
      <c r="BV21893" s="127">
        <v>9</v>
      </c>
      <c r="BW21893" s="127">
        <v>2</v>
      </c>
      <c r="BX21893" s="127">
        <v>9</v>
      </c>
      <c r="BY21893" s="127">
        <v>2</v>
      </c>
      <c r="BZ21893" s="127">
        <v>9</v>
      </c>
    </row>
    <row r="21894" spans="1:78" s="125" customFormat="1" ht="15" x14ac:dyDescent="0.2">
      <c r="A21894" s="388" t="str">
        <f t="shared" si="342"/>
        <v>Ofsted School Webpage</v>
      </c>
      <c r="B21894" s="493">
        <v>149269</v>
      </c>
      <c r="C21894" s="127">
        <v>8552082</v>
      </c>
      <c r="D21894" s="127" t="s">
        <v>74678</v>
      </c>
      <c r="E21894" s="127" t="s">
        <v>77</v>
      </c>
      <c r="F21894" s="127" t="s">
        <v>536</v>
      </c>
      <c r="G21894" s="294">
        <v>44805</v>
      </c>
      <c r="H21894" s="127" t="s">
        <v>468</v>
      </c>
      <c r="I21894" s="127" t="s">
        <v>469</v>
      </c>
      <c r="J21894" s="127" t="s">
        <v>471</v>
      </c>
      <c r="K21894" s="127" t="s">
        <v>471</v>
      </c>
      <c r="L21894" s="127" t="s">
        <v>486</v>
      </c>
      <c r="M21894" s="127" t="s">
        <v>176</v>
      </c>
      <c r="N21894" s="127" t="s">
        <v>176</v>
      </c>
      <c r="O21894" s="127" t="s">
        <v>180</v>
      </c>
      <c r="P21894" s="127" t="s">
        <v>4163</v>
      </c>
      <c r="Q21894" s="127">
        <v>16329</v>
      </c>
      <c r="R21894" s="127" t="s">
        <v>5590</v>
      </c>
      <c r="S21894" s="127">
        <v>16356</v>
      </c>
      <c r="T21894" s="127" t="s">
        <v>5590</v>
      </c>
      <c r="U21894" s="127" t="s">
        <v>74679</v>
      </c>
      <c r="W21894" s="127">
        <v>2</v>
      </c>
      <c r="X21894" s="127" t="s">
        <v>467</v>
      </c>
      <c r="Y21894" s="127">
        <v>4</v>
      </c>
      <c r="Z21894" s="127">
        <v>11</v>
      </c>
      <c r="AA21894" s="296">
        <v>10227869</v>
      </c>
      <c r="AB21894" s="127" t="s">
        <v>297</v>
      </c>
      <c r="AC21894" s="296">
        <v>119944</v>
      </c>
      <c r="AD21894" s="296">
        <v>8552082</v>
      </c>
      <c r="AE21894" s="127" t="s">
        <v>74678</v>
      </c>
      <c r="AF21894" s="127" t="s">
        <v>533</v>
      </c>
      <c r="AG21894" s="127">
        <v>2</v>
      </c>
      <c r="AH21894" s="294">
        <v>44692</v>
      </c>
      <c r="AI21894" s="294">
        <v>44742</v>
      </c>
      <c r="AJ21894" s="127" t="s">
        <v>297</v>
      </c>
      <c r="AK21894" s="127" t="s">
        <v>288</v>
      </c>
      <c r="AL21894" s="127" t="s">
        <v>467</v>
      </c>
      <c r="AM21894" s="300" t="s">
        <v>74680</v>
      </c>
      <c r="AN21894" s="127" t="s">
        <v>526</v>
      </c>
      <c r="AO21894" s="127" t="s">
        <v>526</v>
      </c>
      <c r="AP21894" s="127" t="s">
        <v>501</v>
      </c>
      <c r="AQ21894" s="294">
        <v>41326</v>
      </c>
      <c r="AR21894" s="294">
        <v>41327</v>
      </c>
      <c r="AS21894" s="294">
        <v>41347</v>
      </c>
      <c r="AT21894" s="127" t="s">
        <v>297</v>
      </c>
      <c r="AU21894" s="127">
        <v>119944</v>
      </c>
      <c r="AV21894" s="127">
        <v>8552082</v>
      </c>
      <c r="AW21894" s="127" t="s">
        <v>74678</v>
      </c>
      <c r="AX21894" s="127" t="s">
        <v>533</v>
      </c>
      <c r="AY21894" s="127" t="s">
        <v>536</v>
      </c>
      <c r="AZ21894" s="127">
        <v>2</v>
      </c>
      <c r="BA21894" s="127"/>
      <c r="BB21894" s="127">
        <v>9</v>
      </c>
      <c r="BC21894" s="127">
        <v>9</v>
      </c>
      <c r="BD21894" s="127">
        <v>9</v>
      </c>
      <c r="BE21894" s="127">
        <v>2</v>
      </c>
      <c r="BF21894" s="127">
        <v>9</v>
      </c>
      <c r="BG21894" s="127">
        <v>9</v>
      </c>
      <c r="BH21894" s="127">
        <v>9</v>
      </c>
      <c r="BI21894" s="300" t="s">
        <v>74681</v>
      </c>
      <c r="BJ21894" s="294">
        <v>40702</v>
      </c>
      <c r="BK21894" s="294">
        <v>40703</v>
      </c>
      <c r="BL21894" s="294">
        <v>40718</v>
      </c>
      <c r="BM21894" s="127" t="s">
        <v>297</v>
      </c>
      <c r="BN21894" s="127">
        <v>119944</v>
      </c>
      <c r="BO21894" s="127">
        <v>8552082</v>
      </c>
      <c r="BP21894" s="127" t="s">
        <v>74678</v>
      </c>
      <c r="BQ21894" s="127" t="s">
        <v>533</v>
      </c>
      <c r="BR21894" s="127">
        <v>3</v>
      </c>
      <c r="BS21894" s="127"/>
      <c r="BT21894" s="127">
        <v>9</v>
      </c>
      <c r="BU21894" s="127">
        <v>9</v>
      </c>
      <c r="BV21894" s="127">
        <v>9</v>
      </c>
      <c r="BW21894" s="127">
        <v>3</v>
      </c>
      <c r="BX21894" s="127">
        <v>9</v>
      </c>
      <c r="BY21894" s="127">
        <v>2</v>
      </c>
      <c r="BZ21894" s="127">
        <v>9</v>
      </c>
    </row>
    <row r="21895" spans="1:78" s="125" customFormat="1" ht="15" x14ac:dyDescent="0.2">
      <c r="A21895" s="388" t="str">
        <f t="shared" si="342"/>
        <v>Ofsted School Webpage</v>
      </c>
      <c r="B21895" s="493">
        <v>149270</v>
      </c>
      <c r="C21895" s="127">
        <v>8552334</v>
      </c>
      <c r="D21895" s="127" t="s">
        <v>37739</v>
      </c>
      <c r="E21895" s="127" t="s">
        <v>77</v>
      </c>
      <c r="F21895" s="127" t="s">
        <v>536</v>
      </c>
      <c r="G21895" s="294">
        <v>44805</v>
      </c>
      <c r="H21895" s="127" t="s">
        <v>468</v>
      </c>
      <c r="I21895" s="127" t="s">
        <v>469</v>
      </c>
      <c r="J21895" s="127" t="s">
        <v>471</v>
      </c>
      <c r="K21895" s="127" t="s">
        <v>471</v>
      </c>
      <c r="L21895" s="127" t="s">
        <v>486</v>
      </c>
      <c r="M21895" s="127" t="s">
        <v>176</v>
      </c>
      <c r="N21895" s="127" t="s">
        <v>176</v>
      </c>
      <c r="O21895" s="127" t="s">
        <v>180</v>
      </c>
      <c r="P21895" s="127" t="s">
        <v>4155</v>
      </c>
      <c r="Q21895" s="127">
        <v>16430</v>
      </c>
      <c r="R21895" s="127" t="s">
        <v>48542</v>
      </c>
      <c r="S21895" s="127">
        <v>17253</v>
      </c>
      <c r="T21895" s="127" t="s">
        <v>48543</v>
      </c>
      <c r="U21895" s="127" t="s">
        <v>74682</v>
      </c>
      <c r="W21895" s="127">
        <v>2</v>
      </c>
      <c r="X21895" s="127" t="s">
        <v>467</v>
      </c>
      <c r="Y21895" s="127">
        <v>4</v>
      </c>
      <c r="Z21895" s="127">
        <v>11</v>
      </c>
      <c r="AA21895" s="127">
        <v>10041651</v>
      </c>
      <c r="AB21895" s="127" t="s">
        <v>297</v>
      </c>
      <c r="AC21895" s="127">
        <v>120061</v>
      </c>
      <c r="AD21895" s="127">
        <v>8552334</v>
      </c>
      <c r="AE21895" s="127" t="s">
        <v>37739</v>
      </c>
      <c r="AF21895" s="127" t="s">
        <v>533</v>
      </c>
      <c r="AG21895" s="127">
        <v>1</v>
      </c>
      <c r="AH21895" s="294">
        <v>43082</v>
      </c>
      <c r="AI21895" s="294">
        <v>43138</v>
      </c>
      <c r="AJ21895" s="127" t="s">
        <v>297</v>
      </c>
      <c r="AK21895" s="127"/>
      <c r="AL21895" s="127" t="s">
        <v>467</v>
      </c>
      <c r="AM21895" s="127" t="s">
        <v>74683</v>
      </c>
      <c r="AN21895" s="127" t="s">
        <v>526</v>
      </c>
      <c r="AO21895" s="127" t="s">
        <v>526</v>
      </c>
      <c r="AP21895" s="127" t="s">
        <v>501</v>
      </c>
      <c r="AQ21895" s="294">
        <v>41541</v>
      </c>
      <c r="AR21895" s="294">
        <v>41542</v>
      </c>
      <c r="AS21895" s="294">
        <v>41558</v>
      </c>
      <c r="AT21895" s="127" t="s">
        <v>297</v>
      </c>
      <c r="AU21895" s="127">
        <v>120061</v>
      </c>
      <c r="AV21895" s="127">
        <v>8552334</v>
      </c>
      <c r="AW21895" s="127" t="s">
        <v>37739</v>
      </c>
      <c r="AX21895" s="127" t="s">
        <v>533</v>
      </c>
      <c r="AY21895" s="127" t="s">
        <v>536</v>
      </c>
      <c r="AZ21895" s="127">
        <v>2</v>
      </c>
      <c r="BA21895" s="127"/>
      <c r="BB21895" s="127">
        <v>9</v>
      </c>
      <c r="BC21895" s="127">
        <v>9</v>
      </c>
      <c r="BD21895" s="127">
        <v>9</v>
      </c>
      <c r="BE21895" s="127">
        <v>2</v>
      </c>
      <c r="BF21895" s="127">
        <v>9</v>
      </c>
      <c r="BG21895" s="127">
        <v>9</v>
      </c>
      <c r="BH21895" s="127">
        <v>9</v>
      </c>
      <c r="BI21895" s="127" t="s">
        <v>74684</v>
      </c>
      <c r="BJ21895" s="294">
        <v>39882</v>
      </c>
      <c r="BK21895" s="294">
        <v>39883</v>
      </c>
      <c r="BL21895" s="294">
        <v>39904</v>
      </c>
      <c r="BM21895" s="127" t="s">
        <v>297</v>
      </c>
      <c r="BN21895" s="127">
        <v>120061</v>
      </c>
      <c r="BO21895" s="127">
        <v>8552334</v>
      </c>
      <c r="BP21895" s="127" t="s">
        <v>37739</v>
      </c>
      <c r="BQ21895" s="127" t="s">
        <v>533</v>
      </c>
      <c r="BR21895" s="127">
        <v>2</v>
      </c>
      <c r="BS21895" s="127"/>
      <c r="BT21895" s="127">
        <v>9</v>
      </c>
      <c r="BU21895" s="127">
        <v>9</v>
      </c>
      <c r="BV21895" s="127">
        <v>9</v>
      </c>
      <c r="BW21895" s="127">
        <v>2</v>
      </c>
      <c r="BX21895" s="127">
        <v>9</v>
      </c>
      <c r="BY21895" s="127">
        <v>2</v>
      </c>
      <c r="BZ21895" s="127">
        <v>9</v>
      </c>
    </row>
    <row r="21896" spans="1:78" s="125" customFormat="1" ht="15" x14ac:dyDescent="0.2">
      <c r="A21896" s="388" t="str">
        <f t="shared" si="342"/>
        <v>Ofsted School Webpage</v>
      </c>
      <c r="B21896" s="493">
        <v>149271</v>
      </c>
      <c r="C21896" s="127">
        <v>8554056</v>
      </c>
      <c r="D21896" s="127" t="s">
        <v>74685</v>
      </c>
      <c r="E21896" s="127" t="s">
        <v>78</v>
      </c>
      <c r="F21896" s="127" t="s">
        <v>536</v>
      </c>
      <c r="G21896" s="294">
        <v>44896</v>
      </c>
      <c r="H21896" s="127" t="s">
        <v>483</v>
      </c>
      <c r="I21896" s="127" t="s">
        <v>484</v>
      </c>
      <c r="J21896" s="127" t="s">
        <v>471</v>
      </c>
      <c r="K21896" s="127" t="s">
        <v>471</v>
      </c>
      <c r="L21896" s="127" t="s">
        <v>486</v>
      </c>
      <c r="M21896" s="127" t="s">
        <v>176</v>
      </c>
      <c r="N21896" s="127" t="s">
        <v>176</v>
      </c>
      <c r="O21896" s="127" t="s">
        <v>180</v>
      </c>
      <c r="P21896" s="127" t="s">
        <v>607</v>
      </c>
      <c r="Q21896" s="127">
        <v>3952</v>
      </c>
      <c r="R21896" s="127" t="s">
        <v>4542</v>
      </c>
      <c r="S21896" s="127">
        <v>3951</v>
      </c>
      <c r="T21896" s="127" t="s">
        <v>4543</v>
      </c>
      <c r="U21896" s="127" t="s">
        <v>45370</v>
      </c>
      <c r="W21896" s="127">
        <v>2</v>
      </c>
      <c r="X21896" s="127" t="s">
        <v>467</v>
      </c>
      <c r="Y21896" s="127">
        <v>11</v>
      </c>
      <c r="Z21896" s="127">
        <v>19</v>
      </c>
      <c r="AA21896" s="296" t="s">
        <v>467</v>
      </c>
      <c r="AB21896" s="127" t="s">
        <v>467</v>
      </c>
      <c r="AC21896" s="296" t="s">
        <v>467</v>
      </c>
      <c r="AD21896" s="296" t="s">
        <v>467</v>
      </c>
      <c r="AE21896" s="127" t="s">
        <v>467</v>
      </c>
      <c r="AF21896" s="127" t="s">
        <v>467</v>
      </c>
      <c r="AG21896" s="127" t="s">
        <v>467</v>
      </c>
      <c r="AH21896" s="294" t="s">
        <v>467</v>
      </c>
      <c r="AI21896" s="294" t="s">
        <v>467</v>
      </c>
      <c r="AJ21896" s="127" t="s">
        <v>467</v>
      </c>
      <c r="AK21896" s="127" t="s">
        <v>467</v>
      </c>
      <c r="AL21896" s="127" t="s">
        <v>467</v>
      </c>
      <c r="AM21896" s="300">
        <v>10210915</v>
      </c>
      <c r="AN21896" s="127" t="s">
        <v>526</v>
      </c>
      <c r="AO21896" s="127" t="s">
        <v>526</v>
      </c>
      <c r="AP21896" s="127" t="s">
        <v>501</v>
      </c>
      <c r="AQ21896" s="294">
        <v>44593</v>
      </c>
      <c r="AR21896" s="294">
        <v>44594</v>
      </c>
      <c r="AS21896" s="294">
        <v>44647</v>
      </c>
      <c r="AT21896" s="127" t="s">
        <v>297</v>
      </c>
      <c r="AU21896" s="127">
        <v>120274</v>
      </c>
      <c r="AV21896" s="127">
        <v>8554056</v>
      </c>
      <c r="AW21896" s="127" t="s">
        <v>74685</v>
      </c>
      <c r="AX21896" s="127" t="s">
        <v>533</v>
      </c>
      <c r="AY21896" s="127" t="s">
        <v>536</v>
      </c>
      <c r="AZ21896" s="127">
        <v>3</v>
      </c>
      <c r="BA21896" s="127"/>
      <c r="BB21896" s="127">
        <v>2</v>
      </c>
      <c r="BC21896" s="127">
        <v>2</v>
      </c>
      <c r="BD21896" s="127">
        <v>2</v>
      </c>
      <c r="BE21896" s="127">
        <v>3</v>
      </c>
      <c r="BF21896" s="127" t="s">
        <v>296</v>
      </c>
      <c r="BG21896" s="127">
        <v>9</v>
      </c>
      <c r="BH21896" s="127">
        <v>2</v>
      </c>
      <c r="BI21896" s="300" t="s">
        <v>74686</v>
      </c>
      <c r="BJ21896" s="294">
        <v>40806</v>
      </c>
      <c r="BK21896" s="294">
        <v>40807</v>
      </c>
      <c r="BL21896" s="294">
        <v>40826</v>
      </c>
      <c r="BM21896" s="127" t="s">
        <v>297</v>
      </c>
      <c r="BN21896" s="127">
        <v>120274</v>
      </c>
      <c r="BO21896" s="127">
        <v>8554056</v>
      </c>
      <c r="BP21896" s="127" t="s">
        <v>74685</v>
      </c>
      <c r="BQ21896" s="127" t="s">
        <v>533</v>
      </c>
      <c r="BR21896" s="127">
        <v>2</v>
      </c>
      <c r="BS21896" s="127"/>
      <c r="BT21896" s="127">
        <v>9</v>
      </c>
      <c r="BU21896" s="127">
        <v>9</v>
      </c>
      <c r="BV21896" s="127">
        <v>9</v>
      </c>
      <c r="BW21896" s="127">
        <v>2</v>
      </c>
      <c r="BX21896" s="127">
        <v>9</v>
      </c>
      <c r="BY21896" s="127">
        <v>9</v>
      </c>
      <c r="BZ21896" s="127">
        <v>2</v>
      </c>
    </row>
    <row r="21897" spans="1:78" s="125" customFormat="1" ht="15" x14ac:dyDescent="0.2">
      <c r="A21897" s="388" t="str">
        <f t="shared" si="342"/>
        <v>Ofsted School Webpage</v>
      </c>
      <c r="B21897" s="493">
        <v>149272</v>
      </c>
      <c r="C21897" s="127">
        <v>9253319</v>
      </c>
      <c r="D21897" s="127" t="s">
        <v>74687</v>
      </c>
      <c r="E21897" s="127" t="s">
        <v>77</v>
      </c>
      <c r="F21897" s="127" t="s">
        <v>536</v>
      </c>
      <c r="G21897" s="294">
        <v>44805</v>
      </c>
      <c r="H21897" s="127" t="s">
        <v>483</v>
      </c>
      <c r="I21897" s="127" t="s">
        <v>469</v>
      </c>
      <c r="J21897" s="127" t="s">
        <v>470</v>
      </c>
      <c r="K21897" s="127" t="s">
        <v>471</v>
      </c>
      <c r="L21897" s="127" t="s">
        <v>472</v>
      </c>
      <c r="M21897" s="127" t="s">
        <v>176</v>
      </c>
      <c r="N21897" s="127" t="s">
        <v>176</v>
      </c>
      <c r="O21897" s="127" t="s">
        <v>181</v>
      </c>
      <c r="P21897" s="127" t="s">
        <v>6819</v>
      </c>
      <c r="Q21897" s="127">
        <v>3539</v>
      </c>
      <c r="R21897" s="127" t="s">
        <v>50763</v>
      </c>
      <c r="S21897" s="127">
        <v>17319</v>
      </c>
      <c r="T21897" s="127" t="s">
        <v>50764</v>
      </c>
      <c r="U21897" s="127" t="s">
        <v>74688</v>
      </c>
      <c r="W21897" s="127">
        <v>2</v>
      </c>
      <c r="X21897" s="127" t="s">
        <v>467</v>
      </c>
      <c r="Y21897" s="127">
        <v>2</v>
      </c>
      <c r="Z21897" s="127">
        <v>11</v>
      </c>
      <c r="AA21897" s="296">
        <v>10227814</v>
      </c>
      <c r="AB21897" s="127" t="s">
        <v>297</v>
      </c>
      <c r="AC21897" s="296">
        <v>120604</v>
      </c>
      <c r="AD21897" s="296">
        <v>9253319</v>
      </c>
      <c r="AE21897" s="127" t="s">
        <v>74689</v>
      </c>
      <c r="AF21897" s="127" t="s">
        <v>466</v>
      </c>
      <c r="AG21897" s="127">
        <v>2</v>
      </c>
      <c r="AH21897" s="294">
        <v>44686</v>
      </c>
      <c r="AI21897" s="294">
        <v>44732</v>
      </c>
      <c r="AJ21897" s="127" t="s">
        <v>297</v>
      </c>
      <c r="AK21897" s="127" t="s">
        <v>288</v>
      </c>
      <c r="AL21897" s="127" t="s">
        <v>467</v>
      </c>
      <c r="AM21897" s="300" t="s">
        <v>74690</v>
      </c>
      <c r="AN21897" s="127" t="s">
        <v>526</v>
      </c>
      <c r="AO21897" s="127" t="s">
        <v>526</v>
      </c>
      <c r="AP21897" s="127" t="s">
        <v>501</v>
      </c>
      <c r="AQ21897" s="294">
        <v>41094</v>
      </c>
      <c r="AR21897" s="294">
        <v>41095</v>
      </c>
      <c r="AS21897" s="294">
        <v>41157</v>
      </c>
      <c r="AT21897" s="127" t="s">
        <v>297</v>
      </c>
      <c r="AU21897" s="127">
        <v>120604</v>
      </c>
      <c r="AV21897" s="127">
        <v>9253319</v>
      </c>
      <c r="AW21897" s="127" t="s">
        <v>74689</v>
      </c>
      <c r="AX21897" s="127" t="s">
        <v>466</v>
      </c>
      <c r="AY21897" s="127" t="s">
        <v>536</v>
      </c>
      <c r="AZ21897" s="127">
        <v>2</v>
      </c>
      <c r="BA21897" s="127"/>
      <c r="BB21897" s="127">
        <v>9</v>
      </c>
      <c r="BC21897" s="127">
        <v>9</v>
      </c>
      <c r="BD21897" s="127">
        <v>9</v>
      </c>
      <c r="BE21897" s="127">
        <v>2</v>
      </c>
      <c r="BF21897" s="127">
        <v>9</v>
      </c>
      <c r="BG21897" s="127">
        <v>8</v>
      </c>
      <c r="BH21897" s="127">
        <v>9</v>
      </c>
      <c r="BI21897" s="300" t="s">
        <v>74691</v>
      </c>
      <c r="BJ21897" s="294">
        <v>39534</v>
      </c>
      <c r="BK21897" s="294">
        <v>39534</v>
      </c>
      <c r="BL21897" s="294">
        <v>39566</v>
      </c>
      <c r="BM21897" s="127" t="s">
        <v>297</v>
      </c>
      <c r="BN21897" s="127">
        <v>120604</v>
      </c>
      <c r="BO21897" s="127">
        <v>9253319</v>
      </c>
      <c r="BP21897" s="127" t="s">
        <v>74689</v>
      </c>
      <c r="BQ21897" s="127" t="s">
        <v>466</v>
      </c>
      <c r="BR21897" s="127">
        <v>2</v>
      </c>
      <c r="BS21897" s="127"/>
      <c r="BT21897" s="127">
        <v>9</v>
      </c>
      <c r="BU21897" s="127">
        <v>9</v>
      </c>
      <c r="BV21897" s="127">
        <v>9</v>
      </c>
      <c r="BW21897" s="127">
        <v>2</v>
      </c>
      <c r="BX21897" s="127">
        <v>9</v>
      </c>
      <c r="BY21897" s="127">
        <v>3</v>
      </c>
      <c r="BZ21897" s="127">
        <v>9</v>
      </c>
    </row>
    <row r="21898" spans="1:78" s="125" customFormat="1" ht="15" x14ac:dyDescent="0.2">
      <c r="A21898" s="388" t="str">
        <f t="shared" si="342"/>
        <v>Ofsted School Webpage</v>
      </c>
      <c r="B21898" s="493">
        <v>149274</v>
      </c>
      <c r="C21898" s="127">
        <v>8153243</v>
      </c>
      <c r="D21898" s="127" t="s">
        <v>74692</v>
      </c>
      <c r="E21898" s="127" t="s">
        <v>77</v>
      </c>
      <c r="F21898" s="127" t="s">
        <v>536</v>
      </c>
      <c r="G21898" s="294">
        <v>44805</v>
      </c>
      <c r="H21898" s="127" t="s">
        <v>468</v>
      </c>
      <c r="I21898" s="127" t="s">
        <v>469</v>
      </c>
      <c r="J21898" s="127" t="s">
        <v>470</v>
      </c>
      <c r="K21898" s="127" t="s">
        <v>471</v>
      </c>
      <c r="L21898" s="127" t="s">
        <v>472</v>
      </c>
      <c r="M21898" s="127" t="s">
        <v>122</v>
      </c>
      <c r="N21898" s="127" t="s">
        <v>136</v>
      </c>
      <c r="O21898" s="127" t="s">
        <v>147</v>
      </c>
      <c r="P21898" s="127" t="s">
        <v>1707</v>
      </c>
      <c r="Q21898" s="127">
        <v>17570</v>
      </c>
      <c r="R21898" s="127" t="s">
        <v>74693</v>
      </c>
      <c r="S21898" s="127">
        <v>17607</v>
      </c>
      <c r="T21898" s="127" t="s">
        <v>74694</v>
      </c>
      <c r="U21898" s="127" t="s">
        <v>74695</v>
      </c>
      <c r="W21898" s="127">
        <v>1</v>
      </c>
      <c r="X21898" s="127" t="s">
        <v>467</v>
      </c>
      <c r="Y21898" s="127">
        <v>3</v>
      </c>
      <c r="Z21898" s="127">
        <v>11</v>
      </c>
      <c r="AA21898" s="296">
        <v>10227133</v>
      </c>
      <c r="AB21898" s="127" t="s">
        <v>297</v>
      </c>
      <c r="AC21898" s="296">
        <v>121565</v>
      </c>
      <c r="AD21898" s="296">
        <v>8153243</v>
      </c>
      <c r="AE21898" s="127" t="s">
        <v>74692</v>
      </c>
      <c r="AF21898" s="127" t="s">
        <v>562</v>
      </c>
      <c r="AG21898" s="127">
        <v>2</v>
      </c>
      <c r="AH21898" s="294">
        <v>44650</v>
      </c>
      <c r="AI21898" s="294">
        <v>44705</v>
      </c>
      <c r="AJ21898" s="127" t="s">
        <v>297</v>
      </c>
      <c r="AK21898" s="127" t="s">
        <v>288</v>
      </c>
      <c r="AL21898" s="127" t="s">
        <v>467</v>
      </c>
      <c r="AM21898" s="300" t="s">
        <v>74696</v>
      </c>
      <c r="AN21898" s="127" t="s">
        <v>526</v>
      </c>
      <c r="AO21898" s="127" t="s">
        <v>526</v>
      </c>
      <c r="AP21898" s="127" t="s">
        <v>501</v>
      </c>
      <c r="AQ21898" s="294">
        <v>40931</v>
      </c>
      <c r="AR21898" s="294">
        <v>40932</v>
      </c>
      <c r="AS21898" s="294">
        <v>40960</v>
      </c>
      <c r="AT21898" s="127" t="s">
        <v>297</v>
      </c>
      <c r="AU21898" s="127">
        <v>121565</v>
      </c>
      <c r="AV21898" s="127">
        <v>8153243</v>
      </c>
      <c r="AW21898" s="127" t="s">
        <v>74692</v>
      </c>
      <c r="AX21898" s="127" t="s">
        <v>562</v>
      </c>
      <c r="AY21898" s="127" t="s">
        <v>536</v>
      </c>
      <c r="AZ21898" s="127">
        <v>2</v>
      </c>
      <c r="BA21898" s="127"/>
      <c r="BB21898" s="127">
        <v>9</v>
      </c>
      <c r="BC21898" s="127">
        <v>9</v>
      </c>
      <c r="BD21898" s="127">
        <v>9</v>
      </c>
      <c r="BE21898" s="127">
        <v>2</v>
      </c>
      <c r="BF21898" s="127">
        <v>9</v>
      </c>
      <c r="BG21898" s="127">
        <v>8</v>
      </c>
      <c r="BH21898" s="127">
        <v>9</v>
      </c>
      <c r="BI21898" s="300" t="s">
        <v>74697</v>
      </c>
      <c r="BJ21898" s="294">
        <v>39267</v>
      </c>
      <c r="BK21898" s="294">
        <v>39267</v>
      </c>
      <c r="BL21898" s="294">
        <v>39288</v>
      </c>
      <c r="BM21898" s="127" t="s">
        <v>297</v>
      </c>
      <c r="BN21898" s="127">
        <v>121565</v>
      </c>
      <c r="BO21898" s="127">
        <v>8153243</v>
      </c>
      <c r="BP21898" s="127" t="s">
        <v>74692</v>
      </c>
      <c r="BQ21898" s="127" t="s">
        <v>562</v>
      </c>
      <c r="BR21898" s="127">
        <v>2</v>
      </c>
      <c r="BS21898" s="127"/>
      <c r="BT21898" s="127">
        <v>9</v>
      </c>
      <c r="BU21898" s="127">
        <v>9</v>
      </c>
      <c r="BV21898" s="127">
        <v>9</v>
      </c>
      <c r="BW21898" s="127">
        <v>2</v>
      </c>
      <c r="BX21898" s="127">
        <v>9</v>
      </c>
      <c r="BY21898" s="127">
        <v>2</v>
      </c>
      <c r="BZ21898" s="127">
        <v>9</v>
      </c>
    </row>
    <row r="21899" spans="1:78" s="125" customFormat="1" ht="15" x14ac:dyDescent="0.2">
      <c r="A21899" s="388" t="str">
        <f t="shared" si="342"/>
        <v>Ofsted School Webpage</v>
      </c>
      <c r="B21899" s="493">
        <v>149275</v>
      </c>
      <c r="C21899" s="127">
        <v>8153263</v>
      </c>
      <c r="D21899" s="127" t="s">
        <v>74698</v>
      </c>
      <c r="E21899" s="127" t="s">
        <v>77</v>
      </c>
      <c r="F21899" s="127" t="s">
        <v>536</v>
      </c>
      <c r="G21899" s="294">
        <v>44805</v>
      </c>
      <c r="H21899" s="127" t="s">
        <v>468</v>
      </c>
      <c r="I21899" s="127" t="s">
        <v>469</v>
      </c>
      <c r="J21899" s="127" t="s">
        <v>470</v>
      </c>
      <c r="K21899" s="127" t="s">
        <v>471</v>
      </c>
      <c r="L21899" s="127" t="s">
        <v>472</v>
      </c>
      <c r="M21899" s="127" t="s">
        <v>122</v>
      </c>
      <c r="N21899" s="127" t="s">
        <v>136</v>
      </c>
      <c r="O21899" s="127" t="s">
        <v>147</v>
      </c>
      <c r="P21899" s="127" t="s">
        <v>1707</v>
      </c>
      <c r="Q21899" s="127">
        <v>17570</v>
      </c>
      <c r="R21899" s="127" t="s">
        <v>74693</v>
      </c>
      <c r="S21899" s="127">
        <v>17607</v>
      </c>
      <c r="T21899" s="127" t="s">
        <v>74694</v>
      </c>
      <c r="U21899" s="127" t="s">
        <v>35314</v>
      </c>
      <c r="W21899" s="127">
        <v>1</v>
      </c>
      <c r="X21899" s="127" t="s">
        <v>467</v>
      </c>
      <c r="Y21899" s="127">
        <v>7</v>
      </c>
      <c r="Z21899" s="127">
        <v>11</v>
      </c>
      <c r="AA21899" s="296">
        <v>10053125</v>
      </c>
      <c r="AB21899" s="127" t="s">
        <v>297</v>
      </c>
      <c r="AC21899" s="296">
        <v>121582</v>
      </c>
      <c r="AD21899" s="296">
        <v>8153263</v>
      </c>
      <c r="AE21899" s="127" t="s">
        <v>11888</v>
      </c>
      <c r="AF21899" s="127" t="s">
        <v>562</v>
      </c>
      <c r="AG21899" s="127">
        <v>1</v>
      </c>
      <c r="AH21899" s="294">
        <v>43452</v>
      </c>
      <c r="AI21899" s="294">
        <v>43488</v>
      </c>
      <c r="AJ21899" s="127" t="s">
        <v>297</v>
      </c>
      <c r="AK21899" s="127" t="s">
        <v>289</v>
      </c>
      <c r="AL21899" s="127" t="s">
        <v>467</v>
      </c>
      <c r="AM21899" s="300" t="s">
        <v>74699</v>
      </c>
      <c r="AN21899" s="127" t="s">
        <v>526</v>
      </c>
      <c r="AO21899" s="127" t="s">
        <v>526</v>
      </c>
      <c r="AP21899" s="127" t="s">
        <v>501</v>
      </c>
      <c r="AQ21899" s="294">
        <v>41968</v>
      </c>
      <c r="AR21899" s="294">
        <v>41969</v>
      </c>
      <c r="AS21899" s="294">
        <v>41990</v>
      </c>
      <c r="AT21899" s="127" t="s">
        <v>297</v>
      </c>
      <c r="AU21899" s="127">
        <v>121582</v>
      </c>
      <c r="AV21899" s="127">
        <v>8153263</v>
      </c>
      <c r="AW21899" s="127" t="s">
        <v>11888</v>
      </c>
      <c r="AX21899" s="127" t="s">
        <v>562</v>
      </c>
      <c r="AY21899" s="127" t="s">
        <v>536</v>
      </c>
      <c r="AZ21899" s="127">
        <v>2</v>
      </c>
      <c r="BA21899" s="127"/>
      <c r="BB21899" s="127">
        <v>9</v>
      </c>
      <c r="BC21899" s="127">
        <v>9</v>
      </c>
      <c r="BD21899" s="127">
        <v>9</v>
      </c>
      <c r="BE21899" s="127">
        <v>2</v>
      </c>
      <c r="BF21899" s="127">
        <v>9</v>
      </c>
      <c r="BG21899" s="127">
        <v>9</v>
      </c>
      <c r="BH21899" s="127">
        <v>9</v>
      </c>
      <c r="BI21899" s="300" t="s">
        <v>74700</v>
      </c>
      <c r="BJ21899" s="294">
        <v>40674</v>
      </c>
      <c r="BK21899" s="294">
        <v>40675</v>
      </c>
      <c r="BL21899" s="294">
        <v>40703</v>
      </c>
      <c r="BM21899" s="127" t="s">
        <v>297</v>
      </c>
      <c r="BN21899" s="127">
        <v>121582</v>
      </c>
      <c r="BO21899" s="127">
        <v>8153263</v>
      </c>
      <c r="BP21899" s="127" t="s">
        <v>11888</v>
      </c>
      <c r="BQ21899" s="127" t="s">
        <v>562</v>
      </c>
      <c r="BR21899" s="127">
        <v>2</v>
      </c>
      <c r="BS21899" s="127"/>
      <c r="BT21899" s="127">
        <v>9</v>
      </c>
      <c r="BU21899" s="127">
        <v>9</v>
      </c>
      <c r="BV21899" s="127">
        <v>9</v>
      </c>
      <c r="BW21899" s="127">
        <v>2</v>
      </c>
      <c r="BX21899" s="127">
        <v>9</v>
      </c>
      <c r="BY21899" s="127">
        <v>9</v>
      </c>
      <c r="BZ21899" s="127">
        <v>9</v>
      </c>
    </row>
    <row r="21900" spans="1:78" s="125" customFormat="1" ht="15" x14ac:dyDescent="0.2">
      <c r="A21900" s="388" t="str">
        <f t="shared" si="342"/>
        <v>Ofsted School Webpage</v>
      </c>
      <c r="B21900" s="493">
        <v>149276</v>
      </c>
      <c r="C21900" s="127">
        <v>8153264</v>
      </c>
      <c r="D21900" s="127" t="s">
        <v>74701</v>
      </c>
      <c r="E21900" s="127" t="s">
        <v>77</v>
      </c>
      <c r="F21900" s="127" t="s">
        <v>536</v>
      </c>
      <c r="G21900" s="294">
        <v>44835</v>
      </c>
      <c r="H21900" s="127" t="s">
        <v>468</v>
      </c>
      <c r="I21900" s="127" t="s">
        <v>469</v>
      </c>
      <c r="J21900" s="127" t="s">
        <v>470</v>
      </c>
      <c r="K21900" s="127" t="s">
        <v>471</v>
      </c>
      <c r="L21900" s="127" t="s">
        <v>472</v>
      </c>
      <c r="M21900" s="127" t="s">
        <v>122</v>
      </c>
      <c r="N21900" s="127" t="s">
        <v>136</v>
      </c>
      <c r="O21900" s="127" t="s">
        <v>147</v>
      </c>
      <c r="P21900" s="127" t="s">
        <v>1707</v>
      </c>
      <c r="Q21900" s="127">
        <v>17570</v>
      </c>
      <c r="R21900" s="127" t="s">
        <v>74693</v>
      </c>
      <c r="S21900" s="127">
        <v>17607</v>
      </c>
      <c r="T21900" s="127" t="s">
        <v>74694</v>
      </c>
      <c r="U21900" s="127" t="s">
        <v>74702</v>
      </c>
      <c r="W21900" s="127">
        <v>1</v>
      </c>
      <c r="X21900" s="127" t="s">
        <v>467</v>
      </c>
      <c r="Y21900" s="127">
        <v>3</v>
      </c>
      <c r="Z21900" s="127">
        <v>11</v>
      </c>
      <c r="AA21900" s="296">
        <v>10042362</v>
      </c>
      <c r="AB21900" s="127" t="s">
        <v>297</v>
      </c>
      <c r="AC21900" s="296">
        <v>121583</v>
      </c>
      <c r="AD21900" s="296">
        <v>8153264</v>
      </c>
      <c r="AE21900" s="127" t="s">
        <v>74703</v>
      </c>
      <c r="AF21900" s="127" t="s">
        <v>562</v>
      </c>
      <c r="AG21900" s="127">
        <v>1</v>
      </c>
      <c r="AH21900" s="294">
        <v>43067</v>
      </c>
      <c r="AI21900" s="294">
        <v>43096</v>
      </c>
      <c r="AJ21900" s="127" t="s">
        <v>297</v>
      </c>
      <c r="AK21900" s="127"/>
      <c r="AL21900" s="127" t="s">
        <v>467</v>
      </c>
      <c r="AM21900" s="300" t="s">
        <v>74704</v>
      </c>
      <c r="AN21900" s="127" t="s">
        <v>526</v>
      </c>
      <c r="AO21900" s="127" t="s">
        <v>526</v>
      </c>
      <c r="AP21900" s="127" t="s">
        <v>501</v>
      </c>
      <c r="AQ21900" s="294">
        <v>41604</v>
      </c>
      <c r="AR21900" s="294">
        <v>41605</v>
      </c>
      <c r="AS21900" s="294">
        <v>41625</v>
      </c>
      <c r="AT21900" s="127" t="s">
        <v>297</v>
      </c>
      <c r="AU21900" s="127">
        <v>121583</v>
      </c>
      <c r="AV21900" s="127">
        <v>8153264</v>
      </c>
      <c r="AW21900" s="127" t="s">
        <v>74703</v>
      </c>
      <c r="AX21900" s="127" t="s">
        <v>562</v>
      </c>
      <c r="AY21900" s="127" t="s">
        <v>536</v>
      </c>
      <c r="AZ21900" s="127">
        <v>2</v>
      </c>
      <c r="BA21900" s="127"/>
      <c r="BB21900" s="127">
        <v>9</v>
      </c>
      <c r="BC21900" s="127">
        <v>9</v>
      </c>
      <c r="BD21900" s="127">
        <v>9</v>
      </c>
      <c r="BE21900" s="127">
        <v>2</v>
      </c>
      <c r="BF21900" s="127">
        <v>9</v>
      </c>
      <c r="BG21900" s="127">
        <v>9</v>
      </c>
      <c r="BH21900" s="127">
        <v>9</v>
      </c>
      <c r="BI21900" s="300" t="s">
        <v>74705</v>
      </c>
      <c r="BJ21900" s="294">
        <v>39757</v>
      </c>
      <c r="BK21900" s="294">
        <v>39757</v>
      </c>
      <c r="BL21900" s="294">
        <v>39778</v>
      </c>
      <c r="BM21900" s="127" t="s">
        <v>297</v>
      </c>
      <c r="BN21900" s="127">
        <v>121583</v>
      </c>
      <c r="BO21900" s="127">
        <v>8153264</v>
      </c>
      <c r="BP21900" s="127" t="s">
        <v>74703</v>
      </c>
      <c r="BQ21900" s="127" t="s">
        <v>562</v>
      </c>
      <c r="BR21900" s="127">
        <v>2</v>
      </c>
      <c r="BS21900" s="127"/>
      <c r="BT21900" s="127">
        <v>9</v>
      </c>
      <c r="BU21900" s="127">
        <v>9</v>
      </c>
      <c r="BV21900" s="127">
        <v>9</v>
      </c>
      <c r="BW21900" s="127">
        <v>2</v>
      </c>
      <c r="BX21900" s="127">
        <v>9</v>
      </c>
      <c r="BY21900" s="127">
        <v>3</v>
      </c>
      <c r="BZ21900" s="127">
        <v>9</v>
      </c>
    </row>
    <row r="21901" spans="1:78" s="125" customFormat="1" ht="15" x14ac:dyDescent="0.2">
      <c r="A21901" s="388" t="str">
        <f t="shared" si="342"/>
        <v>Ofsted School Webpage</v>
      </c>
      <c r="B21901" s="493">
        <v>149277</v>
      </c>
      <c r="C21901" s="127">
        <v>8153284</v>
      </c>
      <c r="D21901" s="127" t="s">
        <v>74706</v>
      </c>
      <c r="E21901" s="127" t="s">
        <v>77</v>
      </c>
      <c r="F21901" s="127" t="s">
        <v>536</v>
      </c>
      <c r="G21901" s="294">
        <v>44805</v>
      </c>
      <c r="H21901" s="127" t="s">
        <v>468</v>
      </c>
      <c r="I21901" s="127" t="s">
        <v>469</v>
      </c>
      <c r="J21901" s="127" t="s">
        <v>470</v>
      </c>
      <c r="K21901" s="127" t="s">
        <v>471</v>
      </c>
      <c r="L21901" s="127" t="s">
        <v>472</v>
      </c>
      <c r="M21901" s="127" t="s">
        <v>122</v>
      </c>
      <c r="N21901" s="127" t="s">
        <v>136</v>
      </c>
      <c r="O21901" s="127" t="s">
        <v>147</v>
      </c>
      <c r="P21901" s="127" t="s">
        <v>1707</v>
      </c>
      <c r="Q21901" s="127">
        <v>17570</v>
      </c>
      <c r="R21901" s="127" t="s">
        <v>74693</v>
      </c>
      <c r="S21901" s="127">
        <v>17607</v>
      </c>
      <c r="T21901" s="127" t="s">
        <v>74694</v>
      </c>
      <c r="U21901" s="127" t="s">
        <v>74707</v>
      </c>
      <c r="W21901" s="127">
        <v>1</v>
      </c>
      <c r="X21901" s="127" t="s">
        <v>467</v>
      </c>
      <c r="Y21901" s="127">
        <v>3</v>
      </c>
      <c r="Z21901" s="127">
        <v>7</v>
      </c>
      <c r="AA21901" s="296" t="s">
        <v>467</v>
      </c>
      <c r="AB21901" s="127" t="s">
        <v>467</v>
      </c>
      <c r="AC21901" s="296" t="s">
        <v>467</v>
      </c>
      <c r="AD21901" s="296" t="s">
        <v>467</v>
      </c>
      <c r="AE21901" s="127" t="s">
        <v>467</v>
      </c>
      <c r="AF21901" s="127" t="s">
        <v>467</v>
      </c>
      <c r="AG21901" s="127" t="s">
        <v>467</v>
      </c>
      <c r="AH21901" s="294" t="s">
        <v>467</v>
      </c>
      <c r="AI21901" s="294" t="s">
        <v>467</v>
      </c>
      <c r="AJ21901" s="127" t="s">
        <v>467</v>
      </c>
      <c r="AK21901" s="127" t="s">
        <v>467</v>
      </c>
      <c r="AL21901" s="127">
        <v>2</v>
      </c>
      <c r="AM21901" s="300">
        <v>10087539</v>
      </c>
      <c r="AN21901" s="127" t="s">
        <v>560</v>
      </c>
      <c r="AO21901" s="127" t="s">
        <v>560</v>
      </c>
      <c r="AP21901" s="127" t="s">
        <v>501</v>
      </c>
      <c r="AQ21901" s="294">
        <v>43558</v>
      </c>
      <c r="AR21901" s="294">
        <v>43559</v>
      </c>
      <c r="AS21901" s="294">
        <v>43606</v>
      </c>
      <c r="AT21901" s="127" t="s">
        <v>297</v>
      </c>
      <c r="AU21901" s="127">
        <v>121598</v>
      </c>
      <c r="AV21901" s="127">
        <v>8153284</v>
      </c>
      <c r="AW21901" s="127" t="s">
        <v>67193</v>
      </c>
      <c r="AX21901" s="127" t="s">
        <v>562</v>
      </c>
      <c r="AY21901" s="127" t="s">
        <v>536</v>
      </c>
      <c r="AZ21901" s="127">
        <v>3</v>
      </c>
      <c r="BA21901" s="127"/>
      <c r="BB21901" s="127">
        <v>9</v>
      </c>
      <c r="BC21901" s="127">
        <v>9</v>
      </c>
      <c r="BD21901" s="127">
        <v>9</v>
      </c>
      <c r="BE21901" s="127">
        <v>2</v>
      </c>
      <c r="BF21901" s="127" t="s">
        <v>296</v>
      </c>
      <c r="BG21901" s="127">
        <v>2</v>
      </c>
      <c r="BH21901" s="127">
        <v>9</v>
      </c>
      <c r="BI21901" s="300">
        <v>10000903</v>
      </c>
      <c r="BJ21901" s="294">
        <v>42711</v>
      </c>
      <c r="BK21901" s="294">
        <v>42712</v>
      </c>
      <c r="BL21901" s="294">
        <v>42758</v>
      </c>
      <c r="BM21901" s="127" t="s">
        <v>297</v>
      </c>
      <c r="BN21901" s="127">
        <v>121598</v>
      </c>
      <c r="BO21901" s="127">
        <v>8153284</v>
      </c>
      <c r="BP21901" s="127" t="s">
        <v>67193</v>
      </c>
      <c r="BQ21901" s="127" t="s">
        <v>562</v>
      </c>
      <c r="BR21901" s="127">
        <v>3</v>
      </c>
      <c r="BS21901" s="127"/>
      <c r="BT21901" s="127">
        <v>9</v>
      </c>
      <c r="BU21901" s="127">
        <v>9</v>
      </c>
      <c r="BV21901" s="127">
        <v>9</v>
      </c>
      <c r="BW21901" s="127">
        <v>3</v>
      </c>
      <c r="BX21901" s="127" t="s">
        <v>296</v>
      </c>
      <c r="BY21901" s="127">
        <v>3</v>
      </c>
      <c r="BZ21901" s="127">
        <v>9</v>
      </c>
    </row>
    <row r="21902" spans="1:78" s="125" customFormat="1" ht="15" x14ac:dyDescent="0.2">
      <c r="A21902" s="388" t="str">
        <f t="shared" si="342"/>
        <v>Ofsted School Webpage</v>
      </c>
      <c r="B21902" s="493">
        <v>149278</v>
      </c>
      <c r="C21902" s="127">
        <v>8153357</v>
      </c>
      <c r="D21902" s="127" t="s">
        <v>74708</v>
      </c>
      <c r="E21902" s="127" t="s">
        <v>77</v>
      </c>
      <c r="F21902" s="127" t="s">
        <v>536</v>
      </c>
      <c r="G21902" s="294">
        <v>44805</v>
      </c>
      <c r="H21902" s="127" t="s">
        <v>468</v>
      </c>
      <c r="I21902" s="127" t="s">
        <v>469</v>
      </c>
      <c r="J21902" s="127" t="s">
        <v>470</v>
      </c>
      <c r="K21902" s="127" t="s">
        <v>471</v>
      </c>
      <c r="L21902" s="127" t="s">
        <v>472</v>
      </c>
      <c r="M21902" s="127" t="s">
        <v>122</v>
      </c>
      <c r="N21902" s="127" t="s">
        <v>136</v>
      </c>
      <c r="O21902" s="127" t="s">
        <v>147</v>
      </c>
      <c r="P21902" s="127" t="s">
        <v>1707</v>
      </c>
      <c r="Q21902" s="127">
        <v>17570</v>
      </c>
      <c r="R21902" s="127" t="s">
        <v>74693</v>
      </c>
      <c r="S21902" s="127">
        <v>17607</v>
      </c>
      <c r="T21902" s="127" t="s">
        <v>74694</v>
      </c>
      <c r="U21902" s="127" t="s">
        <v>74709</v>
      </c>
      <c r="W21902" s="127">
        <v>1</v>
      </c>
      <c r="X21902" s="127" t="s">
        <v>467</v>
      </c>
      <c r="Y21902" s="127">
        <v>5</v>
      </c>
      <c r="Z21902" s="127">
        <v>11</v>
      </c>
      <c r="AA21902" s="296" t="s">
        <v>467</v>
      </c>
      <c r="AB21902" s="127" t="s">
        <v>467</v>
      </c>
      <c r="AC21902" s="296" t="s">
        <v>467</v>
      </c>
      <c r="AD21902" s="296" t="s">
        <v>467</v>
      </c>
      <c r="AE21902" s="127" t="s">
        <v>467</v>
      </c>
      <c r="AF21902" s="127" t="s">
        <v>467</v>
      </c>
      <c r="AG21902" s="127" t="s">
        <v>467</v>
      </c>
      <c r="AH21902" s="294" t="s">
        <v>467</v>
      </c>
      <c r="AI21902" s="294" t="s">
        <v>467</v>
      </c>
      <c r="AJ21902" s="127" t="s">
        <v>467</v>
      </c>
      <c r="AK21902" s="127" t="s">
        <v>467</v>
      </c>
      <c r="AL21902" s="127" t="s">
        <v>467</v>
      </c>
      <c r="AM21902" s="300" t="s">
        <v>74710</v>
      </c>
      <c r="AN21902" s="127" t="s">
        <v>526</v>
      </c>
      <c r="AO21902" s="127" t="s">
        <v>526</v>
      </c>
      <c r="AP21902" s="127" t="s">
        <v>501</v>
      </c>
      <c r="AQ21902" s="294">
        <v>40617</v>
      </c>
      <c r="AR21902" s="294">
        <v>40618</v>
      </c>
      <c r="AS21902" s="294">
        <v>40639</v>
      </c>
      <c r="AT21902" s="127" t="s">
        <v>297</v>
      </c>
      <c r="AU21902" s="127">
        <v>121627</v>
      </c>
      <c r="AV21902" s="127">
        <v>8153357</v>
      </c>
      <c r="AW21902" s="127" t="s">
        <v>74708</v>
      </c>
      <c r="AX21902" s="127" t="s">
        <v>466</v>
      </c>
      <c r="AY21902" s="127" t="s">
        <v>536</v>
      </c>
      <c r="AZ21902" s="127">
        <v>1</v>
      </c>
      <c r="BA21902" s="127"/>
      <c r="BB21902" s="127">
        <v>9</v>
      </c>
      <c r="BC21902" s="127">
        <v>9</v>
      </c>
      <c r="BD21902" s="127">
        <v>9</v>
      </c>
      <c r="BE21902" s="127">
        <v>1</v>
      </c>
      <c r="BF21902" s="127">
        <v>9</v>
      </c>
      <c r="BG21902" s="127">
        <v>1</v>
      </c>
      <c r="BH21902" s="127">
        <v>9</v>
      </c>
      <c r="BI21902" s="300" t="s">
        <v>74711</v>
      </c>
      <c r="BJ21902" s="294">
        <v>38994</v>
      </c>
      <c r="BK21902" s="294">
        <v>38995</v>
      </c>
      <c r="BL21902" s="294">
        <v>39016</v>
      </c>
      <c r="BM21902" s="127" t="s">
        <v>297</v>
      </c>
      <c r="BN21902" s="127">
        <v>121627</v>
      </c>
      <c r="BO21902" s="127">
        <v>8153357</v>
      </c>
      <c r="BP21902" s="127" t="s">
        <v>74708</v>
      </c>
      <c r="BQ21902" s="127" t="s">
        <v>466</v>
      </c>
      <c r="BR21902" s="127">
        <v>2</v>
      </c>
      <c r="BS21902" s="127"/>
      <c r="BT21902" s="127">
        <v>9</v>
      </c>
      <c r="BU21902" s="127">
        <v>9</v>
      </c>
      <c r="BV21902" s="127">
        <v>9</v>
      </c>
      <c r="BW21902" s="127">
        <v>2</v>
      </c>
      <c r="BX21902" s="127">
        <v>9</v>
      </c>
      <c r="BY21902" s="127">
        <v>2</v>
      </c>
      <c r="BZ21902" s="127">
        <v>9</v>
      </c>
    </row>
    <row r="21903" spans="1:78" s="125" customFormat="1" ht="15" x14ac:dyDescent="0.2">
      <c r="A21903" s="388" t="str">
        <f t="shared" si="342"/>
        <v>Ofsted School Webpage</v>
      </c>
      <c r="B21903" s="493">
        <v>149279</v>
      </c>
      <c r="C21903" s="127">
        <v>8153266</v>
      </c>
      <c r="D21903" s="127" t="s">
        <v>74712</v>
      </c>
      <c r="E21903" s="127" t="s">
        <v>77</v>
      </c>
      <c r="F21903" s="127" t="s">
        <v>536</v>
      </c>
      <c r="G21903" s="294">
        <v>44805</v>
      </c>
      <c r="H21903" s="127" t="s">
        <v>468</v>
      </c>
      <c r="I21903" s="127" t="s">
        <v>469</v>
      </c>
      <c r="J21903" s="127" t="s">
        <v>470</v>
      </c>
      <c r="K21903" s="127" t="s">
        <v>471</v>
      </c>
      <c r="L21903" s="127" t="s">
        <v>472</v>
      </c>
      <c r="M21903" s="127" t="s">
        <v>122</v>
      </c>
      <c r="N21903" s="127" t="s">
        <v>136</v>
      </c>
      <c r="O21903" s="127" t="s">
        <v>147</v>
      </c>
      <c r="P21903" s="127" t="s">
        <v>1707</v>
      </c>
      <c r="Q21903" s="127">
        <v>17570</v>
      </c>
      <c r="R21903" s="127" t="s">
        <v>74693</v>
      </c>
      <c r="S21903" s="127">
        <v>17607</v>
      </c>
      <c r="T21903" s="127" t="s">
        <v>74694</v>
      </c>
      <c r="U21903" s="127" t="s">
        <v>74713</v>
      </c>
      <c r="W21903" s="127">
        <v>1</v>
      </c>
      <c r="X21903" s="127" t="s">
        <v>467</v>
      </c>
      <c r="Y21903" s="127">
        <v>4</v>
      </c>
      <c r="Z21903" s="127">
        <v>11</v>
      </c>
      <c r="AA21903" s="296">
        <v>10110771</v>
      </c>
      <c r="AB21903" s="127" t="s">
        <v>297</v>
      </c>
      <c r="AC21903" s="296">
        <v>121584</v>
      </c>
      <c r="AD21903" s="296">
        <v>8153266</v>
      </c>
      <c r="AE21903" s="127" t="s">
        <v>74712</v>
      </c>
      <c r="AF21903" s="127" t="s">
        <v>562</v>
      </c>
      <c r="AG21903" s="127">
        <v>2</v>
      </c>
      <c r="AH21903" s="294">
        <v>43802</v>
      </c>
      <c r="AI21903" s="294">
        <v>43817</v>
      </c>
      <c r="AJ21903" s="127" t="s">
        <v>297</v>
      </c>
      <c r="AK21903" s="127" t="s">
        <v>288</v>
      </c>
      <c r="AL21903" s="127" t="s">
        <v>467</v>
      </c>
      <c r="AM21903" s="300" t="s">
        <v>74714</v>
      </c>
      <c r="AN21903" s="127" t="s">
        <v>526</v>
      </c>
      <c r="AO21903" s="127" t="s">
        <v>526</v>
      </c>
      <c r="AP21903" s="127" t="s">
        <v>501</v>
      </c>
      <c r="AQ21903" s="294">
        <v>40430</v>
      </c>
      <c r="AR21903" s="294">
        <v>40431</v>
      </c>
      <c r="AS21903" s="294">
        <v>40452</v>
      </c>
      <c r="AT21903" s="127" t="s">
        <v>297</v>
      </c>
      <c r="AU21903" s="127">
        <v>121584</v>
      </c>
      <c r="AV21903" s="127">
        <v>8153266</v>
      </c>
      <c r="AW21903" s="127" t="s">
        <v>74712</v>
      </c>
      <c r="AX21903" s="127" t="s">
        <v>562</v>
      </c>
      <c r="AY21903" s="127" t="s">
        <v>536</v>
      </c>
      <c r="AZ21903" s="127">
        <v>2</v>
      </c>
      <c r="BA21903" s="127"/>
      <c r="BB21903" s="127">
        <v>9</v>
      </c>
      <c r="BC21903" s="127">
        <v>9</v>
      </c>
      <c r="BD21903" s="127">
        <v>9</v>
      </c>
      <c r="BE21903" s="127">
        <v>1</v>
      </c>
      <c r="BF21903" s="127">
        <v>9</v>
      </c>
      <c r="BG21903" s="127">
        <v>2</v>
      </c>
      <c r="BH21903" s="127">
        <v>9</v>
      </c>
      <c r="BI21903" s="300" t="s">
        <v>74715</v>
      </c>
      <c r="BJ21903" s="294">
        <v>39358</v>
      </c>
      <c r="BK21903" s="294">
        <v>39359</v>
      </c>
      <c r="BL21903" s="294">
        <v>39387</v>
      </c>
      <c r="BM21903" s="127" t="s">
        <v>297</v>
      </c>
      <c r="BN21903" s="127">
        <v>121584</v>
      </c>
      <c r="BO21903" s="127">
        <v>8153266</v>
      </c>
      <c r="BP21903" s="127" t="s">
        <v>74712</v>
      </c>
      <c r="BQ21903" s="127" t="s">
        <v>562</v>
      </c>
      <c r="BR21903" s="127">
        <v>2</v>
      </c>
      <c r="BS21903" s="127"/>
      <c r="BT21903" s="127">
        <v>9</v>
      </c>
      <c r="BU21903" s="127">
        <v>9</v>
      </c>
      <c r="BV21903" s="127">
        <v>9</v>
      </c>
      <c r="BW21903" s="127">
        <v>2</v>
      </c>
      <c r="BX21903" s="127">
        <v>9</v>
      </c>
      <c r="BY21903" s="127">
        <v>2</v>
      </c>
      <c r="BZ21903" s="127">
        <v>9</v>
      </c>
    </row>
    <row r="21904" spans="1:78" s="125" customFormat="1" ht="15" x14ac:dyDescent="0.2">
      <c r="A21904" s="388" t="str">
        <f t="shared" si="342"/>
        <v>Ofsted School Webpage</v>
      </c>
      <c r="B21904" s="493">
        <v>149280</v>
      </c>
      <c r="C21904" s="127">
        <v>9412015</v>
      </c>
      <c r="D21904" s="127" t="s">
        <v>74716</v>
      </c>
      <c r="E21904" s="127" t="s">
        <v>77</v>
      </c>
      <c r="F21904" s="127" t="s">
        <v>536</v>
      </c>
      <c r="G21904" s="294">
        <v>44805</v>
      </c>
      <c r="H21904" s="127" t="s">
        <v>468</v>
      </c>
      <c r="I21904" s="127" t="s">
        <v>469</v>
      </c>
      <c r="J21904" s="127" t="s">
        <v>471</v>
      </c>
      <c r="K21904" s="127" t="s">
        <v>471</v>
      </c>
      <c r="L21904" s="127" t="s">
        <v>486</v>
      </c>
      <c r="M21904" s="127" t="s">
        <v>176</v>
      </c>
      <c r="N21904" s="127" t="s">
        <v>176</v>
      </c>
      <c r="O21904" s="127" t="s">
        <v>186</v>
      </c>
      <c r="P21904" s="127" t="s">
        <v>1498</v>
      </c>
      <c r="Q21904" s="127">
        <v>17222</v>
      </c>
      <c r="R21904" s="127" t="s">
        <v>68838</v>
      </c>
      <c r="S21904" s="127" t="s">
        <v>467</v>
      </c>
      <c r="T21904" s="127" t="s">
        <v>467</v>
      </c>
      <c r="U21904" s="127" t="s">
        <v>74717</v>
      </c>
      <c r="W21904" s="127">
        <v>2</v>
      </c>
      <c r="X21904" s="127" t="s">
        <v>467</v>
      </c>
      <c r="Y21904" s="127">
        <v>3</v>
      </c>
      <c r="Z21904" s="127">
        <v>11</v>
      </c>
      <c r="AA21904" s="296">
        <v>10057762</v>
      </c>
      <c r="AB21904" s="127" t="s">
        <v>297</v>
      </c>
      <c r="AC21904" s="296">
        <v>121805</v>
      </c>
      <c r="AD21904" s="296">
        <v>9412015</v>
      </c>
      <c r="AE21904" s="127" t="s">
        <v>74716</v>
      </c>
      <c r="AF21904" s="127" t="s">
        <v>533</v>
      </c>
      <c r="AG21904" s="127">
        <v>2</v>
      </c>
      <c r="AH21904" s="294">
        <v>43496</v>
      </c>
      <c r="AI21904" s="294">
        <v>43520</v>
      </c>
      <c r="AJ21904" s="127" t="s">
        <v>297</v>
      </c>
      <c r="AK21904" s="127" t="s">
        <v>288</v>
      </c>
      <c r="AL21904" s="127" t="s">
        <v>467</v>
      </c>
      <c r="AM21904" s="300" t="s">
        <v>74718</v>
      </c>
      <c r="AN21904" s="127" t="s">
        <v>526</v>
      </c>
      <c r="AO21904" s="127" t="s">
        <v>526</v>
      </c>
      <c r="AP21904" s="127" t="s">
        <v>501</v>
      </c>
      <c r="AQ21904" s="294">
        <v>40737</v>
      </c>
      <c r="AR21904" s="294">
        <v>40738</v>
      </c>
      <c r="AS21904" s="294">
        <v>40799</v>
      </c>
      <c r="AT21904" s="127" t="s">
        <v>297</v>
      </c>
      <c r="AU21904" s="127">
        <v>121805</v>
      </c>
      <c r="AV21904" s="127">
        <v>9412015</v>
      </c>
      <c r="AW21904" s="127" t="s">
        <v>74716</v>
      </c>
      <c r="AX21904" s="127" t="s">
        <v>533</v>
      </c>
      <c r="AY21904" s="127" t="s">
        <v>536</v>
      </c>
      <c r="AZ21904" s="127">
        <v>2</v>
      </c>
      <c r="BA21904" s="127"/>
      <c r="BB21904" s="127">
        <v>9</v>
      </c>
      <c r="BC21904" s="127">
        <v>9</v>
      </c>
      <c r="BD21904" s="127">
        <v>9</v>
      </c>
      <c r="BE21904" s="127">
        <v>2</v>
      </c>
      <c r="BF21904" s="127">
        <v>9</v>
      </c>
      <c r="BG21904" s="127">
        <v>2</v>
      </c>
      <c r="BH21904" s="127">
        <v>9</v>
      </c>
      <c r="BI21904" s="300" t="s">
        <v>74719</v>
      </c>
      <c r="BJ21904" s="294">
        <v>39644</v>
      </c>
      <c r="BK21904" s="294">
        <v>39644</v>
      </c>
      <c r="BL21904" s="294">
        <v>39699</v>
      </c>
      <c r="BM21904" s="127" t="s">
        <v>297</v>
      </c>
      <c r="BN21904" s="127">
        <v>121805</v>
      </c>
      <c r="BO21904" s="127">
        <v>9412015</v>
      </c>
      <c r="BP21904" s="127" t="s">
        <v>74716</v>
      </c>
      <c r="BQ21904" s="127" t="s">
        <v>533</v>
      </c>
      <c r="BR21904" s="127">
        <v>2</v>
      </c>
      <c r="BS21904" s="127"/>
      <c r="BT21904" s="127">
        <v>9</v>
      </c>
      <c r="BU21904" s="127">
        <v>9</v>
      </c>
      <c r="BV21904" s="127">
        <v>9</v>
      </c>
      <c r="BW21904" s="127">
        <v>2</v>
      </c>
      <c r="BX21904" s="127">
        <v>9</v>
      </c>
      <c r="BY21904" s="127">
        <v>2</v>
      </c>
      <c r="BZ21904" s="127">
        <v>9</v>
      </c>
    </row>
    <row r="21905" spans="1:78" s="125" customFormat="1" ht="15" x14ac:dyDescent="0.2">
      <c r="A21905" s="388" t="str">
        <f t="shared" si="342"/>
        <v>Ofsted School Webpage</v>
      </c>
      <c r="B21905" s="493">
        <v>149281</v>
      </c>
      <c r="C21905" s="127">
        <v>9413050</v>
      </c>
      <c r="D21905" s="127" t="s">
        <v>74720</v>
      </c>
      <c r="E21905" s="127" t="s">
        <v>77</v>
      </c>
      <c r="F21905" s="127" t="s">
        <v>536</v>
      </c>
      <c r="G21905" s="294">
        <v>44805</v>
      </c>
      <c r="H21905" s="127" t="s">
        <v>468</v>
      </c>
      <c r="I21905" s="127" t="s">
        <v>469</v>
      </c>
      <c r="J21905" s="127" t="s">
        <v>470</v>
      </c>
      <c r="K21905" s="127" t="s">
        <v>471</v>
      </c>
      <c r="L21905" s="127" t="s">
        <v>472</v>
      </c>
      <c r="M21905" s="127" t="s">
        <v>176</v>
      </c>
      <c r="N21905" s="127" t="s">
        <v>176</v>
      </c>
      <c r="O21905" s="127" t="s">
        <v>186</v>
      </c>
      <c r="P21905" s="127" t="s">
        <v>1498</v>
      </c>
      <c r="Q21905" s="127">
        <v>3527</v>
      </c>
      <c r="R21905" s="127" t="s">
        <v>56128</v>
      </c>
      <c r="S21905" s="127" t="s">
        <v>467</v>
      </c>
      <c r="T21905" s="127" t="s">
        <v>467</v>
      </c>
      <c r="U21905" s="127" t="s">
        <v>74721</v>
      </c>
      <c r="W21905" s="127">
        <v>1</v>
      </c>
      <c r="X21905" s="127" t="s">
        <v>467</v>
      </c>
      <c r="Y21905" s="127">
        <v>4</v>
      </c>
      <c r="Z21905" s="127">
        <v>11</v>
      </c>
      <c r="AA21905" s="296" t="s">
        <v>467</v>
      </c>
      <c r="AB21905" s="127" t="s">
        <v>467</v>
      </c>
      <c r="AC21905" s="296" t="s">
        <v>467</v>
      </c>
      <c r="AD21905" s="296" t="s">
        <v>467</v>
      </c>
      <c r="AE21905" s="127" t="s">
        <v>467</v>
      </c>
      <c r="AF21905" s="127" t="s">
        <v>467</v>
      </c>
      <c r="AG21905" s="127" t="s">
        <v>467</v>
      </c>
      <c r="AH21905" s="294" t="s">
        <v>467</v>
      </c>
      <c r="AI21905" s="294" t="s">
        <v>467</v>
      </c>
      <c r="AJ21905" s="127" t="s">
        <v>467</v>
      </c>
      <c r="AK21905" s="127" t="s">
        <v>467</v>
      </c>
      <c r="AL21905" s="127" t="s">
        <v>467</v>
      </c>
      <c r="AM21905" s="300">
        <v>10227303</v>
      </c>
      <c r="AN21905" s="127" t="s">
        <v>560</v>
      </c>
      <c r="AO21905" s="127" t="s">
        <v>560</v>
      </c>
      <c r="AP21905" s="127" t="s">
        <v>501</v>
      </c>
      <c r="AQ21905" s="294">
        <v>44705</v>
      </c>
      <c r="AR21905" s="294">
        <v>44706</v>
      </c>
      <c r="AS21905" s="294">
        <v>44760</v>
      </c>
      <c r="AT21905" s="127" t="s">
        <v>297</v>
      </c>
      <c r="AU21905" s="127">
        <v>121986</v>
      </c>
      <c r="AV21905" s="127">
        <v>9413050</v>
      </c>
      <c r="AW21905" s="127" t="s">
        <v>74720</v>
      </c>
      <c r="AX21905" s="127" t="s">
        <v>562</v>
      </c>
      <c r="AY21905" s="127" t="s">
        <v>536</v>
      </c>
      <c r="AZ21905" s="127">
        <v>3</v>
      </c>
      <c r="BA21905" s="127"/>
      <c r="BB21905" s="127">
        <v>3</v>
      </c>
      <c r="BC21905" s="127">
        <v>2</v>
      </c>
      <c r="BD21905" s="127">
        <v>2</v>
      </c>
      <c r="BE21905" s="127">
        <v>3</v>
      </c>
      <c r="BF21905" s="127" t="s">
        <v>296</v>
      </c>
      <c r="BG21905" s="127">
        <v>3</v>
      </c>
      <c r="BH21905" s="127">
        <v>9</v>
      </c>
      <c r="BI21905" s="300">
        <v>10048225</v>
      </c>
      <c r="BJ21905" s="294">
        <v>43292</v>
      </c>
      <c r="BK21905" s="294">
        <v>43293</v>
      </c>
      <c r="BL21905" s="294">
        <v>43356</v>
      </c>
      <c r="BM21905" s="127" t="s">
        <v>297</v>
      </c>
      <c r="BN21905" s="127">
        <v>121986</v>
      </c>
      <c r="BO21905" s="127">
        <v>9413050</v>
      </c>
      <c r="BP21905" s="127" t="s">
        <v>74720</v>
      </c>
      <c r="BQ21905" s="127" t="s">
        <v>562</v>
      </c>
      <c r="BR21905" s="127">
        <v>3</v>
      </c>
      <c r="BS21905" s="127"/>
      <c r="BT21905" s="127">
        <v>9</v>
      </c>
      <c r="BU21905" s="127">
        <v>9</v>
      </c>
      <c r="BV21905" s="127">
        <v>9</v>
      </c>
      <c r="BW21905" s="127">
        <v>3</v>
      </c>
      <c r="BX21905" s="127" t="s">
        <v>296</v>
      </c>
      <c r="BY21905" s="127">
        <v>2</v>
      </c>
      <c r="BZ21905" s="127">
        <v>9</v>
      </c>
    </row>
    <row r="21906" spans="1:78" s="125" customFormat="1" ht="15" x14ac:dyDescent="0.2">
      <c r="A21906" s="388" t="str">
        <f t="shared" si="342"/>
        <v>Ofsted School Webpage</v>
      </c>
      <c r="B21906" s="493">
        <v>149282</v>
      </c>
      <c r="C21906" s="127">
        <v>9413203</v>
      </c>
      <c r="D21906" s="127" t="s">
        <v>74722</v>
      </c>
      <c r="E21906" s="127" t="s">
        <v>77</v>
      </c>
      <c r="F21906" s="127" t="s">
        <v>536</v>
      </c>
      <c r="G21906" s="294">
        <v>44805</v>
      </c>
      <c r="H21906" s="127" t="s">
        <v>468</v>
      </c>
      <c r="I21906" s="127" t="s">
        <v>469</v>
      </c>
      <c r="J21906" s="127" t="s">
        <v>470</v>
      </c>
      <c r="K21906" s="127" t="s">
        <v>471</v>
      </c>
      <c r="L21906" s="127" t="s">
        <v>472</v>
      </c>
      <c r="M21906" s="127" t="s">
        <v>176</v>
      </c>
      <c r="N21906" s="127" t="s">
        <v>176</v>
      </c>
      <c r="O21906" s="127" t="s">
        <v>186</v>
      </c>
      <c r="P21906" s="127" t="s">
        <v>4926</v>
      </c>
      <c r="Q21906" s="127">
        <v>3527</v>
      </c>
      <c r="R21906" s="127" t="s">
        <v>56128</v>
      </c>
      <c r="S21906" s="127" t="s">
        <v>467</v>
      </c>
      <c r="T21906" s="127" t="s">
        <v>467</v>
      </c>
      <c r="U21906" s="127" t="s">
        <v>74723</v>
      </c>
      <c r="W21906" s="127">
        <v>2</v>
      </c>
      <c r="X21906" s="127" t="s">
        <v>467</v>
      </c>
      <c r="Y21906" s="127">
        <v>4</v>
      </c>
      <c r="Z21906" s="127">
        <v>11</v>
      </c>
      <c r="AA21906" s="296">
        <v>10041684</v>
      </c>
      <c r="AB21906" s="127" t="s">
        <v>297</v>
      </c>
      <c r="AC21906" s="296">
        <v>122014</v>
      </c>
      <c r="AD21906" s="296">
        <v>9413203</v>
      </c>
      <c r="AE21906" s="127" t="s">
        <v>74722</v>
      </c>
      <c r="AF21906" s="127" t="s">
        <v>562</v>
      </c>
      <c r="AG21906" s="127">
        <v>1</v>
      </c>
      <c r="AH21906" s="294">
        <v>43179</v>
      </c>
      <c r="AI21906" s="294">
        <v>43220</v>
      </c>
      <c r="AJ21906" s="127" t="s">
        <v>297</v>
      </c>
      <c r="AK21906" s="127" t="s">
        <v>288</v>
      </c>
      <c r="AL21906" s="127" t="s">
        <v>467</v>
      </c>
      <c r="AM21906" s="300" t="s">
        <v>74724</v>
      </c>
      <c r="AN21906" s="127" t="s">
        <v>526</v>
      </c>
      <c r="AO21906" s="127" t="s">
        <v>526</v>
      </c>
      <c r="AP21906" s="127" t="s">
        <v>501</v>
      </c>
      <c r="AQ21906" s="294">
        <v>41599</v>
      </c>
      <c r="AR21906" s="294">
        <v>41600</v>
      </c>
      <c r="AS21906" s="294">
        <v>41618</v>
      </c>
      <c r="AT21906" s="127" t="s">
        <v>297</v>
      </c>
      <c r="AU21906" s="127">
        <v>122014</v>
      </c>
      <c r="AV21906" s="127">
        <v>9413203</v>
      </c>
      <c r="AW21906" s="127" t="s">
        <v>74722</v>
      </c>
      <c r="AX21906" s="127" t="s">
        <v>562</v>
      </c>
      <c r="AY21906" s="127" t="s">
        <v>536</v>
      </c>
      <c r="AZ21906" s="127">
        <v>2</v>
      </c>
      <c r="BA21906" s="127"/>
      <c r="BB21906" s="127">
        <v>9</v>
      </c>
      <c r="BC21906" s="127">
        <v>9</v>
      </c>
      <c r="BD21906" s="127">
        <v>9</v>
      </c>
      <c r="BE21906" s="127">
        <v>2</v>
      </c>
      <c r="BF21906" s="127">
        <v>9</v>
      </c>
      <c r="BG21906" s="127">
        <v>9</v>
      </c>
      <c r="BH21906" s="127">
        <v>9</v>
      </c>
      <c r="BI21906" s="300" t="s">
        <v>74725</v>
      </c>
      <c r="BJ21906" s="294">
        <v>39869</v>
      </c>
      <c r="BK21906" s="294">
        <v>39869</v>
      </c>
      <c r="BL21906" s="294">
        <v>39888</v>
      </c>
      <c r="BM21906" s="127" t="s">
        <v>297</v>
      </c>
      <c r="BN21906" s="127">
        <v>122014</v>
      </c>
      <c r="BO21906" s="127">
        <v>9413203</v>
      </c>
      <c r="BP21906" s="127" t="s">
        <v>74722</v>
      </c>
      <c r="BQ21906" s="127" t="s">
        <v>562</v>
      </c>
      <c r="BR21906" s="127">
        <v>2</v>
      </c>
      <c r="BS21906" s="127"/>
      <c r="BT21906" s="127">
        <v>9</v>
      </c>
      <c r="BU21906" s="127">
        <v>9</v>
      </c>
      <c r="BV21906" s="127">
        <v>9</v>
      </c>
      <c r="BW21906" s="127">
        <v>2</v>
      </c>
      <c r="BX21906" s="127">
        <v>9</v>
      </c>
      <c r="BY21906" s="127">
        <v>2</v>
      </c>
      <c r="BZ21906" s="127">
        <v>9</v>
      </c>
    </row>
    <row r="21907" spans="1:78" s="125" customFormat="1" ht="15" x14ac:dyDescent="0.2">
      <c r="A21907" s="388" t="str">
        <f t="shared" si="342"/>
        <v>Ofsted School Webpage</v>
      </c>
      <c r="B21907" s="493">
        <v>149284</v>
      </c>
      <c r="C21907" s="127">
        <v>8602395</v>
      </c>
      <c r="D21907" s="127" t="s">
        <v>74726</v>
      </c>
      <c r="E21907" s="127" t="s">
        <v>77</v>
      </c>
      <c r="F21907" s="127" t="s">
        <v>536</v>
      </c>
      <c r="G21907" s="294">
        <v>44835</v>
      </c>
      <c r="H21907" s="127" t="s">
        <v>468</v>
      </c>
      <c r="I21907" s="127" t="s">
        <v>469</v>
      </c>
      <c r="J21907" s="127" t="s">
        <v>471</v>
      </c>
      <c r="K21907" s="127" t="s">
        <v>471</v>
      </c>
      <c r="L21907" s="127" t="s">
        <v>486</v>
      </c>
      <c r="M21907" s="127" t="s">
        <v>187</v>
      </c>
      <c r="N21907" s="127" t="s">
        <v>187</v>
      </c>
      <c r="O21907" s="127" t="s">
        <v>195</v>
      </c>
      <c r="P21907" s="127" t="s">
        <v>1724</v>
      </c>
      <c r="Q21907" s="127">
        <v>5541</v>
      </c>
      <c r="R21907" s="127" t="s">
        <v>6888</v>
      </c>
      <c r="S21907" s="127">
        <v>16554</v>
      </c>
      <c r="T21907" s="127" t="s">
        <v>6888</v>
      </c>
      <c r="U21907" s="127" t="s">
        <v>74727</v>
      </c>
      <c r="W21907" s="127">
        <v>4</v>
      </c>
      <c r="X21907" s="127" t="s">
        <v>467</v>
      </c>
      <c r="Y21907" s="127">
        <v>2</v>
      </c>
      <c r="Z21907" s="127">
        <v>11</v>
      </c>
      <c r="AA21907" s="296" t="s">
        <v>467</v>
      </c>
      <c r="AB21907" s="127" t="s">
        <v>467</v>
      </c>
      <c r="AC21907" s="296" t="s">
        <v>467</v>
      </c>
      <c r="AD21907" s="296" t="s">
        <v>467</v>
      </c>
      <c r="AE21907" s="127" t="s">
        <v>467</v>
      </c>
      <c r="AF21907" s="127" t="s">
        <v>467</v>
      </c>
      <c r="AG21907" s="127" t="s">
        <v>467</v>
      </c>
      <c r="AH21907" s="294" t="s">
        <v>467</v>
      </c>
      <c r="AI21907" s="294" t="s">
        <v>467</v>
      </c>
      <c r="AJ21907" s="127" t="s">
        <v>467</v>
      </c>
      <c r="AK21907" s="127" t="s">
        <v>467</v>
      </c>
      <c r="AL21907" s="127">
        <v>1</v>
      </c>
      <c r="AM21907" s="300">
        <v>10122451</v>
      </c>
      <c r="AN21907" s="127" t="s">
        <v>560</v>
      </c>
      <c r="AO21907" s="127" t="s">
        <v>560</v>
      </c>
      <c r="AP21907" s="127" t="s">
        <v>501</v>
      </c>
      <c r="AQ21907" s="294">
        <v>43844</v>
      </c>
      <c r="AR21907" s="294">
        <v>43845</v>
      </c>
      <c r="AS21907" s="294">
        <v>43871</v>
      </c>
      <c r="AT21907" s="127" t="s">
        <v>297</v>
      </c>
      <c r="AU21907" s="127">
        <v>124191</v>
      </c>
      <c r="AV21907" s="127">
        <v>8602395</v>
      </c>
      <c r="AW21907" s="127" t="s">
        <v>74728</v>
      </c>
      <c r="AX21907" s="127" t="s">
        <v>533</v>
      </c>
      <c r="AY21907" s="127" t="s">
        <v>536</v>
      </c>
      <c r="AZ21907" s="127">
        <v>3</v>
      </c>
      <c r="BA21907" s="127"/>
      <c r="BB21907" s="127">
        <v>3</v>
      </c>
      <c r="BC21907" s="127">
        <v>2</v>
      </c>
      <c r="BD21907" s="127">
        <v>2</v>
      </c>
      <c r="BE21907" s="127">
        <v>3</v>
      </c>
      <c r="BF21907" s="127" t="s">
        <v>296</v>
      </c>
      <c r="BG21907" s="127">
        <v>3</v>
      </c>
      <c r="BH21907" s="127">
        <v>9</v>
      </c>
      <c r="BI21907" s="300">
        <v>10037872</v>
      </c>
      <c r="BJ21907" s="294">
        <v>43046</v>
      </c>
      <c r="BK21907" s="294">
        <v>43047</v>
      </c>
      <c r="BL21907" s="294">
        <v>43068</v>
      </c>
      <c r="BM21907" s="127" t="s">
        <v>297</v>
      </c>
      <c r="BN21907" s="127">
        <v>124191</v>
      </c>
      <c r="BO21907" s="127">
        <v>8602395</v>
      </c>
      <c r="BP21907" s="127" t="s">
        <v>74728</v>
      </c>
      <c r="BQ21907" s="127" t="s">
        <v>533</v>
      </c>
      <c r="BR21907" s="127">
        <v>3</v>
      </c>
      <c r="BS21907" s="127"/>
      <c r="BT21907" s="127">
        <v>9</v>
      </c>
      <c r="BU21907" s="127">
        <v>9</v>
      </c>
      <c r="BV21907" s="127">
        <v>9</v>
      </c>
      <c r="BW21907" s="127">
        <v>3</v>
      </c>
      <c r="BX21907" s="127" t="s">
        <v>296</v>
      </c>
      <c r="BY21907" s="127">
        <v>3</v>
      </c>
      <c r="BZ21907" s="127">
        <v>9</v>
      </c>
    </row>
    <row r="21908" spans="1:78" s="125" customFormat="1" ht="15" x14ac:dyDescent="0.2">
      <c r="A21908" s="388" t="str">
        <f t="shared" si="342"/>
        <v>Ofsted School Webpage</v>
      </c>
      <c r="B21908" s="493">
        <v>149285</v>
      </c>
      <c r="C21908" s="127">
        <v>9354600</v>
      </c>
      <c r="D21908" s="127" t="s">
        <v>74729</v>
      </c>
      <c r="E21908" s="127" t="s">
        <v>78</v>
      </c>
      <c r="F21908" s="127" t="s">
        <v>536</v>
      </c>
      <c r="G21908" s="294">
        <v>44805</v>
      </c>
      <c r="H21908" s="127" t="s">
        <v>483</v>
      </c>
      <c r="I21908" s="127" t="s">
        <v>484</v>
      </c>
      <c r="J21908" s="127" t="s">
        <v>840</v>
      </c>
      <c r="K21908" s="127" t="s">
        <v>471</v>
      </c>
      <c r="L21908" s="127" t="s">
        <v>472</v>
      </c>
      <c r="M21908" s="127" t="s">
        <v>202</v>
      </c>
      <c r="N21908" s="127" t="s">
        <v>202</v>
      </c>
      <c r="O21908" s="127" t="s">
        <v>212</v>
      </c>
      <c r="P21908" s="127" t="s">
        <v>4895</v>
      </c>
      <c r="Q21908" s="127">
        <v>16473</v>
      </c>
      <c r="R21908" s="127" t="s">
        <v>5675</v>
      </c>
      <c r="S21908" s="127" t="s">
        <v>467</v>
      </c>
      <c r="T21908" s="127" t="s">
        <v>467</v>
      </c>
      <c r="U21908" s="127" t="s">
        <v>74730</v>
      </c>
      <c r="W21908" s="127">
        <v>2</v>
      </c>
      <c r="X21908" s="127" t="s">
        <v>467</v>
      </c>
      <c r="Y21908" s="127">
        <v>11</v>
      </c>
      <c r="Z21908" s="127">
        <v>18</v>
      </c>
      <c r="AA21908" s="296">
        <v>10200122</v>
      </c>
      <c r="AB21908" s="127" t="s">
        <v>297</v>
      </c>
      <c r="AC21908" s="296">
        <v>124861</v>
      </c>
      <c r="AD21908" s="296">
        <v>9354600</v>
      </c>
      <c r="AE21908" s="127" t="s">
        <v>74729</v>
      </c>
      <c r="AF21908" s="127" t="s">
        <v>466</v>
      </c>
      <c r="AG21908" s="127">
        <v>1</v>
      </c>
      <c r="AH21908" s="294">
        <v>44657</v>
      </c>
      <c r="AI21908" s="294">
        <v>44707</v>
      </c>
      <c r="AJ21908" s="127" t="s">
        <v>297</v>
      </c>
      <c r="AK21908" s="127" t="s">
        <v>288</v>
      </c>
      <c r="AL21908" s="127" t="s">
        <v>467</v>
      </c>
      <c r="AM21908" s="300">
        <v>10019612</v>
      </c>
      <c r="AN21908" s="127" t="s">
        <v>560</v>
      </c>
      <c r="AO21908" s="127" t="s">
        <v>560</v>
      </c>
      <c r="AP21908" s="127" t="s">
        <v>501</v>
      </c>
      <c r="AQ21908" s="294">
        <v>42641</v>
      </c>
      <c r="AR21908" s="294">
        <v>42642</v>
      </c>
      <c r="AS21908" s="294">
        <v>42683</v>
      </c>
      <c r="AT21908" s="127" t="s">
        <v>297</v>
      </c>
      <c r="AU21908" s="127">
        <v>124861</v>
      </c>
      <c r="AV21908" s="127">
        <v>9354600</v>
      </c>
      <c r="AW21908" s="127" t="s">
        <v>74729</v>
      </c>
      <c r="AX21908" s="127" t="s">
        <v>466</v>
      </c>
      <c r="AY21908" s="127" t="s">
        <v>536</v>
      </c>
      <c r="AZ21908" s="127">
        <v>2</v>
      </c>
      <c r="BA21908" s="127"/>
      <c r="BB21908" s="127">
        <v>9</v>
      </c>
      <c r="BC21908" s="127">
        <v>9</v>
      </c>
      <c r="BD21908" s="127">
        <v>9</v>
      </c>
      <c r="BE21908" s="127">
        <v>2</v>
      </c>
      <c r="BF21908" s="127" t="s">
        <v>296</v>
      </c>
      <c r="BG21908" s="127">
        <v>9</v>
      </c>
      <c r="BH21908" s="127">
        <v>1</v>
      </c>
      <c r="BI21908" s="300" t="s">
        <v>74731</v>
      </c>
      <c r="BJ21908" s="294">
        <v>41893</v>
      </c>
      <c r="BK21908" s="294">
        <v>41894</v>
      </c>
      <c r="BL21908" s="294">
        <v>41957</v>
      </c>
      <c r="BM21908" s="127" t="s">
        <v>297</v>
      </c>
      <c r="BN21908" s="127">
        <v>124861</v>
      </c>
      <c r="BO21908" s="127">
        <v>9354600</v>
      </c>
      <c r="BP21908" s="127" t="s">
        <v>74729</v>
      </c>
      <c r="BQ21908" s="127" t="s">
        <v>466</v>
      </c>
      <c r="BR21908" s="127">
        <v>3</v>
      </c>
      <c r="BS21908" s="127"/>
      <c r="BT21908" s="127">
        <v>9</v>
      </c>
      <c r="BU21908" s="127">
        <v>9</v>
      </c>
      <c r="BV21908" s="127">
        <v>9</v>
      </c>
      <c r="BW21908" s="127">
        <v>3</v>
      </c>
      <c r="BX21908" s="127">
        <v>9</v>
      </c>
      <c r="BY21908" s="127">
        <v>9</v>
      </c>
      <c r="BZ21908" s="127">
        <v>1</v>
      </c>
    </row>
    <row r="21909" spans="1:78" s="125" customFormat="1" ht="15" x14ac:dyDescent="0.2">
      <c r="A21909" s="388" t="str">
        <f t="shared" si="342"/>
        <v>Ofsted School Webpage</v>
      </c>
      <c r="B21909" s="493">
        <v>149287</v>
      </c>
      <c r="C21909" s="127">
        <v>9363459</v>
      </c>
      <c r="D21909" s="127" t="s">
        <v>51084</v>
      </c>
      <c r="E21909" s="127" t="s">
        <v>77</v>
      </c>
      <c r="F21909" s="127" t="s">
        <v>536</v>
      </c>
      <c r="G21909" s="294">
        <v>44896</v>
      </c>
      <c r="H21909" s="127" t="s">
        <v>468</v>
      </c>
      <c r="I21909" s="127" t="s">
        <v>469</v>
      </c>
      <c r="J21909" s="127" t="s">
        <v>840</v>
      </c>
      <c r="K21909" s="127" t="s">
        <v>471</v>
      </c>
      <c r="L21909" s="127" t="s">
        <v>472</v>
      </c>
      <c r="M21909" s="127" t="s">
        <v>248</v>
      </c>
      <c r="N21909" s="127" t="s">
        <v>248</v>
      </c>
      <c r="O21909" s="127" t="s">
        <v>263</v>
      </c>
      <c r="P21909" s="127" t="s">
        <v>4707</v>
      </c>
      <c r="Q21909" s="127">
        <v>17595</v>
      </c>
      <c r="R21909" s="127" t="s">
        <v>74732</v>
      </c>
      <c r="S21909" s="127" t="s">
        <v>467</v>
      </c>
      <c r="T21909" s="127" t="s">
        <v>467</v>
      </c>
      <c r="U21909" s="127" t="s">
        <v>74733</v>
      </c>
      <c r="W21909" s="127">
        <v>3</v>
      </c>
      <c r="X21909" s="127" t="s">
        <v>467</v>
      </c>
      <c r="Y21909" s="127">
        <v>4</v>
      </c>
      <c r="Z21909" s="127">
        <v>11</v>
      </c>
      <c r="AA21909" s="296">
        <v>10111298</v>
      </c>
      <c r="AB21909" s="127" t="s">
        <v>297</v>
      </c>
      <c r="AC21909" s="296">
        <v>125214</v>
      </c>
      <c r="AD21909" s="296">
        <v>9363459</v>
      </c>
      <c r="AE21909" s="127" t="s">
        <v>51084</v>
      </c>
      <c r="AF21909" s="127" t="s">
        <v>466</v>
      </c>
      <c r="AG21909" s="127">
        <v>1</v>
      </c>
      <c r="AH21909" s="294">
        <v>43740</v>
      </c>
      <c r="AI21909" s="294">
        <v>43772</v>
      </c>
      <c r="AJ21909" s="127" t="s">
        <v>297</v>
      </c>
      <c r="AK21909" s="127" t="s">
        <v>288</v>
      </c>
      <c r="AL21909" s="127" t="s">
        <v>467</v>
      </c>
      <c r="AM21909" s="300">
        <v>10002313</v>
      </c>
      <c r="AN21909" s="127" t="s">
        <v>560</v>
      </c>
      <c r="AO21909" s="127" t="s">
        <v>560</v>
      </c>
      <c r="AP21909" s="127" t="s">
        <v>501</v>
      </c>
      <c r="AQ21909" s="294">
        <v>42410</v>
      </c>
      <c r="AR21909" s="294">
        <v>42411</v>
      </c>
      <c r="AS21909" s="294">
        <v>42439</v>
      </c>
      <c r="AT21909" s="127" t="s">
        <v>297</v>
      </c>
      <c r="AU21909" s="127">
        <v>125214</v>
      </c>
      <c r="AV21909" s="127">
        <v>9363459</v>
      </c>
      <c r="AW21909" s="127" t="s">
        <v>51084</v>
      </c>
      <c r="AX21909" s="127" t="s">
        <v>466</v>
      </c>
      <c r="AY21909" s="127" t="s">
        <v>536</v>
      </c>
      <c r="AZ21909" s="127">
        <v>2</v>
      </c>
      <c r="BA21909" s="127"/>
      <c r="BB21909" s="127">
        <v>9</v>
      </c>
      <c r="BC21909" s="127">
        <v>9</v>
      </c>
      <c r="BD21909" s="127">
        <v>9</v>
      </c>
      <c r="BE21909" s="127">
        <v>2</v>
      </c>
      <c r="BF21909" s="127" t="s">
        <v>296</v>
      </c>
      <c r="BG21909" s="127">
        <v>2</v>
      </c>
      <c r="BH21909" s="127">
        <v>9</v>
      </c>
      <c r="BI21909" s="300" t="s">
        <v>74734</v>
      </c>
      <c r="BJ21909" s="294">
        <v>41597</v>
      </c>
      <c r="BK21909" s="294">
        <v>41598</v>
      </c>
      <c r="BL21909" s="294">
        <v>41619</v>
      </c>
      <c r="BM21909" s="127" t="s">
        <v>297</v>
      </c>
      <c r="BN21909" s="127">
        <v>125214</v>
      </c>
      <c r="BO21909" s="127">
        <v>9363459</v>
      </c>
      <c r="BP21909" s="127" t="s">
        <v>51084</v>
      </c>
      <c r="BQ21909" s="127" t="s">
        <v>466</v>
      </c>
      <c r="BR21909" s="127">
        <v>3</v>
      </c>
      <c r="BS21909" s="127"/>
      <c r="BT21909" s="127">
        <v>9</v>
      </c>
      <c r="BU21909" s="127">
        <v>9</v>
      </c>
      <c r="BV21909" s="127">
        <v>9</v>
      </c>
      <c r="BW21909" s="127">
        <v>3</v>
      </c>
      <c r="BX21909" s="127">
        <v>9</v>
      </c>
      <c r="BY21909" s="127">
        <v>9</v>
      </c>
      <c r="BZ21909" s="127">
        <v>9</v>
      </c>
    </row>
    <row r="21910" spans="1:78" s="125" customFormat="1" ht="15" x14ac:dyDescent="0.2">
      <c r="A21910" s="388" t="str">
        <f t="shared" si="342"/>
        <v>Ofsted School Webpage</v>
      </c>
      <c r="B21910" s="493">
        <v>149288</v>
      </c>
      <c r="C21910" s="127">
        <v>9363461</v>
      </c>
      <c r="D21910" s="127" t="s">
        <v>74735</v>
      </c>
      <c r="E21910" s="127" t="s">
        <v>77</v>
      </c>
      <c r="F21910" s="127" t="s">
        <v>536</v>
      </c>
      <c r="G21910" s="294">
        <v>44896</v>
      </c>
      <c r="H21910" s="127" t="s">
        <v>468</v>
      </c>
      <c r="I21910" s="127" t="s">
        <v>469</v>
      </c>
      <c r="J21910" s="127" t="s">
        <v>840</v>
      </c>
      <c r="K21910" s="127" t="s">
        <v>471</v>
      </c>
      <c r="L21910" s="127" t="s">
        <v>472</v>
      </c>
      <c r="M21910" s="127" t="s">
        <v>248</v>
      </c>
      <c r="N21910" s="127" t="s">
        <v>248</v>
      </c>
      <c r="O21910" s="127" t="s">
        <v>263</v>
      </c>
      <c r="P21910" s="127" t="s">
        <v>4707</v>
      </c>
      <c r="Q21910" s="127">
        <v>17595</v>
      </c>
      <c r="R21910" s="127" t="s">
        <v>74732</v>
      </c>
      <c r="S21910" s="127" t="s">
        <v>467</v>
      </c>
      <c r="T21910" s="127" t="s">
        <v>467</v>
      </c>
      <c r="U21910" s="127" t="s">
        <v>61780</v>
      </c>
      <c r="W21910" s="127">
        <v>2</v>
      </c>
      <c r="X21910" s="127" t="s">
        <v>467</v>
      </c>
      <c r="Y21910" s="127">
        <v>4</v>
      </c>
      <c r="Z21910" s="127">
        <v>11</v>
      </c>
      <c r="AA21910" s="296">
        <v>10040821</v>
      </c>
      <c r="AB21910" s="127" t="s">
        <v>297</v>
      </c>
      <c r="AC21910" s="296">
        <v>125215</v>
      </c>
      <c r="AD21910" s="296">
        <v>9363461</v>
      </c>
      <c r="AE21910" s="127" t="s">
        <v>16354</v>
      </c>
      <c r="AF21910" s="127" t="s">
        <v>466</v>
      </c>
      <c r="AG21910" s="127">
        <v>1</v>
      </c>
      <c r="AH21910" s="294">
        <v>43124</v>
      </c>
      <c r="AI21910" s="294">
        <v>43152</v>
      </c>
      <c r="AJ21910" s="127" t="s">
        <v>297</v>
      </c>
      <c r="AK21910" s="127" t="s">
        <v>288</v>
      </c>
      <c r="AL21910" s="127" t="s">
        <v>467</v>
      </c>
      <c r="AM21910" s="300" t="s">
        <v>74736</v>
      </c>
      <c r="AN21910" s="127" t="s">
        <v>526</v>
      </c>
      <c r="AO21910" s="127" t="s">
        <v>526</v>
      </c>
      <c r="AP21910" s="127" t="s">
        <v>501</v>
      </c>
      <c r="AQ21910" s="294">
        <v>41591</v>
      </c>
      <c r="AR21910" s="294">
        <v>41592</v>
      </c>
      <c r="AS21910" s="294">
        <v>41613</v>
      </c>
      <c r="AT21910" s="127" t="s">
        <v>297</v>
      </c>
      <c r="AU21910" s="127">
        <v>125215</v>
      </c>
      <c r="AV21910" s="127">
        <v>9363461</v>
      </c>
      <c r="AW21910" s="127" t="s">
        <v>16354</v>
      </c>
      <c r="AX21910" s="127" t="s">
        <v>466</v>
      </c>
      <c r="AY21910" s="127" t="s">
        <v>536</v>
      </c>
      <c r="AZ21910" s="127">
        <v>2</v>
      </c>
      <c r="BA21910" s="127"/>
      <c r="BB21910" s="127">
        <v>9</v>
      </c>
      <c r="BC21910" s="127">
        <v>9</v>
      </c>
      <c r="BD21910" s="127">
        <v>9</v>
      </c>
      <c r="BE21910" s="127">
        <v>2</v>
      </c>
      <c r="BF21910" s="127">
        <v>9</v>
      </c>
      <c r="BG21910" s="127">
        <v>9</v>
      </c>
      <c r="BH21910" s="127">
        <v>9</v>
      </c>
      <c r="BI21910" s="300" t="s">
        <v>74737</v>
      </c>
      <c r="BJ21910" s="294">
        <v>39783</v>
      </c>
      <c r="BK21910" s="294">
        <v>39783</v>
      </c>
      <c r="BL21910" s="294">
        <v>39800</v>
      </c>
      <c r="BM21910" s="127" t="s">
        <v>297</v>
      </c>
      <c r="BN21910" s="127">
        <v>125215</v>
      </c>
      <c r="BO21910" s="127">
        <v>9363461</v>
      </c>
      <c r="BP21910" s="127" t="s">
        <v>16354</v>
      </c>
      <c r="BQ21910" s="127" t="s">
        <v>466</v>
      </c>
      <c r="BR21910" s="127">
        <v>2</v>
      </c>
      <c r="BS21910" s="127"/>
      <c r="BT21910" s="127">
        <v>9</v>
      </c>
      <c r="BU21910" s="127">
        <v>9</v>
      </c>
      <c r="BV21910" s="127">
        <v>9</v>
      </c>
      <c r="BW21910" s="127">
        <v>2</v>
      </c>
      <c r="BX21910" s="127">
        <v>9</v>
      </c>
      <c r="BY21910" s="127">
        <v>2</v>
      </c>
      <c r="BZ21910" s="127">
        <v>9</v>
      </c>
    </row>
    <row r="21911" spans="1:78" s="125" customFormat="1" ht="15" x14ac:dyDescent="0.2">
      <c r="A21911" s="388" t="str">
        <f t="shared" si="342"/>
        <v>Ofsted School Webpage</v>
      </c>
      <c r="B21911" s="493">
        <v>149289</v>
      </c>
      <c r="C21911" s="127">
        <v>9363915</v>
      </c>
      <c r="D21911" s="127" t="s">
        <v>74738</v>
      </c>
      <c r="E21911" s="127" t="s">
        <v>77</v>
      </c>
      <c r="F21911" s="127" t="s">
        <v>536</v>
      </c>
      <c r="G21911" s="294">
        <v>44896</v>
      </c>
      <c r="H21911" s="127" t="s">
        <v>468</v>
      </c>
      <c r="I21911" s="127" t="s">
        <v>469</v>
      </c>
      <c r="J21911" s="127" t="s">
        <v>840</v>
      </c>
      <c r="K21911" s="127" t="s">
        <v>471</v>
      </c>
      <c r="L21911" s="127" t="s">
        <v>472</v>
      </c>
      <c r="M21911" s="127" t="s">
        <v>248</v>
      </c>
      <c r="N21911" s="127" t="s">
        <v>248</v>
      </c>
      <c r="O21911" s="127" t="s">
        <v>263</v>
      </c>
      <c r="P21911" s="127" t="s">
        <v>4707</v>
      </c>
      <c r="Q21911" s="127">
        <v>17595</v>
      </c>
      <c r="R21911" s="127" t="s">
        <v>74732</v>
      </c>
      <c r="S21911" s="127" t="s">
        <v>467</v>
      </c>
      <c r="T21911" s="127" t="s">
        <v>467</v>
      </c>
      <c r="U21911" s="127" t="s">
        <v>74739</v>
      </c>
      <c r="W21911" s="127">
        <v>2</v>
      </c>
      <c r="X21911" s="127" t="s">
        <v>467</v>
      </c>
      <c r="Y21911" s="127">
        <v>2</v>
      </c>
      <c r="Z21911" s="127">
        <v>11</v>
      </c>
      <c r="AA21911" s="296" t="s">
        <v>467</v>
      </c>
      <c r="AB21911" s="127" t="s">
        <v>467</v>
      </c>
      <c r="AC21911" s="296" t="s">
        <v>467</v>
      </c>
      <c r="AD21911" s="296" t="s">
        <v>467</v>
      </c>
      <c r="AE21911" s="127" t="s">
        <v>467</v>
      </c>
      <c r="AF21911" s="127" t="s">
        <v>467</v>
      </c>
      <c r="AG21911" s="127" t="s">
        <v>467</v>
      </c>
      <c r="AH21911" s="294" t="s">
        <v>467</v>
      </c>
      <c r="AI21911" s="294" t="s">
        <v>467</v>
      </c>
      <c r="AJ21911" s="127" t="s">
        <v>467</v>
      </c>
      <c r="AK21911" s="127" t="s">
        <v>467</v>
      </c>
      <c r="AL21911" s="127" t="s">
        <v>467</v>
      </c>
      <c r="AM21911" s="300" t="s">
        <v>74740</v>
      </c>
      <c r="AN21911" s="127" t="s">
        <v>7582</v>
      </c>
      <c r="AO21911" s="127" t="s">
        <v>7582</v>
      </c>
      <c r="AP21911" s="127" t="s">
        <v>501</v>
      </c>
      <c r="AQ21911" s="294">
        <v>39483</v>
      </c>
      <c r="AR21911" s="294">
        <v>39483</v>
      </c>
      <c r="AS21911" s="294">
        <v>39505</v>
      </c>
      <c r="AT21911" s="127" t="s">
        <v>297</v>
      </c>
      <c r="AU21911" s="127">
        <v>125233</v>
      </c>
      <c r="AV21911" s="127">
        <v>9363915</v>
      </c>
      <c r="AW21911" s="127" t="s">
        <v>74738</v>
      </c>
      <c r="AX21911" s="127" t="s">
        <v>466</v>
      </c>
      <c r="AY21911" s="127" t="s">
        <v>536</v>
      </c>
      <c r="AZ21911" s="127">
        <v>1</v>
      </c>
      <c r="BA21911" s="127"/>
      <c r="BB21911" s="127">
        <v>9</v>
      </c>
      <c r="BC21911" s="127">
        <v>9</v>
      </c>
      <c r="BD21911" s="127">
        <v>9</v>
      </c>
      <c r="BE21911" s="127">
        <v>1</v>
      </c>
      <c r="BF21911" s="127">
        <v>9</v>
      </c>
      <c r="BG21911" s="127">
        <v>1</v>
      </c>
      <c r="BH21911" s="127">
        <v>9</v>
      </c>
      <c r="BI21911" s="300" t="s">
        <v>467</v>
      </c>
      <c r="BJ21911" s="294" t="s">
        <v>467</v>
      </c>
      <c r="BK21911" s="294" t="s">
        <v>467</v>
      </c>
      <c r="BL21911" s="294" t="s">
        <v>467</v>
      </c>
      <c r="BM21911" s="127" t="s">
        <v>467</v>
      </c>
      <c r="BN21911" s="127" t="s">
        <v>467</v>
      </c>
      <c r="BO21911" s="127" t="s">
        <v>467</v>
      </c>
      <c r="BP21911" s="127" t="s">
        <v>467</v>
      </c>
      <c r="BQ21911" s="127" t="s">
        <v>467</v>
      </c>
      <c r="BR21911" s="127" t="s">
        <v>467</v>
      </c>
      <c r="BS21911" s="127" t="s">
        <v>467</v>
      </c>
      <c r="BT21911" s="127" t="s">
        <v>467</v>
      </c>
      <c r="BU21911" s="127" t="s">
        <v>467</v>
      </c>
      <c r="BV21911" s="127" t="s">
        <v>467</v>
      </c>
      <c r="BW21911" s="127" t="s">
        <v>467</v>
      </c>
      <c r="BX21911" s="127" t="s">
        <v>467</v>
      </c>
      <c r="BY21911" s="127" t="s">
        <v>467</v>
      </c>
      <c r="BZ21911" s="127" t="s">
        <v>467</v>
      </c>
    </row>
    <row r="21912" spans="1:78" s="125" customFormat="1" ht="15" x14ac:dyDescent="0.2">
      <c r="A21912" s="388" t="str">
        <f t="shared" si="342"/>
        <v>Ofsted School Webpage</v>
      </c>
      <c r="B21912" s="493">
        <v>149290</v>
      </c>
      <c r="C21912" s="127">
        <v>9365411</v>
      </c>
      <c r="D21912" s="127" t="s">
        <v>73668</v>
      </c>
      <c r="E21912" s="127" t="s">
        <v>78</v>
      </c>
      <c r="F21912" s="127" t="s">
        <v>536</v>
      </c>
      <c r="G21912" s="294">
        <v>44896</v>
      </c>
      <c r="H21912" s="127" t="s">
        <v>483</v>
      </c>
      <c r="I21912" s="127" t="s">
        <v>484</v>
      </c>
      <c r="J21912" s="127" t="s">
        <v>840</v>
      </c>
      <c r="K21912" s="127" t="s">
        <v>471</v>
      </c>
      <c r="L21912" s="127" t="s">
        <v>472</v>
      </c>
      <c r="M21912" s="127" t="s">
        <v>248</v>
      </c>
      <c r="N21912" s="127" t="s">
        <v>248</v>
      </c>
      <c r="O21912" s="127" t="s">
        <v>263</v>
      </c>
      <c r="P21912" s="127" t="s">
        <v>4707</v>
      </c>
      <c r="Q21912" s="127">
        <v>17595</v>
      </c>
      <c r="R21912" s="127" t="s">
        <v>74732</v>
      </c>
      <c r="S21912" s="127" t="s">
        <v>467</v>
      </c>
      <c r="T21912" s="127" t="s">
        <v>467</v>
      </c>
      <c r="U21912" s="127" t="s">
        <v>74741</v>
      </c>
      <c r="W21912" s="127">
        <v>3</v>
      </c>
      <c r="X21912" s="127" t="s">
        <v>467</v>
      </c>
      <c r="Y21912" s="127">
        <v>11</v>
      </c>
      <c r="Z21912" s="127">
        <v>18</v>
      </c>
      <c r="AA21912" s="296">
        <v>10026754</v>
      </c>
      <c r="AB21912" s="127" t="s">
        <v>297</v>
      </c>
      <c r="AC21912" s="296">
        <v>125311</v>
      </c>
      <c r="AD21912" s="296">
        <v>9365411</v>
      </c>
      <c r="AE21912" s="127" t="s">
        <v>73668</v>
      </c>
      <c r="AF21912" s="127" t="s">
        <v>466</v>
      </c>
      <c r="AG21912" s="127">
        <v>0</v>
      </c>
      <c r="AH21912" s="294">
        <v>43040</v>
      </c>
      <c r="AI21912" s="294">
        <v>43075</v>
      </c>
      <c r="AJ21912" s="127" t="s">
        <v>296</v>
      </c>
      <c r="AK21912" s="127"/>
      <c r="AL21912" s="127" t="s">
        <v>467</v>
      </c>
      <c r="AM21912" s="300">
        <v>10026754</v>
      </c>
      <c r="AN21912" s="127" t="s">
        <v>7569</v>
      </c>
      <c r="AO21912" s="127" t="s">
        <v>83</v>
      </c>
      <c r="AP21912" s="127" t="s">
        <v>410</v>
      </c>
      <c r="AQ21912" s="294">
        <v>43039</v>
      </c>
      <c r="AR21912" s="294">
        <v>43040</v>
      </c>
      <c r="AS21912" s="294">
        <v>43075</v>
      </c>
      <c r="AT21912" s="127" t="s">
        <v>297</v>
      </c>
      <c r="AU21912" s="127">
        <v>125311</v>
      </c>
      <c r="AV21912" s="127">
        <v>9365411</v>
      </c>
      <c r="AW21912" s="127" t="s">
        <v>73668</v>
      </c>
      <c r="AX21912" s="127" t="s">
        <v>466</v>
      </c>
      <c r="AY21912" s="127" t="s">
        <v>536</v>
      </c>
      <c r="AZ21912" s="127">
        <v>1</v>
      </c>
      <c r="BA21912" s="127"/>
      <c r="BB21912" s="127">
        <v>9</v>
      </c>
      <c r="BC21912" s="127">
        <v>9</v>
      </c>
      <c r="BD21912" s="127">
        <v>9</v>
      </c>
      <c r="BE21912" s="127">
        <v>1</v>
      </c>
      <c r="BF21912" s="127" t="s">
        <v>296</v>
      </c>
      <c r="BG21912" s="127">
        <v>9</v>
      </c>
      <c r="BH21912" s="127">
        <v>1</v>
      </c>
      <c r="BI21912" s="300" t="s">
        <v>74742</v>
      </c>
      <c r="BJ21912" s="294">
        <v>41345</v>
      </c>
      <c r="BK21912" s="294">
        <v>41346</v>
      </c>
      <c r="BL21912" s="294">
        <v>41381</v>
      </c>
      <c r="BM21912" s="127" t="s">
        <v>297</v>
      </c>
      <c r="BN21912" s="127">
        <v>125311</v>
      </c>
      <c r="BO21912" s="127">
        <v>9365411</v>
      </c>
      <c r="BP21912" s="127" t="s">
        <v>73668</v>
      </c>
      <c r="BQ21912" s="127" t="s">
        <v>466</v>
      </c>
      <c r="BR21912" s="127">
        <v>2</v>
      </c>
      <c r="BS21912" s="127"/>
      <c r="BT21912" s="127">
        <v>9</v>
      </c>
      <c r="BU21912" s="127">
        <v>9</v>
      </c>
      <c r="BV21912" s="127">
        <v>9</v>
      </c>
      <c r="BW21912" s="127">
        <v>2</v>
      </c>
      <c r="BX21912" s="127">
        <v>9</v>
      </c>
      <c r="BY21912" s="127">
        <v>9</v>
      </c>
      <c r="BZ21912" s="127">
        <v>9</v>
      </c>
    </row>
    <row r="21913" spans="1:78" s="125" customFormat="1" ht="15" x14ac:dyDescent="0.2">
      <c r="A21913" s="388" t="str">
        <f t="shared" si="342"/>
        <v>Ofsted School Webpage</v>
      </c>
      <c r="B21913" s="493">
        <v>149291</v>
      </c>
      <c r="C21913" s="127">
        <v>9373032</v>
      </c>
      <c r="D21913" s="127" t="s">
        <v>74743</v>
      </c>
      <c r="E21913" s="127" t="s">
        <v>77</v>
      </c>
      <c r="F21913" s="127" t="s">
        <v>536</v>
      </c>
      <c r="G21913" s="294">
        <v>44805</v>
      </c>
      <c r="H21913" s="127" t="s">
        <v>468</v>
      </c>
      <c r="I21913" s="127" t="s">
        <v>469</v>
      </c>
      <c r="J21913" s="127" t="s">
        <v>470</v>
      </c>
      <c r="K21913" s="127" t="s">
        <v>471</v>
      </c>
      <c r="L21913" s="127" t="s">
        <v>472</v>
      </c>
      <c r="M21913" s="127" t="s">
        <v>187</v>
      </c>
      <c r="N21913" s="127" t="s">
        <v>187</v>
      </c>
      <c r="O21913" s="127" t="s">
        <v>199</v>
      </c>
      <c r="P21913" s="127" t="s">
        <v>2410</v>
      </c>
      <c r="Q21913" s="127">
        <v>16967</v>
      </c>
      <c r="R21913" s="127" t="s">
        <v>1785</v>
      </c>
      <c r="S21913" s="127" t="s">
        <v>467</v>
      </c>
      <c r="T21913" s="127" t="s">
        <v>467</v>
      </c>
      <c r="U21913" s="127" t="s">
        <v>74744</v>
      </c>
      <c r="W21913" s="127">
        <v>1</v>
      </c>
      <c r="X21913" s="127" t="s">
        <v>467</v>
      </c>
      <c r="Y21913" s="127">
        <v>4</v>
      </c>
      <c r="Z21913" s="127">
        <v>11</v>
      </c>
      <c r="AA21913" s="296">
        <v>10043145</v>
      </c>
      <c r="AB21913" s="127" t="s">
        <v>297</v>
      </c>
      <c r="AC21913" s="296">
        <v>125636</v>
      </c>
      <c r="AD21913" s="296">
        <v>9373032</v>
      </c>
      <c r="AE21913" s="127" t="s">
        <v>74743</v>
      </c>
      <c r="AF21913" s="127" t="s">
        <v>562</v>
      </c>
      <c r="AG21913" s="127">
        <v>1</v>
      </c>
      <c r="AH21913" s="294">
        <v>43186</v>
      </c>
      <c r="AI21913" s="294">
        <v>43216</v>
      </c>
      <c r="AJ21913" s="127" t="s">
        <v>297</v>
      </c>
      <c r="AK21913" s="127" t="s">
        <v>288</v>
      </c>
      <c r="AL21913" s="127" t="s">
        <v>467</v>
      </c>
      <c r="AM21913" s="300" t="s">
        <v>74745</v>
      </c>
      <c r="AN21913" s="127" t="s">
        <v>526</v>
      </c>
      <c r="AO21913" s="127" t="s">
        <v>526</v>
      </c>
      <c r="AP21913" s="127" t="s">
        <v>501</v>
      </c>
      <c r="AQ21913" s="294">
        <v>41570</v>
      </c>
      <c r="AR21913" s="294">
        <v>41571</v>
      </c>
      <c r="AS21913" s="294">
        <v>41591</v>
      </c>
      <c r="AT21913" s="127" t="s">
        <v>297</v>
      </c>
      <c r="AU21913" s="127">
        <v>125636</v>
      </c>
      <c r="AV21913" s="127">
        <v>9373032</v>
      </c>
      <c r="AW21913" s="127" t="s">
        <v>74743</v>
      </c>
      <c r="AX21913" s="127" t="s">
        <v>562</v>
      </c>
      <c r="AY21913" s="127" t="s">
        <v>536</v>
      </c>
      <c r="AZ21913" s="127">
        <v>2</v>
      </c>
      <c r="BA21913" s="127"/>
      <c r="BB21913" s="127">
        <v>9</v>
      </c>
      <c r="BC21913" s="127">
        <v>9</v>
      </c>
      <c r="BD21913" s="127">
        <v>9</v>
      </c>
      <c r="BE21913" s="127">
        <v>2</v>
      </c>
      <c r="BF21913" s="127">
        <v>9</v>
      </c>
      <c r="BG21913" s="127">
        <v>9</v>
      </c>
      <c r="BH21913" s="127">
        <v>9</v>
      </c>
      <c r="BI21913" s="300" t="s">
        <v>74746</v>
      </c>
      <c r="BJ21913" s="294">
        <v>39869</v>
      </c>
      <c r="BK21913" s="294">
        <v>39869</v>
      </c>
      <c r="BL21913" s="294">
        <v>39890</v>
      </c>
      <c r="BM21913" s="127" t="s">
        <v>297</v>
      </c>
      <c r="BN21913" s="127">
        <v>125636</v>
      </c>
      <c r="BO21913" s="127">
        <v>9373032</v>
      </c>
      <c r="BP21913" s="127" t="s">
        <v>74743</v>
      </c>
      <c r="BQ21913" s="127" t="s">
        <v>562</v>
      </c>
      <c r="BR21913" s="127">
        <v>2</v>
      </c>
      <c r="BS21913" s="127"/>
      <c r="BT21913" s="127">
        <v>9</v>
      </c>
      <c r="BU21913" s="127">
        <v>9</v>
      </c>
      <c r="BV21913" s="127">
        <v>9</v>
      </c>
      <c r="BW21913" s="127">
        <v>2</v>
      </c>
      <c r="BX21913" s="127">
        <v>9</v>
      </c>
      <c r="BY21913" s="127">
        <v>2</v>
      </c>
      <c r="BZ21913" s="127">
        <v>9</v>
      </c>
    </row>
    <row r="21914" spans="1:78" s="125" customFormat="1" ht="15" x14ac:dyDescent="0.2">
      <c r="A21914" s="388" t="str">
        <f t="shared" si="342"/>
        <v>Ofsted School Webpage</v>
      </c>
      <c r="B21914" s="493">
        <v>149292</v>
      </c>
      <c r="C21914" s="127">
        <v>9383327</v>
      </c>
      <c r="D21914" s="127" t="s">
        <v>16604</v>
      </c>
      <c r="E21914" s="127" t="s">
        <v>77</v>
      </c>
      <c r="F21914" s="127" t="s">
        <v>536</v>
      </c>
      <c r="G21914" s="294">
        <v>44896</v>
      </c>
      <c r="H21914" s="127" t="s">
        <v>468</v>
      </c>
      <c r="I21914" s="127" t="s">
        <v>469</v>
      </c>
      <c r="J21914" s="127" t="s">
        <v>840</v>
      </c>
      <c r="K21914" s="127" t="s">
        <v>471</v>
      </c>
      <c r="L21914" s="127" t="s">
        <v>472</v>
      </c>
      <c r="M21914" s="127" t="s">
        <v>248</v>
      </c>
      <c r="N21914" s="127" t="s">
        <v>248</v>
      </c>
      <c r="O21914" s="127" t="s">
        <v>265</v>
      </c>
      <c r="P21914" s="127" t="s">
        <v>1320</v>
      </c>
      <c r="Q21914" s="127">
        <v>16631</v>
      </c>
      <c r="R21914" s="127" t="s">
        <v>63972</v>
      </c>
      <c r="S21914" s="127">
        <v>17227</v>
      </c>
      <c r="T21914" s="127" t="s">
        <v>63972</v>
      </c>
      <c r="U21914" s="127" t="s">
        <v>74747</v>
      </c>
      <c r="W21914" s="127">
        <v>2</v>
      </c>
      <c r="X21914" s="127" t="s">
        <v>467</v>
      </c>
      <c r="Y21914" s="127">
        <v>4</v>
      </c>
      <c r="Z21914" s="127">
        <v>11</v>
      </c>
      <c r="AA21914" s="296" t="s">
        <v>467</v>
      </c>
      <c r="AB21914" s="127" t="s">
        <v>467</v>
      </c>
      <c r="AC21914" s="296" t="s">
        <v>467</v>
      </c>
      <c r="AD21914" s="296" t="s">
        <v>467</v>
      </c>
      <c r="AE21914" s="127" t="s">
        <v>467</v>
      </c>
      <c r="AF21914" s="127" t="s">
        <v>467</v>
      </c>
      <c r="AG21914" s="127" t="s">
        <v>467</v>
      </c>
      <c r="AH21914" s="294" t="s">
        <v>467</v>
      </c>
      <c r="AI21914" s="294" t="s">
        <v>467</v>
      </c>
      <c r="AJ21914" s="127" t="s">
        <v>467</v>
      </c>
      <c r="AK21914" s="127" t="s">
        <v>467</v>
      </c>
      <c r="AL21914" s="127" t="s">
        <v>467</v>
      </c>
      <c r="AM21914" s="300">
        <v>10053203</v>
      </c>
      <c r="AN21914" s="127" t="s">
        <v>556</v>
      </c>
      <c r="AO21914" s="127" t="s">
        <v>556</v>
      </c>
      <c r="AP21914" s="127" t="s">
        <v>501</v>
      </c>
      <c r="AQ21914" s="294">
        <v>43376</v>
      </c>
      <c r="AR21914" s="294">
        <v>43377</v>
      </c>
      <c r="AS21914" s="294">
        <v>43410</v>
      </c>
      <c r="AT21914" s="127" t="s">
        <v>297</v>
      </c>
      <c r="AU21914" s="127">
        <v>126035</v>
      </c>
      <c r="AV21914" s="127">
        <v>9383327</v>
      </c>
      <c r="AW21914" s="127" t="s">
        <v>16604</v>
      </c>
      <c r="AX21914" s="127" t="s">
        <v>466</v>
      </c>
      <c r="AY21914" s="127" t="s">
        <v>536</v>
      </c>
      <c r="AZ21914" s="127">
        <v>2</v>
      </c>
      <c r="BA21914" s="127"/>
      <c r="BB21914" s="127">
        <v>9</v>
      </c>
      <c r="BC21914" s="127">
        <v>9</v>
      </c>
      <c r="BD21914" s="127">
        <v>9</v>
      </c>
      <c r="BE21914" s="127">
        <v>2</v>
      </c>
      <c r="BF21914" s="127" t="s">
        <v>296</v>
      </c>
      <c r="BG21914" s="127">
        <v>1</v>
      </c>
      <c r="BH21914" s="127">
        <v>9</v>
      </c>
      <c r="BI21914" s="300">
        <v>10012312</v>
      </c>
      <c r="BJ21914" s="294">
        <v>42542</v>
      </c>
      <c r="BK21914" s="294">
        <v>42543</v>
      </c>
      <c r="BL21914" s="294">
        <v>42570</v>
      </c>
      <c r="BM21914" s="127" t="s">
        <v>297</v>
      </c>
      <c r="BN21914" s="127">
        <v>126035</v>
      </c>
      <c r="BO21914" s="127">
        <v>9383327</v>
      </c>
      <c r="BP21914" s="127" t="s">
        <v>16604</v>
      </c>
      <c r="BQ21914" s="127" t="s">
        <v>466</v>
      </c>
      <c r="BR21914" s="127">
        <v>3</v>
      </c>
      <c r="BS21914" s="127"/>
      <c r="BT21914" s="127">
        <v>9</v>
      </c>
      <c r="BU21914" s="127">
        <v>9</v>
      </c>
      <c r="BV21914" s="127">
        <v>9</v>
      </c>
      <c r="BW21914" s="127">
        <v>3</v>
      </c>
      <c r="BX21914" s="127" t="s">
        <v>296</v>
      </c>
      <c r="BY21914" s="127">
        <v>3</v>
      </c>
      <c r="BZ21914" s="127">
        <v>9</v>
      </c>
    </row>
    <row r="21915" spans="1:78" s="125" customFormat="1" ht="15" x14ac:dyDescent="0.2">
      <c r="A21915" s="388" t="str">
        <f t="shared" si="342"/>
        <v>Ofsted School Webpage</v>
      </c>
      <c r="B21915" s="493">
        <v>149293</v>
      </c>
      <c r="C21915" s="127">
        <v>9383333</v>
      </c>
      <c r="D21915" s="127" t="s">
        <v>4042</v>
      </c>
      <c r="E21915" s="127" t="s">
        <v>77</v>
      </c>
      <c r="F21915" s="127" t="s">
        <v>536</v>
      </c>
      <c r="G21915" s="294">
        <v>44835</v>
      </c>
      <c r="H21915" s="127" t="s">
        <v>483</v>
      </c>
      <c r="I21915" s="127" t="s">
        <v>469</v>
      </c>
      <c r="J21915" s="127" t="s">
        <v>840</v>
      </c>
      <c r="K21915" s="127" t="s">
        <v>471</v>
      </c>
      <c r="L21915" s="127" t="s">
        <v>472</v>
      </c>
      <c r="M21915" s="127" t="s">
        <v>248</v>
      </c>
      <c r="N21915" s="127" t="s">
        <v>248</v>
      </c>
      <c r="O21915" s="127" t="s">
        <v>265</v>
      </c>
      <c r="P21915" s="127" t="s">
        <v>5980</v>
      </c>
      <c r="Q21915" s="127">
        <v>16631</v>
      </c>
      <c r="R21915" s="127" t="s">
        <v>63972</v>
      </c>
      <c r="S21915" s="127">
        <v>17227</v>
      </c>
      <c r="T21915" s="127" t="s">
        <v>63972</v>
      </c>
      <c r="U21915" s="127" t="s">
        <v>74748</v>
      </c>
      <c r="W21915" s="127">
        <v>3</v>
      </c>
      <c r="X21915" s="127" t="s">
        <v>467</v>
      </c>
      <c r="Y21915" s="127">
        <v>4</v>
      </c>
      <c r="Z21915" s="127">
        <v>11</v>
      </c>
      <c r="AA21915" s="296">
        <v>10040812</v>
      </c>
      <c r="AB21915" s="127" t="s">
        <v>297</v>
      </c>
      <c r="AC21915" s="296">
        <v>126041</v>
      </c>
      <c r="AD21915" s="296">
        <v>9383333</v>
      </c>
      <c r="AE21915" s="127" t="s">
        <v>74749</v>
      </c>
      <c r="AF21915" s="127" t="s">
        <v>466</v>
      </c>
      <c r="AG21915" s="127">
        <v>1</v>
      </c>
      <c r="AH21915" s="294">
        <v>43258</v>
      </c>
      <c r="AI21915" s="294">
        <v>43280</v>
      </c>
      <c r="AJ21915" s="127" t="s">
        <v>297</v>
      </c>
      <c r="AK21915" s="127" t="s">
        <v>288</v>
      </c>
      <c r="AL21915" s="127" t="s">
        <v>467</v>
      </c>
      <c r="AM21915" s="300" t="s">
        <v>74750</v>
      </c>
      <c r="AN21915" s="127" t="s">
        <v>526</v>
      </c>
      <c r="AO21915" s="127" t="s">
        <v>526</v>
      </c>
      <c r="AP21915" s="127" t="s">
        <v>501</v>
      </c>
      <c r="AQ21915" s="294">
        <v>41710</v>
      </c>
      <c r="AR21915" s="294">
        <v>41711</v>
      </c>
      <c r="AS21915" s="294">
        <v>41732</v>
      </c>
      <c r="AT21915" s="127" t="s">
        <v>297</v>
      </c>
      <c r="AU21915" s="127">
        <v>126041</v>
      </c>
      <c r="AV21915" s="127">
        <v>9383333</v>
      </c>
      <c r="AW21915" s="127" t="s">
        <v>74749</v>
      </c>
      <c r="AX21915" s="127" t="s">
        <v>466</v>
      </c>
      <c r="AY21915" s="127" t="s">
        <v>536</v>
      </c>
      <c r="AZ21915" s="127">
        <v>2</v>
      </c>
      <c r="BA21915" s="127"/>
      <c r="BB21915" s="127">
        <v>9</v>
      </c>
      <c r="BC21915" s="127">
        <v>9</v>
      </c>
      <c r="BD21915" s="127">
        <v>9</v>
      </c>
      <c r="BE21915" s="127">
        <v>2</v>
      </c>
      <c r="BF21915" s="127">
        <v>9</v>
      </c>
      <c r="BG21915" s="127">
        <v>9</v>
      </c>
      <c r="BH21915" s="127">
        <v>9</v>
      </c>
      <c r="BI21915" s="300" t="s">
        <v>74751</v>
      </c>
      <c r="BJ21915" s="294">
        <v>41039</v>
      </c>
      <c r="BK21915" s="294">
        <v>41040</v>
      </c>
      <c r="BL21915" s="294">
        <v>41072</v>
      </c>
      <c r="BM21915" s="127" t="s">
        <v>297</v>
      </c>
      <c r="BN21915" s="127">
        <v>126041</v>
      </c>
      <c r="BO21915" s="127">
        <v>9383333</v>
      </c>
      <c r="BP21915" s="127" t="s">
        <v>74749</v>
      </c>
      <c r="BQ21915" s="127" t="s">
        <v>466</v>
      </c>
      <c r="BR21915" s="127">
        <v>3</v>
      </c>
      <c r="BS21915" s="127"/>
      <c r="BT21915" s="127">
        <v>9</v>
      </c>
      <c r="BU21915" s="127">
        <v>9</v>
      </c>
      <c r="BV21915" s="127">
        <v>9</v>
      </c>
      <c r="BW21915" s="127">
        <v>3</v>
      </c>
      <c r="BX21915" s="127">
        <v>9</v>
      </c>
      <c r="BY21915" s="127">
        <v>8</v>
      </c>
      <c r="BZ21915" s="127">
        <v>9</v>
      </c>
    </row>
    <row r="21916" spans="1:78" s="125" customFormat="1" ht="15" x14ac:dyDescent="0.2">
      <c r="A21916" s="388" t="str">
        <f t="shared" si="342"/>
        <v>Ofsted School Webpage</v>
      </c>
      <c r="B21916" s="493">
        <v>149294</v>
      </c>
      <c r="C21916" s="127">
        <v>9383338</v>
      </c>
      <c r="D21916" s="127" t="s">
        <v>74752</v>
      </c>
      <c r="E21916" s="127" t="s">
        <v>77</v>
      </c>
      <c r="F21916" s="127" t="s">
        <v>536</v>
      </c>
      <c r="G21916" s="294">
        <v>44835</v>
      </c>
      <c r="H21916" s="127" t="s">
        <v>468</v>
      </c>
      <c r="I21916" s="127" t="s">
        <v>469</v>
      </c>
      <c r="J21916" s="127" t="s">
        <v>840</v>
      </c>
      <c r="K21916" s="127" t="s">
        <v>471</v>
      </c>
      <c r="L21916" s="127" t="s">
        <v>472</v>
      </c>
      <c r="M21916" s="127" t="s">
        <v>248</v>
      </c>
      <c r="N21916" s="127" t="s">
        <v>248</v>
      </c>
      <c r="O21916" s="127" t="s">
        <v>265</v>
      </c>
      <c r="P21916" s="127" t="s">
        <v>2204</v>
      </c>
      <c r="Q21916" s="127">
        <v>16631</v>
      </c>
      <c r="R21916" s="127" t="s">
        <v>63972</v>
      </c>
      <c r="S21916" s="127">
        <v>17227</v>
      </c>
      <c r="T21916" s="127" t="s">
        <v>63972</v>
      </c>
      <c r="U21916" s="127" t="s">
        <v>74753</v>
      </c>
      <c r="W21916" s="127">
        <v>4</v>
      </c>
      <c r="X21916" s="127" t="s">
        <v>467</v>
      </c>
      <c r="Y21916" s="127">
        <v>4</v>
      </c>
      <c r="Z21916" s="127">
        <v>11</v>
      </c>
      <c r="AA21916" s="296">
        <v>10111379</v>
      </c>
      <c r="AB21916" s="127" t="s">
        <v>297</v>
      </c>
      <c r="AC21916" s="296">
        <v>126044</v>
      </c>
      <c r="AD21916" s="296">
        <v>9383338</v>
      </c>
      <c r="AE21916" s="127" t="s">
        <v>74754</v>
      </c>
      <c r="AF21916" s="127" t="s">
        <v>466</v>
      </c>
      <c r="AG21916" s="127">
        <v>1</v>
      </c>
      <c r="AH21916" s="294">
        <v>43817</v>
      </c>
      <c r="AI21916" s="294">
        <v>43858</v>
      </c>
      <c r="AJ21916" s="127" t="s">
        <v>297</v>
      </c>
      <c r="AK21916" s="127" t="s">
        <v>288</v>
      </c>
      <c r="AL21916" s="127" t="s">
        <v>467</v>
      </c>
      <c r="AM21916" s="300">
        <v>10009202</v>
      </c>
      <c r="AN21916" s="127" t="s">
        <v>560</v>
      </c>
      <c r="AO21916" s="127" t="s">
        <v>560</v>
      </c>
      <c r="AP21916" s="127" t="s">
        <v>501</v>
      </c>
      <c r="AQ21916" s="294">
        <v>42494</v>
      </c>
      <c r="AR21916" s="294">
        <v>42495</v>
      </c>
      <c r="AS21916" s="294">
        <v>42516</v>
      </c>
      <c r="AT21916" s="127" t="s">
        <v>297</v>
      </c>
      <c r="AU21916" s="127">
        <v>126044</v>
      </c>
      <c r="AV21916" s="127">
        <v>9383338</v>
      </c>
      <c r="AW21916" s="127" t="s">
        <v>74754</v>
      </c>
      <c r="AX21916" s="127" t="s">
        <v>466</v>
      </c>
      <c r="AY21916" s="127" t="s">
        <v>536</v>
      </c>
      <c r="AZ21916" s="127">
        <v>2</v>
      </c>
      <c r="BA21916" s="127"/>
      <c r="BB21916" s="127">
        <v>9</v>
      </c>
      <c r="BC21916" s="127">
        <v>9</v>
      </c>
      <c r="BD21916" s="127">
        <v>9</v>
      </c>
      <c r="BE21916" s="127">
        <v>2</v>
      </c>
      <c r="BF21916" s="127" t="s">
        <v>296</v>
      </c>
      <c r="BG21916" s="127">
        <v>2</v>
      </c>
      <c r="BH21916" s="127">
        <v>9</v>
      </c>
      <c r="BI21916" s="300" t="s">
        <v>74755</v>
      </c>
      <c r="BJ21916" s="294">
        <v>41655</v>
      </c>
      <c r="BK21916" s="294">
        <v>41656</v>
      </c>
      <c r="BL21916" s="294">
        <v>41677</v>
      </c>
      <c r="BM21916" s="127" t="s">
        <v>297</v>
      </c>
      <c r="BN21916" s="127">
        <v>126044</v>
      </c>
      <c r="BO21916" s="127">
        <v>9383338</v>
      </c>
      <c r="BP21916" s="127" t="s">
        <v>74754</v>
      </c>
      <c r="BQ21916" s="127" t="s">
        <v>466</v>
      </c>
      <c r="BR21916" s="127">
        <v>3</v>
      </c>
      <c r="BS21916" s="127"/>
      <c r="BT21916" s="127">
        <v>9</v>
      </c>
      <c r="BU21916" s="127">
        <v>9</v>
      </c>
      <c r="BV21916" s="127">
        <v>9</v>
      </c>
      <c r="BW21916" s="127">
        <v>3</v>
      </c>
      <c r="BX21916" s="127">
        <v>9</v>
      </c>
      <c r="BY21916" s="127">
        <v>9</v>
      </c>
      <c r="BZ21916" s="127">
        <v>9</v>
      </c>
    </row>
    <row r="21917" spans="1:78" s="125" customFormat="1" ht="15" x14ac:dyDescent="0.2">
      <c r="A21917" s="388" t="str">
        <f t="shared" si="342"/>
        <v>Ofsted School Webpage</v>
      </c>
      <c r="B21917" s="493">
        <v>149295</v>
      </c>
      <c r="C21917" s="127">
        <v>9092715</v>
      </c>
      <c r="D21917" s="127" t="s">
        <v>74756</v>
      </c>
      <c r="E21917" s="127" t="s">
        <v>77</v>
      </c>
      <c r="F21917" s="127" t="s">
        <v>536</v>
      </c>
      <c r="G21917" s="294">
        <v>44805</v>
      </c>
      <c r="H21917" s="127" t="s">
        <v>468</v>
      </c>
      <c r="I21917" s="127" t="s">
        <v>469</v>
      </c>
      <c r="J21917" s="127" t="s">
        <v>471</v>
      </c>
      <c r="K21917" s="127" t="s">
        <v>471</v>
      </c>
      <c r="L21917" s="127" t="s">
        <v>486</v>
      </c>
      <c r="M21917" s="127" t="s">
        <v>152</v>
      </c>
      <c r="N21917" s="127" t="s">
        <v>152</v>
      </c>
      <c r="O21917" s="127" t="s">
        <v>159</v>
      </c>
      <c r="P21917" s="127" t="s">
        <v>1895</v>
      </c>
      <c r="Q21917" s="127">
        <v>17532</v>
      </c>
      <c r="R21917" s="127" t="s">
        <v>56172</v>
      </c>
      <c r="S21917" s="127" t="s">
        <v>467</v>
      </c>
      <c r="T21917" s="127" t="s">
        <v>467</v>
      </c>
      <c r="U21917" s="127" t="s">
        <v>74757</v>
      </c>
      <c r="W21917" s="127">
        <v>5</v>
      </c>
      <c r="X21917" s="127" t="s">
        <v>467</v>
      </c>
      <c r="Y21917" s="127">
        <v>3</v>
      </c>
      <c r="Z21917" s="127">
        <v>11</v>
      </c>
      <c r="AA21917" s="296" t="s">
        <v>467</v>
      </c>
      <c r="AB21917" s="127" t="s">
        <v>467</v>
      </c>
      <c r="AC21917" s="296" t="s">
        <v>467</v>
      </c>
      <c r="AD21917" s="296" t="s">
        <v>467</v>
      </c>
      <c r="AE21917" s="127" t="s">
        <v>467</v>
      </c>
      <c r="AF21917" s="127" t="s">
        <v>467</v>
      </c>
      <c r="AG21917" s="127" t="s">
        <v>467</v>
      </c>
      <c r="AH21917" s="294" t="s">
        <v>467</v>
      </c>
      <c r="AI21917" s="294" t="s">
        <v>467</v>
      </c>
      <c r="AJ21917" s="127" t="s">
        <v>467</v>
      </c>
      <c r="AK21917" s="127" t="s">
        <v>467</v>
      </c>
      <c r="AL21917" s="127" t="s">
        <v>467</v>
      </c>
      <c r="AM21917" s="300">
        <v>10054400</v>
      </c>
      <c r="AN21917" s="127" t="s">
        <v>526</v>
      </c>
      <c r="AO21917" s="127" t="s">
        <v>526</v>
      </c>
      <c r="AP21917" s="127" t="s">
        <v>501</v>
      </c>
      <c r="AQ21917" s="294">
        <v>43627</v>
      </c>
      <c r="AR21917" s="294">
        <v>43628</v>
      </c>
      <c r="AS21917" s="294">
        <v>43660</v>
      </c>
      <c r="AT21917" s="127" t="s">
        <v>297</v>
      </c>
      <c r="AU21917" s="127">
        <v>131761</v>
      </c>
      <c r="AV21917" s="127">
        <v>9092715</v>
      </c>
      <c r="AW21917" s="127" t="s">
        <v>74756</v>
      </c>
      <c r="AX21917" s="127" t="s">
        <v>533</v>
      </c>
      <c r="AY21917" s="127" t="s">
        <v>536</v>
      </c>
      <c r="AZ21917" s="127">
        <v>2</v>
      </c>
      <c r="BA21917" s="127"/>
      <c r="BB21917" s="127">
        <v>9</v>
      </c>
      <c r="BC21917" s="127">
        <v>9</v>
      </c>
      <c r="BD21917" s="127">
        <v>9</v>
      </c>
      <c r="BE21917" s="127">
        <v>2</v>
      </c>
      <c r="BF21917" s="127" t="s">
        <v>296</v>
      </c>
      <c r="BG21917" s="127">
        <v>2</v>
      </c>
      <c r="BH21917" s="127">
        <v>9</v>
      </c>
      <c r="BI21917" s="300" t="s">
        <v>74758</v>
      </c>
      <c r="BJ21917" s="294">
        <v>41549</v>
      </c>
      <c r="BK21917" s="294">
        <v>41550</v>
      </c>
      <c r="BL21917" s="294">
        <v>41571</v>
      </c>
      <c r="BM21917" s="127" t="s">
        <v>297</v>
      </c>
      <c r="BN21917" s="127">
        <v>131761</v>
      </c>
      <c r="BO21917" s="127">
        <v>9092715</v>
      </c>
      <c r="BP21917" s="127" t="s">
        <v>74756</v>
      </c>
      <c r="BQ21917" s="127" t="s">
        <v>533</v>
      </c>
      <c r="BR21917" s="127">
        <v>2</v>
      </c>
      <c r="BS21917" s="127"/>
      <c r="BT21917" s="127">
        <v>9</v>
      </c>
      <c r="BU21917" s="127">
        <v>9</v>
      </c>
      <c r="BV21917" s="127">
        <v>9</v>
      </c>
      <c r="BW21917" s="127">
        <v>2</v>
      </c>
      <c r="BX21917" s="127">
        <v>9</v>
      </c>
      <c r="BY21917" s="127">
        <v>9</v>
      </c>
      <c r="BZ21917" s="127">
        <v>9</v>
      </c>
    </row>
    <row r="21918" spans="1:78" s="125" customFormat="1" ht="15" x14ac:dyDescent="0.2">
      <c r="A21918" s="388" t="str">
        <f t="shared" si="342"/>
        <v>Ofsted School Webpage</v>
      </c>
      <c r="B21918" s="493">
        <v>149296</v>
      </c>
      <c r="C21918" s="127">
        <v>8013437</v>
      </c>
      <c r="D21918" s="127" t="s">
        <v>74759</v>
      </c>
      <c r="E21918" s="127" t="s">
        <v>77</v>
      </c>
      <c r="F21918" s="127" t="s">
        <v>536</v>
      </c>
      <c r="G21918" s="294">
        <v>44805</v>
      </c>
      <c r="H21918" s="127" t="s">
        <v>468</v>
      </c>
      <c r="I21918" s="127" t="s">
        <v>469</v>
      </c>
      <c r="J21918" s="127" t="s">
        <v>471</v>
      </c>
      <c r="K21918" s="127" t="s">
        <v>471</v>
      </c>
      <c r="L21918" s="127" t="s">
        <v>486</v>
      </c>
      <c r="M21918" s="127" t="s">
        <v>268</v>
      </c>
      <c r="N21918" s="127" t="s">
        <v>268</v>
      </c>
      <c r="O21918" s="127" t="s">
        <v>271</v>
      </c>
      <c r="P21918" s="127" t="s">
        <v>1389</v>
      </c>
      <c r="Q21918" s="127">
        <v>5253</v>
      </c>
      <c r="R21918" s="127" t="s">
        <v>47441</v>
      </c>
      <c r="S21918" s="127">
        <v>5254</v>
      </c>
      <c r="T21918" s="127" t="s">
        <v>47442</v>
      </c>
      <c r="U21918" s="127" t="s">
        <v>74760</v>
      </c>
      <c r="W21918" s="127">
        <v>3</v>
      </c>
      <c r="X21918" s="127" t="s">
        <v>467</v>
      </c>
      <c r="Y21918" s="127">
        <v>4</v>
      </c>
      <c r="Z21918" s="127">
        <v>11</v>
      </c>
      <c r="AA21918" s="296" t="s">
        <v>467</v>
      </c>
      <c r="AB21918" s="127" t="s">
        <v>467</v>
      </c>
      <c r="AC21918" s="296" t="s">
        <v>467</v>
      </c>
      <c r="AD21918" s="296" t="s">
        <v>467</v>
      </c>
      <c r="AE21918" s="127" t="s">
        <v>467</v>
      </c>
      <c r="AF21918" s="127" t="s">
        <v>467</v>
      </c>
      <c r="AG21918" s="127" t="s">
        <v>467</v>
      </c>
      <c r="AH21918" s="294" t="s">
        <v>467</v>
      </c>
      <c r="AI21918" s="294" t="s">
        <v>467</v>
      </c>
      <c r="AJ21918" s="127" t="s">
        <v>467</v>
      </c>
      <c r="AK21918" s="127" t="s">
        <v>467</v>
      </c>
      <c r="AL21918" s="127">
        <v>1</v>
      </c>
      <c r="AM21918" s="300" t="s">
        <v>74761</v>
      </c>
      <c r="AN21918" s="127" t="s">
        <v>526</v>
      </c>
      <c r="AO21918" s="127" t="s">
        <v>526</v>
      </c>
      <c r="AP21918" s="127" t="s">
        <v>501</v>
      </c>
      <c r="AQ21918" s="294">
        <v>41324</v>
      </c>
      <c r="AR21918" s="294">
        <v>41325</v>
      </c>
      <c r="AS21918" s="294">
        <v>41346</v>
      </c>
      <c r="AT21918" s="127" t="s">
        <v>297</v>
      </c>
      <c r="AU21918" s="127">
        <v>132161</v>
      </c>
      <c r="AV21918" s="127">
        <v>8013437</v>
      </c>
      <c r="AW21918" s="127" t="s">
        <v>74759</v>
      </c>
      <c r="AX21918" s="127" t="s">
        <v>533</v>
      </c>
      <c r="AY21918" s="127" t="s">
        <v>536</v>
      </c>
      <c r="AZ21918" s="127">
        <v>1</v>
      </c>
      <c r="BA21918" s="127"/>
      <c r="BB21918" s="127">
        <v>9</v>
      </c>
      <c r="BC21918" s="127">
        <v>9</v>
      </c>
      <c r="BD21918" s="127">
        <v>9</v>
      </c>
      <c r="BE21918" s="127">
        <v>1</v>
      </c>
      <c r="BF21918" s="127">
        <v>9</v>
      </c>
      <c r="BG21918" s="127">
        <v>9</v>
      </c>
      <c r="BH21918" s="127">
        <v>9</v>
      </c>
      <c r="BI21918" s="300" t="s">
        <v>74762</v>
      </c>
      <c r="BJ21918" s="294">
        <v>39517</v>
      </c>
      <c r="BK21918" s="294">
        <v>39518</v>
      </c>
      <c r="BL21918" s="294">
        <v>39539</v>
      </c>
      <c r="BM21918" s="127" t="s">
        <v>297</v>
      </c>
      <c r="BN21918" s="127">
        <v>132161</v>
      </c>
      <c r="BO21918" s="127">
        <v>8013437</v>
      </c>
      <c r="BP21918" s="127" t="s">
        <v>74759</v>
      </c>
      <c r="BQ21918" s="127" t="s">
        <v>533</v>
      </c>
      <c r="BR21918" s="127">
        <v>2</v>
      </c>
      <c r="BS21918" s="127"/>
      <c r="BT21918" s="127">
        <v>9</v>
      </c>
      <c r="BU21918" s="127">
        <v>9</v>
      </c>
      <c r="BV21918" s="127">
        <v>9</v>
      </c>
      <c r="BW21918" s="127">
        <v>2</v>
      </c>
      <c r="BX21918" s="127">
        <v>9</v>
      </c>
      <c r="BY21918" s="127">
        <v>2</v>
      </c>
      <c r="BZ21918" s="127">
        <v>9</v>
      </c>
    </row>
    <row r="21919" spans="1:78" s="125" customFormat="1" ht="15" x14ac:dyDescent="0.2">
      <c r="A21919" s="388" t="str">
        <f t="shared" si="342"/>
        <v>Ofsted School Webpage</v>
      </c>
      <c r="B21919" s="493">
        <v>149297</v>
      </c>
      <c r="C21919" s="127">
        <v>3184000</v>
      </c>
      <c r="D21919" s="127" t="s">
        <v>74763</v>
      </c>
      <c r="E21919" s="127" t="s">
        <v>78</v>
      </c>
      <c r="F21919" s="127" t="s">
        <v>536</v>
      </c>
      <c r="G21919" s="294">
        <v>44896</v>
      </c>
      <c r="H21919" s="127" t="s">
        <v>468</v>
      </c>
      <c r="I21919" s="127" t="s">
        <v>484</v>
      </c>
      <c r="J21919" s="127" t="s">
        <v>840</v>
      </c>
      <c r="K21919" s="127" t="s">
        <v>471</v>
      </c>
      <c r="L21919" s="127" t="s">
        <v>472</v>
      </c>
      <c r="M21919" s="127" t="s">
        <v>214</v>
      </c>
      <c r="N21919" s="127" t="s">
        <v>214</v>
      </c>
      <c r="O21919" s="127" t="s">
        <v>241</v>
      </c>
      <c r="P21919" s="127" t="s">
        <v>11717</v>
      </c>
      <c r="Q21919" s="127">
        <v>17595</v>
      </c>
      <c r="R21919" s="127" t="s">
        <v>74732</v>
      </c>
      <c r="S21919" s="127" t="s">
        <v>467</v>
      </c>
      <c r="T21919" s="127" t="s">
        <v>467</v>
      </c>
      <c r="U21919" s="127" t="s">
        <v>74764</v>
      </c>
      <c r="W21919" s="127">
        <v>1</v>
      </c>
      <c r="X21919" s="127" t="s">
        <v>467</v>
      </c>
      <c r="Y21919" s="127">
        <v>11</v>
      </c>
      <c r="Z21919" s="127">
        <v>18</v>
      </c>
      <c r="AA21919" s="296" t="s">
        <v>467</v>
      </c>
      <c r="AB21919" s="127" t="s">
        <v>467</v>
      </c>
      <c r="AC21919" s="296" t="s">
        <v>467</v>
      </c>
      <c r="AD21919" s="296" t="s">
        <v>467</v>
      </c>
      <c r="AE21919" s="127" t="s">
        <v>467</v>
      </c>
      <c r="AF21919" s="127" t="s">
        <v>467</v>
      </c>
      <c r="AG21919" s="127" t="s">
        <v>467</v>
      </c>
      <c r="AH21919" s="294" t="s">
        <v>467</v>
      </c>
      <c r="AI21919" s="294" t="s">
        <v>467</v>
      </c>
      <c r="AJ21919" s="127" t="s">
        <v>467</v>
      </c>
      <c r="AK21919" s="127" t="s">
        <v>467</v>
      </c>
      <c r="AL21919" s="127" t="s">
        <v>467</v>
      </c>
      <c r="AM21919" s="300">
        <v>10059001</v>
      </c>
      <c r="AN21919" s="127" t="s">
        <v>7562</v>
      </c>
      <c r="AO21919" s="127" t="s">
        <v>82</v>
      </c>
      <c r="AP21919" s="127" t="s">
        <v>740</v>
      </c>
      <c r="AQ21919" s="294">
        <v>43551</v>
      </c>
      <c r="AR21919" s="294">
        <v>43552</v>
      </c>
      <c r="AS21919" s="294">
        <v>43625</v>
      </c>
      <c r="AT21919" s="127" t="s">
        <v>297</v>
      </c>
      <c r="AU21919" s="127">
        <v>139121</v>
      </c>
      <c r="AV21919" s="127">
        <v>3184000</v>
      </c>
      <c r="AW21919" s="127" t="s">
        <v>74763</v>
      </c>
      <c r="AX21919" s="127" t="s">
        <v>466</v>
      </c>
      <c r="AY21919" s="127" t="s">
        <v>536</v>
      </c>
      <c r="AZ21919" s="127">
        <v>1</v>
      </c>
      <c r="BA21919" s="127"/>
      <c r="BB21919" s="127">
        <v>9</v>
      </c>
      <c r="BC21919" s="127">
        <v>9</v>
      </c>
      <c r="BD21919" s="127">
        <v>9</v>
      </c>
      <c r="BE21919" s="127">
        <v>1</v>
      </c>
      <c r="BF21919" s="127" t="s">
        <v>296</v>
      </c>
      <c r="BG21919" s="127">
        <v>9</v>
      </c>
      <c r="BH21919" s="127">
        <v>1</v>
      </c>
      <c r="BI21919" s="300" t="s">
        <v>74765</v>
      </c>
      <c r="BJ21919" s="294">
        <v>42060</v>
      </c>
      <c r="BK21919" s="294">
        <v>42061</v>
      </c>
      <c r="BL21919" s="294">
        <v>42087</v>
      </c>
      <c r="BM21919" s="127" t="s">
        <v>297</v>
      </c>
      <c r="BN21919" s="127">
        <v>139121</v>
      </c>
      <c r="BO21919" s="127">
        <v>3184000</v>
      </c>
      <c r="BP21919" s="127" t="s">
        <v>74763</v>
      </c>
      <c r="BQ21919" s="127" t="s">
        <v>466</v>
      </c>
      <c r="BR21919" s="127">
        <v>1</v>
      </c>
      <c r="BS21919" s="127"/>
      <c r="BT21919" s="127">
        <v>9</v>
      </c>
      <c r="BU21919" s="127">
        <v>9</v>
      </c>
      <c r="BV21919" s="127">
        <v>9</v>
      </c>
      <c r="BW21919" s="127">
        <v>1</v>
      </c>
      <c r="BX21919" s="127">
        <v>9</v>
      </c>
      <c r="BY21919" s="127">
        <v>9</v>
      </c>
      <c r="BZ21919" s="127">
        <v>9</v>
      </c>
    </row>
    <row r="21920" spans="1:78" s="125" customFormat="1" ht="15" x14ac:dyDescent="0.2">
      <c r="A21920" s="388" t="str">
        <f t="shared" si="342"/>
        <v>Ofsted School Webpage</v>
      </c>
      <c r="B21920" s="493">
        <v>149298</v>
      </c>
      <c r="C21920" s="127">
        <v>3182000</v>
      </c>
      <c r="D21920" s="127" t="s">
        <v>74766</v>
      </c>
      <c r="E21920" s="127" t="s">
        <v>77</v>
      </c>
      <c r="F21920" s="127" t="s">
        <v>536</v>
      </c>
      <c r="G21920" s="294">
        <v>44896</v>
      </c>
      <c r="H21920" s="127" t="s">
        <v>468</v>
      </c>
      <c r="I21920" s="127" t="s">
        <v>469</v>
      </c>
      <c r="J21920" s="127" t="s">
        <v>840</v>
      </c>
      <c r="K21920" s="127" t="s">
        <v>471</v>
      </c>
      <c r="L21920" s="127" t="s">
        <v>472</v>
      </c>
      <c r="M21920" s="127" t="s">
        <v>214</v>
      </c>
      <c r="N21920" s="127" t="s">
        <v>214</v>
      </c>
      <c r="O21920" s="127" t="s">
        <v>241</v>
      </c>
      <c r="P21920" s="127" t="s">
        <v>11717</v>
      </c>
      <c r="Q21920" s="127">
        <v>17595</v>
      </c>
      <c r="R21920" s="127" t="s">
        <v>74732</v>
      </c>
      <c r="S21920" s="127" t="s">
        <v>467</v>
      </c>
      <c r="T21920" s="127" t="s">
        <v>467</v>
      </c>
      <c r="U21920" s="127" t="s">
        <v>74764</v>
      </c>
      <c r="W21920" s="127">
        <v>1</v>
      </c>
      <c r="X21920" s="127" t="s">
        <v>467</v>
      </c>
      <c r="Y21920" s="127">
        <v>4</v>
      </c>
      <c r="Z21920" s="127">
        <v>11</v>
      </c>
      <c r="AA21920" s="296" t="s">
        <v>467</v>
      </c>
      <c r="AB21920" s="127" t="s">
        <v>467</v>
      </c>
      <c r="AC21920" s="296" t="s">
        <v>467</v>
      </c>
      <c r="AD21920" s="296" t="s">
        <v>467</v>
      </c>
      <c r="AE21920" s="127" t="s">
        <v>467</v>
      </c>
      <c r="AF21920" s="127" t="s">
        <v>467</v>
      </c>
      <c r="AG21920" s="127" t="s">
        <v>467</v>
      </c>
      <c r="AH21920" s="294" t="s">
        <v>467</v>
      </c>
      <c r="AI21920" s="294" t="s">
        <v>467</v>
      </c>
      <c r="AJ21920" s="127" t="s">
        <v>467</v>
      </c>
      <c r="AK21920" s="127" t="s">
        <v>467</v>
      </c>
      <c r="AL21920" s="127">
        <v>1</v>
      </c>
      <c r="AM21920" s="300" t="s">
        <v>74767</v>
      </c>
      <c r="AN21920" s="127" t="s">
        <v>526</v>
      </c>
      <c r="AO21920" s="127" t="s">
        <v>526</v>
      </c>
      <c r="AP21920" s="127" t="s">
        <v>501</v>
      </c>
      <c r="AQ21920" s="294">
        <v>42060</v>
      </c>
      <c r="AR21920" s="294">
        <v>42061</v>
      </c>
      <c r="AS21920" s="294">
        <v>42087</v>
      </c>
      <c r="AT21920" s="127" t="s">
        <v>297</v>
      </c>
      <c r="AU21920" s="127">
        <v>139122</v>
      </c>
      <c r="AV21920" s="127">
        <v>3182000</v>
      </c>
      <c r="AW21920" s="127" t="s">
        <v>74766</v>
      </c>
      <c r="AX21920" s="127" t="s">
        <v>466</v>
      </c>
      <c r="AY21920" s="127" t="s">
        <v>536</v>
      </c>
      <c r="AZ21920" s="127">
        <v>1</v>
      </c>
      <c r="BA21920" s="127"/>
      <c r="BB21920" s="127">
        <v>9</v>
      </c>
      <c r="BC21920" s="127">
        <v>9</v>
      </c>
      <c r="BD21920" s="127">
        <v>9</v>
      </c>
      <c r="BE21920" s="127">
        <v>1</v>
      </c>
      <c r="BF21920" s="127">
        <v>9</v>
      </c>
      <c r="BG21920" s="127">
        <v>1</v>
      </c>
      <c r="BH21920" s="127">
        <v>9</v>
      </c>
      <c r="BI21920" s="300" t="s">
        <v>467</v>
      </c>
      <c r="BJ21920" s="294" t="s">
        <v>467</v>
      </c>
      <c r="BK21920" s="294" t="s">
        <v>467</v>
      </c>
      <c r="BL21920" s="294" t="s">
        <v>467</v>
      </c>
      <c r="BM21920" s="127" t="s">
        <v>467</v>
      </c>
      <c r="BN21920" s="127" t="s">
        <v>467</v>
      </c>
      <c r="BO21920" s="127" t="s">
        <v>467</v>
      </c>
      <c r="BP21920" s="127" t="s">
        <v>467</v>
      </c>
      <c r="BQ21920" s="127" t="s">
        <v>467</v>
      </c>
      <c r="BR21920" s="127" t="s">
        <v>467</v>
      </c>
      <c r="BS21920" s="127" t="s">
        <v>467</v>
      </c>
      <c r="BT21920" s="127" t="s">
        <v>467</v>
      </c>
      <c r="BU21920" s="127" t="s">
        <v>467</v>
      </c>
      <c r="BV21920" s="127" t="s">
        <v>467</v>
      </c>
      <c r="BW21920" s="127" t="s">
        <v>467</v>
      </c>
      <c r="BX21920" s="127" t="s">
        <v>467</v>
      </c>
      <c r="BY21920" s="127" t="s">
        <v>467</v>
      </c>
      <c r="BZ21920" s="127" t="s">
        <v>467</v>
      </c>
    </row>
    <row r="21921" spans="1:78" s="125" customFormat="1" ht="15" x14ac:dyDescent="0.2">
      <c r="A21921" s="388" t="str">
        <f t="shared" si="342"/>
        <v>Ofsted School Webpage</v>
      </c>
      <c r="B21921" s="493">
        <v>149299</v>
      </c>
      <c r="C21921" s="127">
        <v>3804094</v>
      </c>
      <c r="D21921" s="127" t="s">
        <v>74768</v>
      </c>
      <c r="E21921" s="127" t="s">
        <v>78</v>
      </c>
      <c r="F21921" s="127" t="s">
        <v>482</v>
      </c>
      <c r="G21921" s="294">
        <v>44774</v>
      </c>
      <c r="H21921" s="127" t="s">
        <v>483</v>
      </c>
      <c r="I21921" s="127" t="s">
        <v>484</v>
      </c>
      <c r="J21921" s="127" t="s">
        <v>840</v>
      </c>
      <c r="K21921" s="127" t="s">
        <v>840</v>
      </c>
      <c r="L21921" s="127" t="s">
        <v>472</v>
      </c>
      <c r="M21921" s="127" t="s">
        <v>122</v>
      </c>
      <c r="N21921" s="127" t="s">
        <v>136</v>
      </c>
      <c r="O21921" s="127" t="s">
        <v>138</v>
      </c>
      <c r="P21921" s="127" t="s">
        <v>756</v>
      </c>
      <c r="Q21921" s="127">
        <v>2353</v>
      </c>
      <c r="R21921" s="127" t="s">
        <v>1974</v>
      </c>
      <c r="S21921" s="127">
        <v>17599</v>
      </c>
      <c r="T21921" s="127" t="s">
        <v>1974</v>
      </c>
      <c r="U21921" s="127" t="s">
        <v>74769</v>
      </c>
      <c r="W21921" s="127" t="s">
        <v>467</v>
      </c>
      <c r="X21921" s="127" t="s">
        <v>467</v>
      </c>
      <c r="Y21921" s="127">
        <v>11</v>
      </c>
      <c r="Z21921" s="127">
        <v>18</v>
      </c>
      <c r="AA21921" s="296" t="s">
        <v>467</v>
      </c>
      <c r="AB21921" s="127" t="s">
        <v>467</v>
      </c>
      <c r="AC21921" s="296" t="s">
        <v>467</v>
      </c>
      <c r="AD21921" s="296" t="s">
        <v>467</v>
      </c>
      <c r="AE21921" s="127" t="s">
        <v>467</v>
      </c>
      <c r="AF21921" s="127" t="s">
        <v>467</v>
      </c>
      <c r="AG21921" s="127" t="s">
        <v>467</v>
      </c>
      <c r="AH21921" s="294" t="s">
        <v>467</v>
      </c>
      <c r="AI21921" s="294" t="s">
        <v>467</v>
      </c>
      <c r="AJ21921" s="127" t="s">
        <v>467</v>
      </c>
      <c r="AK21921" s="127" t="s">
        <v>467</v>
      </c>
      <c r="AL21921" s="127">
        <v>1</v>
      </c>
      <c r="AM21921" s="300">
        <v>10202452</v>
      </c>
      <c r="AN21921" s="127" t="s">
        <v>490</v>
      </c>
      <c r="AO21921" s="127" t="s">
        <v>82</v>
      </c>
      <c r="AP21921" s="127" t="s">
        <v>740</v>
      </c>
      <c r="AQ21921" s="294">
        <v>44397</v>
      </c>
      <c r="AR21921" s="294">
        <v>44398</v>
      </c>
      <c r="AS21921" s="294">
        <v>44489</v>
      </c>
      <c r="AT21921" s="127" t="s">
        <v>297</v>
      </c>
      <c r="AU21921" s="127">
        <v>107428</v>
      </c>
      <c r="AV21921" s="127">
        <v>3804610</v>
      </c>
      <c r="AW21921" s="127" t="s">
        <v>74770</v>
      </c>
      <c r="AX21921" s="127" t="s">
        <v>466</v>
      </c>
      <c r="AY21921" s="127" t="s">
        <v>427</v>
      </c>
      <c r="AZ21921" s="127">
        <v>4</v>
      </c>
      <c r="BA21921" s="127" t="s">
        <v>534</v>
      </c>
      <c r="BB21921" s="127">
        <v>3</v>
      </c>
      <c r="BC21921" s="127">
        <v>4</v>
      </c>
      <c r="BD21921" s="127">
        <v>3</v>
      </c>
      <c r="BE21921" s="127">
        <v>4</v>
      </c>
      <c r="BF21921" s="127" t="s">
        <v>297</v>
      </c>
      <c r="BG21921" s="127">
        <v>9</v>
      </c>
      <c r="BH21921" s="127">
        <v>2</v>
      </c>
      <c r="BI21921" s="300">
        <v>10087508</v>
      </c>
      <c r="BJ21921" s="294">
        <v>43586</v>
      </c>
      <c r="BK21921" s="294">
        <v>43587</v>
      </c>
      <c r="BL21921" s="294">
        <v>43634</v>
      </c>
      <c r="BM21921" s="127" t="s">
        <v>297</v>
      </c>
      <c r="BN21921" s="127">
        <v>107428</v>
      </c>
      <c r="BO21921" s="127">
        <v>3804610</v>
      </c>
      <c r="BP21921" s="127" t="s">
        <v>74770</v>
      </c>
      <c r="BQ21921" s="127" t="s">
        <v>466</v>
      </c>
      <c r="BR21921" s="127">
        <v>3</v>
      </c>
      <c r="BS21921" s="127"/>
      <c r="BT21921" s="127">
        <v>9</v>
      </c>
      <c r="BU21921" s="127">
        <v>9</v>
      </c>
      <c r="BV21921" s="127">
        <v>9</v>
      </c>
      <c r="BW21921" s="127">
        <v>3</v>
      </c>
      <c r="BX21921" s="127" t="s">
        <v>296</v>
      </c>
      <c r="BY21921" s="127">
        <v>9</v>
      </c>
      <c r="BZ21921" s="127">
        <v>3</v>
      </c>
    </row>
    <row r="21922" spans="1:78" s="125" customFormat="1" ht="15" x14ac:dyDescent="0.2">
      <c r="A21922" s="388" t="str">
        <f t="shared" si="342"/>
        <v>Ofsted School Webpage</v>
      </c>
      <c r="B21922" s="493">
        <v>149303</v>
      </c>
      <c r="C21922" s="127">
        <v>9373564</v>
      </c>
      <c r="D21922" s="127" t="s">
        <v>74771</v>
      </c>
      <c r="E21922" s="127" t="s">
        <v>77</v>
      </c>
      <c r="F21922" s="127" t="s">
        <v>536</v>
      </c>
      <c r="G21922" s="294">
        <v>44805</v>
      </c>
      <c r="H21922" s="127" t="s">
        <v>468</v>
      </c>
      <c r="I21922" s="127" t="s">
        <v>469</v>
      </c>
      <c r="J21922" s="127" t="s">
        <v>840</v>
      </c>
      <c r="K21922" s="127" t="s">
        <v>471</v>
      </c>
      <c r="L21922" s="127" t="s">
        <v>472</v>
      </c>
      <c r="M21922" s="127" t="s">
        <v>187</v>
      </c>
      <c r="N21922" s="127" t="s">
        <v>187</v>
      </c>
      <c r="O21922" s="127" t="s">
        <v>199</v>
      </c>
      <c r="P21922" s="127" t="s">
        <v>2454</v>
      </c>
      <c r="Q21922" s="127">
        <v>4115</v>
      </c>
      <c r="R21922" s="127" t="s">
        <v>5959</v>
      </c>
      <c r="S21922" s="127">
        <v>15925</v>
      </c>
      <c r="T21922" s="127" t="s">
        <v>5960</v>
      </c>
      <c r="U21922" s="127" t="s">
        <v>74772</v>
      </c>
      <c r="W21922" s="127">
        <v>2</v>
      </c>
      <c r="X21922" s="127" t="s">
        <v>467</v>
      </c>
      <c r="Y21922" s="127">
        <v>4</v>
      </c>
      <c r="Z21922" s="127">
        <v>11</v>
      </c>
      <c r="AA21922" s="296">
        <v>10003410</v>
      </c>
      <c r="AB21922" s="127" t="s">
        <v>297</v>
      </c>
      <c r="AC21922" s="296">
        <v>125724</v>
      </c>
      <c r="AD21922" s="296">
        <v>9373564</v>
      </c>
      <c r="AE21922" s="127" t="s">
        <v>74771</v>
      </c>
      <c r="AF21922" s="127" t="s">
        <v>466</v>
      </c>
      <c r="AG21922" s="127">
        <v>1</v>
      </c>
      <c r="AH21922" s="294">
        <v>42675</v>
      </c>
      <c r="AI21922" s="294">
        <v>42699</v>
      </c>
      <c r="AJ21922" s="127" t="s">
        <v>297</v>
      </c>
      <c r="AK21922" s="127"/>
      <c r="AL21922" s="127" t="s">
        <v>467</v>
      </c>
      <c r="AM21922" s="300" t="s">
        <v>74773</v>
      </c>
      <c r="AN21922" s="127" t="s">
        <v>526</v>
      </c>
      <c r="AO21922" s="127" t="s">
        <v>526</v>
      </c>
      <c r="AP21922" s="127" t="s">
        <v>501</v>
      </c>
      <c r="AQ21922" s="294">
        <v>40882</v>
      </c>
      <c r="AR21922" s="294">
        <v>40883</v>
      </c>
      <c r="AS21922" s="294">
        <v>40914</v>
      </c>
      <c r="AT21922" s="127" t="s">
        <v>297</v>
      </c>
      <c r="AU21922" s="127">
        <v>125724</v>
      </c>
      <c r="AV21922" s="127">
        <v>9373564</v>
      </c>
      <c r="AW21922" s="127" t="s">
        <v>74771</v>
      </c>
      <c r="AX21922" s="127" t="s">
        <v>466</v>
      </c>
      <c r="AY21922" s="127" t="s">
        <v>536</v>
      </c>
      <c r="AZ21922" s="127">
        <v>2</v>
      </c>
      <c r="BA21922" s="127"/>
      <c r="BB21922" s="127">
        <v>9</v>
      </c>
      <c r="BC21922" s="127">
        <v>9</v>
      </c>
      <c r="BD21922" s="127">
        <v>9</v>
      </c>
      <c r="BE21922" s="127">
        <v>2</v>
      </c>
      <c r="BF21922" s="127">
        <v>9</v>
      </c>
      <c r="BG21922" s="127">
        <v>2</v>
      </c>
      <c r="BH21922" s="127">
        <v>9</v>
      </c>
      <c r="BI21922" s="300" t="s">
        <v>74774</v>
      </c>
      <c r="BJ21922" s="294">
        <v>39939</v>
      </c>
      <c r="BK21922" s="294">
        <v>39939</v>
      </c>
      <c r="BL21922" s="294">
        <v>39967</v>
      </c>
      <c r="BM21922" s="127" t="s">
        <v>297</v>
      </c>
      <c r="BN21922" s="127">
        <v>125724</v>
      </c>
      <c r="BO21922" s="127">
        <v>9373564</v>
      </c>
      <c r="BP21922" s="127" t="s">
        <v>74771</v>
      </c>
      <c r="BQ21922" s="127" t="s">
        <v>466</v>
      </c>
      <c r="BR21922" s="127">
        <v>2</v>
      </c>
      <c r="BS21922" s="127"/>
      <c r="BT21922" s="127">
        <v>9</v>
      </c>
      <c r="BU21922" s="127">
        <v>9</v>
      </c>
      <c r="BV21922" s="127">
        <v>9</v>
      </c>
      <c r="BW21922" s="127">
        <v>2</v>
      </c>
      <c r="BX21922" s="127">
        <v>9</v>
      </c>
      <c r="BY21922" s="127">
        <v>2</v>
      </c>
      <c r="BZ21922" s="127">
        <v>9</v>
      </c>
    </row>
    <row r="21923" spans="1:78" s="125" customFormat="1" ht="15" x14ac:dyDescent="0.2">
      <c r="A21923" s="388" t="str">
        <f t="shared" si="342"/>
        <v>Ofsted School Webpage</v>
      </c>
      <c r="B21923" s="493">
        <v>149304</v>
      </c>
      <c r="C21923" s="127">
        <v>8853010</v>
      </c>
      <c r="D21923" s="127" t="s">
        <v>74775</v>
      </c>
      <c r="E21923" s="127" t="s">
        <v>77</v>
      </c>
      <c r="F21923" s="127" t="s">
        <v>536</v>
      </c>
      <c r="G21923" s="294">
        <v>44805</v>
      </c>
      <c r="H21923" s="127" t="s">
        <v>468</v>
      </c>
      <c r="I21923" s="127" t="s">
        <v>469</v>
      </c>
      <c r="J21923" s="127" t="s">
        <v>470</v>
      </c>
      <c r="K21923" s="127" t="s">
        <v>471</v>
      </c>
      <c r="L21923" s="127" t="s">
        <v>472</v>
      </c>
      <c r="M21923" s="127" t="s">
        <v>187</v>
      </c>
      <c r="N21923" s="127" t="s">
        <v>187</v>
      </c>
      <c r="O21923" s="127" t="s">
        <v>201</v>
      </c>
      <c r="P21923" s="127" t="s">
        <v>1367</v>
      </c>
      <c r="Q21923" s="127">
        <v>16373</v>
      </c>
      <c r="R21923" s="127" t="s">
        <v>6031</v>
      </c>
      <c r="S21923" s="127">
        <v>16377</v>
      </c>
      <c r="T21923" s="127" t="s">
        <v>6031</v>
      </c>
      <c r="U21923" s="127" t="s">
        <v>74776</v>
      </c>
      <c r="W21923" s="127">
        <v>3</v>
      </c>
      <c r="X21923" s="127" t="s">
        <v>467</v>
      </c>
      <c r="Y21923" s="127">
        <v>5</v>
      </c>
      <c r="Z21923" s="127">
        <v>11</v>
      </c>
      <c r="AA21923" s="296" t="s">
        <v>467</v>
      </c>
      <c r="AB21923" s="127" t="s">
        <v>467</v>
      </c>
      <c r="AC21923" s="296" t="s">
        <v>467</v>
      </c>
      <c r="AD21923" s="296" t="s">
        <v>467</v>
      </c>
      <c r="AE21923" s="127" t="s">
        <v>467</v>
      </c>
      <c r="AF21923" s="127" t="s">
        <v>467</v>
      </c>
      <c r="AG21923" s="127" t="s">
        <v>467</v>
      </c>
      <c r="AH21923" s="294" t="s">
        <v>467</v>
      </c>
      <c r="AI21923" s="294" t="s">
        <v>467</v>
      </c>
      <c r="AJ21923" s="127" t="s">
        <v>467</v>
      </c>
      <c r="AK21923" s="127" t="s">
        <v>467</v>
      </c>
      <c r="AL21923" s="127">
        <v>2</v>
      </c>
      <c r="AM21923" s="300">
        <v>10088491</v>
      </c>
      <c r="AN21923" s="127" t="s">
        <v>560</v>
      </c>
      <c r="AO21923" s="127" t="s">
        <v>560</v>
      </c>
      <c r="AP21923" s="127" t="s">
        <v>501</v>
      </c>
      <c r="AQ21923" s="294">
        <v>43600</v>
      </c>
      <c r="AR21923" s="294">
        <v>43601</v>
      </c>
      <c r="AS21923" s="294">
        <v>43629</v>
      </c>
      <c r="AT21923" s="127" t="s">
        <v>297</v>
      </c>
      <c r="AU21923" s="127">
        <v>135034</v>
      </c>
      <c r="AV21923" s="127">
        <v>8853010</v>
      </c>
      <c r="AW21923" s="127" t="s">
        <v>74775</v>
      </c>
      <c r="AX21923" s="127" t="s">
        <v>562</v>
      </c>
      <c r="AY21923" s="127" t="s">
        <v>536</v>
      </c>
      <c r="AZ21923" s="127">
        <v>3</v>
      </c>
      <c r="BA21923" s="127"/>
      <c r="BB21923" s="127">
        <v>9</v>
      </c>
      <c r="BC21923" s="127">
        <v>9</v>
      </c>
      <c r="BD21923" s="127">
        <v>9</v>
      </c>
      <c r="BE21923" s="127">
        <v>3</v>
      </c>
      <c r="BF21923" s="127" t="s">
        <v>296</v>
      </c>
      <c r="BG21923" s="127">
        <v>3</v>
      </c>
      <c r="BH21923" s="127">
        <v>9</v>
      </c>
      <c r="BI21923" s="300">
        <v>10025334</v>
      </c>
      <c r="BJ21923" s="294">
        <v>42774</v>
      </c>
      <c r="BK21923" s="294">
        <v>42775</v>
      </c>
      <c r="BL21923" s="294">
        <v>42800</v>
      </c>
      <c r="BM21923" s="127" t="s">
        <v>297</v>
      </c>
      <c r="BN21923" s="127">
        <v>135034</v>
      </c>
      <c r="BO21923" s="127">
        <v>8853010</v>
      </c>
      <c r="BP21923" s="127" t="s">
        <v>74775</v>
      </c>
      <c r="BQ21923" s="127" t="s">
        <v>562</v>
      </c>
      <c r="BR21923" s="127">
        <v>3</v>
      </c>
      <c r="BS21923" s="127"/>
      <c r="BT21923" s="127">
        <v>9</v>
      </c>
      <c r="BU21923" s="127">
        <v>9</v>
      </c>
      <c r="BV21923" s="127">
        <v>9</v>
      </c>
      <c r="BW21923" s="127">
        <v>3</v>
      </c>
      <c r="BX21923" s="127" t="s">
        <v>296</v>
      </c>
      <c r="BY21923" s="127">
        <v>2</v>
      </c>
      <c r="BZ21923" s="127">
        <v>9</v>
      </c>
    </row>
    <row r="21924" spans="1:78" s="125" customFormat="1" ht="15" x14ac:dyDescent="0.2">
      <c r="A21924" s="388" t="str">
        <f t="shared" si="342"/>
        <v>Ofsted School Webpage</v>
      </c>
      <c r="B21924" s="493">
        <v>149306</v>
      </c>
      <c r="C21924" s="127">
        <v>9373214</v>
      </c>
      <c r="D21924" s="127" t="s">
        <v>74777</v>
      </c>
      <c r="E21924" s="127" t="s">
        <v>77</v>
      </c>
      <c r="F21924" s="127" t="s">
        <v>536</v>
      </c>
      <c r="G21924" s="294">
        <v>44866</v>
      </c>
      <c r="H21924" s="127" t="s">
        <v>468</v>
      </c>
      <c r="I21924" s="127" t="s">
        <v>469</v>
      </c>
      <c r="J21924" s="127" t="s">
        <v>470</v>
      </c>
      <c r="K21924" s="127" t="s">
        <v>471</v>
      </c>
      <c r="L21924" s="127" t="s">
        <v>472</v>
      </c>
      <c r="M21924" s="127" t="s">
        <v>187</v>
      </c>
      <c r="N21924" s="127" t="s">
        <v>187</v>
      </c>
      <c r="O21924" s="127" t="s">
        <v>199</v>
      </c>
      <c r="P21924" s="127" t="s">
        <v>496</v>
      </c>
      <c r="Q21924" s="127">
        <v>17507</v>
      </c>
      <c r="R21924" s="127" t="s">
        <v>73196</v>
      </c>
      <c r="S21924" s="127" t="s">
        <v>467</v>
      </c>
      <c r="T21924" s="127" t="s">
        <v>467</v>
      </c>
      <c r="U21924" s="127" t="s">
        <v>74778</v>
      </c>
      <c r="W21924" s="127">
        <v>1</v>
      </c>
      <c r="X21924" s="127" t="s">
        <v>467</v>
      </c>
      <c r="Y21924" s="127">
        <v>3</v>
      </c>
      <c r="Z21924" s="127">
        <v>11</v>
      </c>
      <c r="AA21924" s="296">
        <v>10043038</v>
      </c>
      <c r="AB21924" s="127" t="s">
        <v>297</v>
      </c>
      <c r="AC21924" s="296">
        <v>130882</v>
      </c>
      <c r="AD21924" s="296">
        <v>9373214</v>
      </c>
      <c r="AE21924" s="127" t="s">
        <v>74777</v>
      </c>
      <c r="AF21924" s="127" t="s">
        <v>562</v>
      </c>
      <c r="AG21924" s="127">
        <v>1</v>
      </c>
      <c r="AH21924" s="294">
        <v>43130</v>
      </c>
      <c r="AI21924" s="294">
        <v>43160</v>
      </c>
      <c r="AJ21924" s="127" t="s">
        <v>297</v>
      </c>
      <c r="AK21924" s="127" t="s">
        <v>288</v>
      </c>
      <c r="AL21924" s="127" t="s">
        <v>467</v>
      </c>
      <c r="AM21924" s="300" t="s">
        <v>74779</v>
      </c>
      <c r="AN21924" s="127" t="s">
        <v>560</v>
      </c>
      <c r="AO21924" s="127" t="s">
        <v>560</v>
      </c>
      <c r="AP21924" s="127" t="s">
        <v>501</v>
      </c>
      <c r="AQ21924" s="294">
        <v>41828</v>
      </c>
      <c r="AR21924" s="294">
        <v>41829</v>
      </c>
      <c r="AS21924" s="294">
        <v>41890</v>
      </c>
      <c r="AT21924" s="127" t="s">
        <v>297</v>
      </c>
      <c r="AU21924" s="127">
        <v>130882</v>
      </c>
      <c r="AV21924" s="127">
        <v>9373214</v>
      </c>
      <c r="AW21924" s="127" t="s">
        <v>74777</v>
      </c>
      <c r="AX21924" s="127" t="s">
        <v>562</v>
      </c>
      <c r="AY21924" s="127" t="s">
        <v>536</v>
      </c>
      <c r="AZ21924" s="127">
        <v>2</v>
      </c>
      <c r="BA21924" s="127"/>
      <c r="BB21924" s="127">
        <v>9</v>
      </c>
      <c r="BC21924" s="127">
        <v>9</v>
      </c>
      <c r="BD21924" s="127">
        <v>9</v>
      </c>
      <c r="BE21924" s="127">
        <v>2</v>
      </c>
      <c r="BF21924" s="127">
        <v>9</v>
      </c>
      <c r="BG21924" s="127">
        <v>9</v>
      </c>
      <c r="BH21924" s="127">
        <v>9</v>
      </c>
      <c r="BI21924" s="300" t="s">
        <v>74780</v>
      </c>
      <c r="BJ21924" s="294">
        <v>41191</v>
      </c>
      <c r="BK21924" s="294">
        <v>41192</v>
      </c>
      <c r="BL21924" s="294">
        <v>41233</v>
      </c>
      <c r="BM21924" s="127" t="s">
        <v>297</v>
      </c>
      <c r="BN21924" s="127">
        <v>130882</v>
      </c>
      <c r="BO21924" s="127">
        <v>9373214</v>
      </c>
      <c r="BP21924" s="127" t="s">
        <v>74777</v>
      </c>
      <c r="BQ21924" s="127" t="s">
        <v>562</v>
      </c>
      <c r="BR21924" s="127">
        <v>3</v>
      </c>
      <c r="BS21924" s="127"/>
      <c r="BT21924" s="127">
        <v>9</v>
      </c>
      <c r="BU21924" s="127">
        <v>9</v>
      </c>
      <c r="BV21924" s="127">
        <v>9</v>
      </c>
      <c r="BW21924" s="127">
        <v>3</v>
      </c>
      <c r="BX21924" s="127">
        <v>9</v>
      </c>
      <c r="BY21924" s="127">
        <v>9</v>
      </c>
      <c r="BZ21924" s="127">
        <v>9</v>
      </c>
    </row>
    <row r="21925" spans="1:78" s="125" customFormat="1" ht="15" x14ac:dyDescent="0.2">
      <c r="A21925" s="388" t="str">
        <f t="shared" si="342"/>
        <v>Ofsted School Webpage</v>
      </c>
      <c r="B21925" s="493">
        <v>149307</v>
      </c>
      <c r="C21925" s="127">
        <v>8883601</v>
      </c>
      <c r="D21925" s="127" t="s">
        <v>74781</v>
      </c>
      <c r="E21925" s="127" t="s">
        <v>77</v>
      </c>
      <c r="F21925" s="127" t="s">
        <v>536</v>
      </c>
      <c r="G21925" s="294">
        <v>44896</v>
      </c>
      <c r="H21925" s="127" t="s">
        <v>468</v>
      </c>
      <c r="I21925" s="127" t="s">
        <v>469</v>
      </c>
      <c r="J21925" s="127" t="s">
        <v>840</v>
      </c>
      <c r="K21925" s="127" t="s">
        <v>471</v>
      </c>
      <c r="L21925" s="127" t="s">
        <v>472</v>
      </c>
      <c r="M21925" s="127" t="s">
        <v>152</v>
      </c>
      <c r="N21925" s="127" t="s">
        <v>152</v>
      </c>
      <c r="O21925" s="127" t="s">
        <v>162</v>
      </c>
      <c r="P21925" s="127" t="s">
        <v>1559</v>
      </c>
      <c r="Q21925" s="127">
        <v>17589</v>
      </c>
      <c r="R21925" s="127" t="s">
        <v>74782</v>
      </c>
      <c r="S21925" s="127" t="s">
        <v>467</v>
      </c>
      <c r="T21925" s="127" t="s">
        <v>467</v>
      </c>
      <c r="U21925" s="127" t="s">
        <v>74783</v>
      </c>
      <c r="W21925" s="127">
        <v>1</v>
      </c>
      <c r="X21925" s="127" t="s">
        <v>467</v>
      </c>
      <c r="Y21925" s="127">
        <v>4</v>
      </c>
      <c r="Z21925" s="127">
        <v>11</v>
      </c>
      <c r="AA21925" s="296">
        <v>10045855</v>
      </c>
      <c r="AB21925" s="127" t="s">
        <v>297</v>
      </c>
      <c r="AC21925" s="296">
        <v>119579</v>
      </c>
      <c r="AD21925" s="296">
        <v>8883601</v>
      </c>
      <c r="AE21925" s="127" t="s">
        <v>74781</v>
      </c>
      <c r="AF21925" s="127" t="s">
        <v>466</v>
      </c>
      <c r="AG21925" s="127">
        <v>1</v>
      </c>
      <c r="AH21925" s="294">
        <v>43418</v>
      </c>
      <c r="AI21925" s="294">
        <v>43445</v>
      </c>
      <c r="AJ21925" s="127" t="s">
        <v>297</v>
      </c>
      <c r="AK21925" s="127" t="s">
        <v>288</v>
      </c>
      <c r="AL21925" s="127" t="s">
        <v>467</v>
      </c>
      <c r="AM21925" s="300" t="s">
        <v>74784</v>
      </c>
      <c r="AN21925" s="127" t="s">
        <v>526</v>
      </c>
      <c r="AO21925" s="127" t="s">
        <v>526</v>
      </c>
      <c r="AP21925" s="127" t="s">
        <v>501</v>
      </c>
      <c r="AQ21925" s="294">
        <v>41730</v>
      </c>
      <c r="AR21925" s="294">
        <v>41731</v>
      </c>
      <c r="AS21925" s="294">
        <v>41767</v>
      </c>
      <c r="AT21925" s="127" t="s">
        <v>297</v>
      </c>
      <c r="AU21925" s="127">
        <v>119579</v>
      </c>
      <c r="AV21925" s="127">
        <v>8883601</v>
      </c>
      <c r="AW21925" s="127" t="s">
        <v>74781</v>
      </c>
      <c r="AX21925" s="127" t="s">
        <v>466</v>
      </c>
      <c r="AY21925" s="127" t="s">
        <v>536</v>
      </c>
      <c r="AZ21925" s="127">
        <v>2</v>
      </c>
      <c r="BA21925" s="127"/>
      <c r="BB21925" s="127">
        <v>9</v>
      </c>
      <c r="BC21925" s="127">
        <v>9</v>
      </c>
      <c r="BD21925" s="127">
        <v>9</v>
      </c>
      <c r="BE21925" s="127">
        <v>2</v>
      </c>
      <c r="BF21925" s="127">
        <v>9</v>
      </c>
      <c r="BG21925" s="127">
        <v>9</v>
      </c>
      <c r="BH21925" s="127">
        <v>9</v>
      </c>
      <c r="BI21925" s="300" t="s">
        <v>74785</v>
      </c>
      <c r="BJ21925" s="294">
        <v>39891</v>
      </c>
      <c r="BK21925" s="294">
        <v>39892</v>
      </c>
      <c r="BL21925" s="294">
        <v>39913</v>
      </c>
      <c r="BM21925" s="127" t="s">
        <v>297</v>
      </c>
      <c r="BN21925" s="127">
        <v>119579</v>
      </c>
      <c r="BO21925" s="127">
        <v>8883601</v>
      </c>
      <c r="BP21925" s="127" t="s">
        <v>74781</v>
      </c>
      <c r="BQ21925" s="127" t="s">
        <v>466</v>
      </c>
      <c r="BR21925" s="127">
        <v>2</v>
      </c>
      <c r="BS21925" s="127"/>
      <c r="BT21925" s="127">
        <v>9</v>
      </c>
      <c r="BU21925" s="127">
        <v>9</v>
      </c>
      <c r="BV21925" s="127">
        <v>9</v>
      </c>
      <c r="BW21925" s="127">
        <v>2</v>
      </c>
      <c r="BX21925" s="127">
        <v>9</v>
      </c>
      <c r="BY21925" s="127">
        <v>2</v>
      </c>
      <c r="BZ21925" s="127">
        <v>9</v>
      </c>
    </row>
    <row r="21926" spans="1:78" s="125" customFormat="1" ht="15" x14ac:dyDescent="0.2">
      <c r="A21926" s="388" t="str">
        <f t="shared" si="342"/>
        <v>Ofsted School Webpage</v>
      </c>
      <c r="B21926" s="493">
        <v>149308</v>
      </c>
      <c r="C21926" s="127">
        <v>9373546</v>
      </c>
      <c r="D21926" s="127" t="s">
        <v>74786</v>
      </c>
      <c r="E21926" s="127" t="s">
        <v>77</v>
      </c>
      <c r="F21926" s="127" t="s">
        <v>536</v>
      </c>
      <c r="G21926" s="294">
        <v>44805</v>
      </c>
      <c r="H21926" s="127" t="s">
        <v>468</v>
      </c>
      <c r="I21926" s="127" t="s">
        <v>469</v>
      </c>
      <c r="J21926" s="127" t="s">
        <v>840</v>
      </c>
      <c r="K21926" s="127" t="s">
        <v>471</v>
      </c>
      <c r="L21926" s="127" t="s">
        <v>472</v>
      </c>
      <c r="M21926" s="127" t="s">
        <v>187</v>
      </c>
      <c r="N21926" s="127" t="s">
        <v>187</v>
      </c>
      <c r="O21926" s="127" t="s">
        <v>199</v>
      </c>
      <c r="P21926" s="127" t="s">
        <v>2410</v>
      </c>
      <c r="Q21926" s="127">
        <v>4115</v>
      </c>
      <c r="R21926" s="127" t="s">
        <v>5959</v>
      </c>
      <c r="S21926" s="127">
        <v>15925</v>
      </c>
      <c r="T21926" s="127" t="s">
        <v>5960</v>
      </c>
      <c r="U21926" s="127" t="s">
        <v>74787</v>
      </c>
      <c r="W21926" s="127">
        <v>2</v>
      </c>
      <c r="X21926" s="127" t="s">
        <v>467</v>
      </c>
      <c r="Y21926" s="127">
        <v>4</v>
      </c>
      <c r="Z21926" s="127">
        <v>11</v>
      </c>
      <c r="AA21926" s="296" t="s">
        <v>467</v>
      </c>
      <c r="AB21926" s="127" t="s">
        <v>467</v>
      </c>
      <c r="AC21926" s="296" t="s">
        <v>467</v>
      </c>
      <c r="AD21926" s="296" t="s">
        <v>467</v>
      </c>
      <c r="AE21926" s="127" t="s">
        <v>467</v>
      </c>
      <c r="AF21926" s="127" t="s">
        <v>467</v>
      </c>
      <c r="AG21926" s="127" t="s">
        <v>467</v>
      </c>
      <c r="AH21926" s="294" t="s">
        <v>467</v>
      </c>
      <c r="AI21926" s="294" t="s">
        <v>467</v>
      </c>
      <c r="AJ21926" s="127" t="s">
        <v>467</v>
      </c>
      <c r="AK21926" s="127" t="s">
        <v>467</v>
      </c>
      <c r="AL21926" s="127" t="s">
        <v>467</v>
      </c>
      <c r="AM21926" s="300">
        <v>10088592</v>
      </c>
      <c r="AN21926" s="127" t="s">
        <v>526</v>
      </c>
      <c r="AO21926" s="127" t="s">
        <v>526</v>
      </c>
      <c r="AP21926" s="127" t="s">
        <v>501</v>
      </c>
      <c r="AQ21926" s="294">
        <v>43872</v>
      </c>
      <c r="AR21926" s="294">
        <v>43873</v>
      </c>
      <c r="AS21926" s="294">
        <v>43900</v>
      </c>
      <c r="AT21926" s="127" t="s">
        <v>297</v>
      </c>
      <c r="AU21926" s="127">
        <v>125718</v>
      </c>
      <c r="AV21926" s="127">
        <v>9373546</v>
      </c>
      <c r="AW21926" s="127" t="s">
        <v>74786</v>
      </c>
      <c r="AX21926" s="127" t="s">
        <v>466</v>
      </c>
      <c r="AY21926" s="127" t="s">
        <v>536</v>
      </c>
      <c r="AZ21926" s="127">
        <v>2</v>
      </c>
      <c r="BA21926" s="127"/>
      <c r="BB21926" s="127">
        <v>2</v>
      </c>
      <c r="BC21926" s="127">
        <v>2</v>
      </c>
      <c r="BD21926" s="127">
        <v>2</v>
      </c>
      <c r="BE21926" s="127">
        <v>2</v>
      </c>
      <c r="BF21926" s="127" t="s">
        <v>296</v>
      </c>
      <c r="BG21926" s="127">
        <v>2</v>
      </c>
      <c r="BH21926" s="127">
        <v>9</v>
      </c>
      <c r="BI21926" s="300" t="s">
        <v>74788</v>
      </c>
      <c r="BJ21926" s="294">
        <v>42166</v>
      </c>
      <c r="BK21926" s="294">
        <v>42167</v>
      </c>
      <c r="BL21926" s="294">
        <v>42188</v>
      </c>
      <c r="BM21926" s="127" t="s">
        <v>297</v>
      </c>
      <c r="BN21926" s="127">
        <v>125718</v>
      </c>
      <c r="BO21926" s="127">
        <v>9373546</v>
      </c>
      <c r="BP21926" s="127" t="s">
        <v>74786</v>
      </c>
      <c r="BQ21926" s="127" t="s">
        <v>466</v>
      </c>
      <c r="BR21926" s="127">
        <v>2</v>
      </c>
      <c r="BS21926" s="127"/>
      <c r="BT21926" s="127">
        <v>9</v>
      </c>
      <c r="BU21926" s="127">
        <v>9</v>
      </c>
      <c r="BV21926" s="127">
        <v>9</v>
      </c>
      <c r="BW21926" s="127">
        <v>2</v>
      </c>
      <c r="BX21926" s="127">
        <v>9</v>
      </c>
      <c r="BY21926" s="127">
        <v>2</v>
      </c>
      <c r="BZ21926" s="127">
        <v>9</v>
      </c>
    </row>
    <row r="21927" spans="1:78" s="125" customFormat="1" ht="15" x14ac:dyDescent="0.2">
      <c r="A21927" s="388" t="str">
        <f t="shared" si="342"/>
        <v>Ofsted School Webpage</v>
      </c>
      <c r="B21927" s="493">
        <v>149309</v>
      </c>
      <c r="C21927" s="127">
        <v>8942128</v>
      </c>
      <c r="D21927" s="127" t="s">
        <v>74789</v>
      </c>
      <c r="E21927" s="127" t="s">
        <v>77</v>
      </c>
      <c r="F21927" s="127" t="s">
        <v>536</v>
      </c>
      <c r="G21927" s="294">
        <v>44805</v>
      </c>
      <c r="H21927" s="127" t="s">
        <v>468</v>
      </c>
      <c r="I21927" s="127" t="s">
        <v>469</v>
      </c>
      <c r="J21927" s="127" t="s">
        <v>471</v>
      </c>
      <c r="K21927" s="127" t="s">
        <v>471</v>
      </c>
      <c r="L21927" s="127" t="s">
        <v>486</v>
      </c>
      <c r="M21927" s="127" t="s">
        <v>187</v>
      </c>
      <c r="N21927" s="127" t="s">
        <v>187</v>
      </c>
      <c r="O21927" s="127" t="s">
        <v>197</v>
      </c>
      <c r="P21927" s="127" t="s">
        <v>702</v>
      </c>
      <c r="Q21927" s="127">
        <v>16959</v>
      </c>
      <c r="R21927" s="127" t="s">
        <v>4992</v>
      </c>
      <c r="S21927" s="127">
        <v>16961</v>
      </c>
      <c r="T21927" s="127" t="s">
        <v>4993</v>
      </c>
      <c r="U21927" s="127" t="s">
        <v>74790</v>
      </c>
      <c r="W21927" s="127">
        <v>4</v>
      </c>
      <c r="X21927" s="127" t="s">
        <v>467</v>
      </c>
      <c r="Y21927" s="127">
        <v>3</v>
      </c>
      <c r="Z21927" s="127">
        <v>11</v>
      </c>
      <c r="AA21927" s="296" t="s">
        <v>467</v>
      </c>
      <c r="AB21927" s="127" t="s">
        <v>467</v>
      </c>
      <c r="AC21927" s="296" t="s">
        <v>467</v>
      </c>
      <c r="AD21927" s="296" t="s">
        <v>467</v>
      </c>
      <c r="AE21927" s="127" t="s">
        <v>467</v>
      </c>
      <c r="AF21927" s="127" t="s">
        <v>467</v>
      </c>
      <c r="AG21927" s="127" t="s">
        <v>467</v>
      </c>
      <c r="AH21927" s="294" t="s">
        <v>467</v>
      </c>
      <c r="AI21927" s="294" t="s">
        <v>467</v>
      </c>
      <c r="AJ21927" s="127" t="s">
        <v>467</v>
      </c>
      <c r="AK21927" s="127" t="s">
        <v>467</v>
      </c>
      <c r="AL21927" s="127">
        <v>2</v>
      </c>
      <c r="AM21927" s="300">
        <v>10122450</v>
      </c>
      <c r="AN21927" s="127" t="s">
        <v>560</v>
      </c>
      <c r="AO21927" s="127" t="s">
        <v>560</v>
      </c>
      <c r="AP21927" s="127" t="s">
        <v>501</v>
      </c>
      <c r="AQ21927" s="294">
        <v>43844</v>
      </c>
      <c r="AR21927" s="294">
        <v>43845</v>
      </c>
      <c r="AS21927" s="294">
        <v>43863</v>
      </c>
      <c r="AT21927" s="127" t="s">
        <v>297</v>
      </c>
      <c r="AU21927" s="127">
        <v>123415</v>
      </c>
      <c r="AV21927" s="127">
        <v>8942128</v>
      </c>
      <c r="AW21927" s="127" t="s">
        <v>74791</v>
      </c>
      <c r="AX21927" s="127" t="s">
        <v>541</v>
      </c>
      <c r="AY21927" s="127" t="s">
        <v>536</v>
      </c>
      <c r="AZ21927" s="127">
        <v>3</v>
      </c>
      <c r="BA21927" s="127"/>
      <c r="BB21927" s="127">
        <v>3</v>
      </c>
      <c r="BC21927" s="127">
        <v>3</v>
      </c>
      <c r="BD21927" s="127">
        <v>3</v>
      </c>
      <c r="BE21927" s="127">
        <v>3</v>
      </c>
      <c r="BF21927" s="127" t="s">
        <v>296</v>
      </c>
      <c r="BG21927" s="127">
        <v>3</v>
      </c>
      <c r="BH21927" s="127">
        <v>9</v>
      </c>
      <c r="BI21927" s="300">
        <v>10025215</v>
      </c>
      <c r="BJ21927" s="294">
        <v>43047</v>
      </c>
      <c r="BK21927" s="294">
        <v>43048</v>
      </c>
      <c r="BL21927" s="294">
        <v>43070</v>
      </c>
      <c r="BM21927" s="127" t="s">
        <v>297</v>
      </c>
      <c r="BN21927" s="127">
        <v>123415</v>
      </c>
      <c r="BO21927" s="127">
        <v>8942128</v>
      </c>
      <c r="BP21927" s="127" t="s">
        <v>74791</v>
      </c>
      <c r="BQ21927" s="127" t="s">
        <v>541</v>
      </c>
      <c r="BR21927" s="127">
        <v>3</v>
      </c>
      <c r="BS21927" s="127"/>
      <c r="BT21927" s="127">
        <v>9</v>
      </c>
      <c r="BU21927" s="127">
        <v>9</v>
      </c>
      <c r="BV21927" s="127">
        <v>9</v>
      </c>
      <c r="BW21927" s="127">
        <v>2</v>
      </c>
      <c r="BX21927" s="127" t="s">
        <v>296</v>
      </c>
      <c r="BY21927" s="127">
        <v>2</v>
      </c>
      <c r="BZ21927" s="127">
        <v>9</v>
      </c>
    </row>
    <row r="21928" spans="1:78" s="125" customFormat="1" ht="15" x14ac:dyDescent="0.2">
      <c r="A21928" s="388" t="str">
        <f t="shared" si="342"/>
        <v>Ofsted School Webpage</v>
      </c>
      <c r="B21928" s="493">
        <v>149310</v>
      </c>
      <c r="C21928" s="127">
        <v>9373541</v>
      </c>
      <c r="D21928" s="127" t="s">
        <v>11656</v>
      </c>
      <c r="E21928" s="127" t="s">
        <v>77</v>
      </c>
      <c r="F21928" s="127" t="s">
        <v>536</v>
      </c>
      <c r="G21928" s="294">
        <v>44805</v>
      </c>
      <c r="H21928" s="127" t="s">
        <v>468</v>
      </c>
      <c r="I21928" s="127" t="s">
        <v>469</v>
      </c>
      <c r="J21928" s="127" t="s">
        <v>840</v>
      </c>
      <c r="K21928" s="127" t="s">
        <v>471</v>
      </c>
      <c r="L21928" s="127" t="s">
        <v>472</v>
      </c>
      <c r="M21928" s="127" t="s">
        <v>187</v>
      </c>
      <c r="N21928" s="127" t="s">
        <v>187</v>
      </c>
      <c r="O21928" s="127" t="s">
        <v>199</v>
      </c>
      <c r="P21928" s="127" t="s">
        <v>2410</v>
      </c>
      <c r="Q21928" s="127">
        <v>4115</v>
      </c>
      <c r="R21928" s="127" t="s">
        <v>5959</v>
      </c>
      <c r="S21928" s="127">
        <v>15925</v>
      </c>
      <c r="T21928" s="127" t="s">
        <v>5960</v>
      </c>
      <c r="U21928" s="127" t="s">
        <v>74792</v>
      </c>
      <c r="W21928" s="127">
        <v>1</v>
      </c>
      <c r="X21928" s="127" t="s">
        <v>467</v>
      </c>
      <c r="Y21928" s="127">
        <v>4</v>
      </c>
      <c r="Z21928" s="127">
        <v>11</v>
      </c>
      <c r="AA21928" s="296">
        <v>10058576</v>
      </c>
      <c r="AB21928" s="127" t="s">
        <v>297</v>
      </c>
      <c r="AC21928" s="296">
        <v>125713</v>
      </c>
      <c r="AD21928" s="296">
        <v>9373541</v>
      </c>
      <c r="AE21928" s="127" t="s">
        <v>11656</v>
      </c>
      <c r="AF21928" s="127" t="s">
        <v>466</v>
      </c>
      <c r="AG21928" s="127">
        <v>1</v>
      </c>
      <c r="AH21928" s="294">
        <v>43536</v>
      </c>
      <c r="AI21928" s="294">
        <v>43558</v>
      </c>
      <c r="AJ21928" s="127" t="s">
        <v>297</v>
      </c>
      <c r="AK21928" s="127" t="s">
        <v>288</v>
      </c>
      <c r="AL21928" s="127" t="s">
        <v>467</v>
      </c>
      <c r="AM21928" s="300" t="s">
        <v>74793</v>
      </c>
      <c r="AN21928" s="127" t="s">
        <v>526</v>
      </c>
      <c r="AO21928" s="127" t="s">
        <v>526</v>
      </c>
      <c r="AP21928" s="127" t="s">
        <v>501</v>
      </c>
      <c r="AQ21928" s="294">
        <v>41935</v>
      </c>
      <c r="AR21928" s="294">
        <v>41936</v>
      </c>
      <c r="AS21928" s="294">
        <v>41956</v>
      </c>
      <c r="AT21928" s="127" t="s">
        <v>297</v>
      </c>
      <c r="AU21928" s="127">
        <v>125713</v>
      </c>
      <c r="AV21928" s="127">
        <v>9373541</v>
      </c>
      <c r="AW21928" s="127" t="s">
        <v>11656</v>
      </c>
      <c r="AX21928" s="127" t="s">
        <v>466</v>
      </c>
      <c r="AY21928" s="127" t="s">
        <v>536</v>
      </c>
      <c r="AZ21928" s="127">
        <v>2</v>
      </c>
      <c r="BA21928" s="127"/>
      <c r="BB21928" s="127">
        <v>9</v>
      </c>
      <c r="BC21928" s="127">
        <v>9</v>
      </c>
      <c r="BD21928" s="127">
        <v>9</v>
      </c>
      <c r="BE21928" s="127">
        <v>2</v>
      </c>
      <c r="BF21928" s="127">
        <v>9</v>
      </c>
      <c r="BG21928" s="127">
        <v>2</v>
      </c>
      <c r="BH21928" s="127">
        <v>9</v>
      </c>
      <c r="BI21928" s="300" t="s">
        <v>74794</v>
      </c>
      <c r="BJ21928" s="294">
        <v>40311</v>
      </c>
      <c r="BK21928" s="294">
        <v>40312</v>
      </c>
      <c r="BL21928" s="294">
        <v>40381</v>
      </c>
      <c r="BM21928" s="127" t="s">
        <v>297</v>
      </c>
      <c r="BN21928" s="127">
        <v>125713</v>
      </c>
      <c r="BO21928" s="127">
        <v>9373541</v>
      </c>
      <c r="BP21928" s="127" t="s">
        <v>11656</v>
      </c>
      <c r="BQ21928" s="127" t="s">
        <v>466</v>
      </c>
      <c r="BR21928" s="127">
        <v>2</v>
      </c>
      <c r="BS21928" s="127"/>
      <c r="BT21928" s="127">
        <v>9</v>
      </c>
      <c r="BU21928" s="127">
        <v>9</v>
      </c>
      <c r="BV21928" s="127">
        <v>9</v>
      </c>
      <c r="BW21928" s="127">
        <v>2</v>
      </c>
      <c r="BX21928" s="127">
        <v>9</v>
      </c>
      <c r="BY21928" s="127">
        <v>1</v>
      </c>
      <c r="BZ21928" s="127">
        <v>9</v>
      </c>
    </row>
    <row r="21929" spans="1:78" s="125" customFormat="1" ht="15" x14ac:dyDescent="0.2">
      <c r="A21929" s="388" t="str">
        <f t="shared" si="342"/>
        <v>Ofsted School Webpage</v>
      </c>
      <c r="B21929" s="493">
        <v>149311</v>
      </c>
      <c r="C21929" s="127">
        <v>8883643</v>
      </c>
      <c r="D21929" s="127" t="s">
        <v>74795</v>
      </c>
      <c r="E21929" s="127" t="s">
        <v>77</v>
      </c>
      <c r="F21929" s="127" t="s">
        <v>536</v>
      </c>
      <c r="G21929" s="294">
        <v>44896</v>
      </c>
      <c r="H21929" s="127" t="s">
        <v>468</v>
      </c>
      <c r="I21929" s="127" t="s">
        <v>469</v>
      </c>
      <c r="J21929" s="127" t="s">
        <v>840</v>
      </c>
      <c r="K21929" s="127" t="s">
        <v>471</v>
      </c>
      <c r="L21929" s="127" t="s">
        <v>472</v>
      </c>
      <c r="M21929" s="127" t="s">
        <v>152</v>
      </c>
      <c r="N21929" s="127" t="s">
        <v>152</v>
      </c>
      <c r="O21929" s="127" t="s">
        <v>162</v>
      </c>
      <c r="P21929" s="127" t="s">
        <v>3889</v>
      </c>
      <c r="Q21929" s="127">
        <v>17589</v>
      </c>
      <c r="R21929" s="127" t="s">
        <v>74782</v>
      </c>
      <c r="S21929" s="127" t="s">
        <v>467</v>
      </c>
      <c r="T21929" s="127" t="s">
        <v>467</v>
      </c>
      <c r="U21929" s="127" t="s">
        <v>74796</v>
      </c>
      <c r="W21929" s="127">
        <v>4</v>
      </c>
      <c r="X21929" s="127" t="s">
        <v>467</v>
      </c>
      <c r="Y21929" s="127">
        <v>5</v>
      </c>
      <c r="Z21929" s="127">
        <v>11</v>
      </c>
      <c r="AA21929" s="296">
        <v>10003108</v>
      </c>
      <c r="AB21929" s="127" t="s">
        <v>297</v>
      </c>
      <c r="AC21929" s="296">
        <v>119607</v>
      </c>
      <c r="AD21929" s="296">
        <v>8883643</v>
      </c>
      <c r="AE21929" s="127" t="s">
        <v>11656</v>
      </c>
      <c r="AF21929" s="127" t="s">
        <v>466</v>
      </c>
      <c r="AG21929" s="127">
        <v>1</v>
      </c>
      <c r="AH21929" s="294">
        <v>42530</v>
      </c>
      <c r="AI21929" s="294">
        <v>42551</v>
      </c>
      <c r="AJ21929" s="127" t="s">
        <v>297</v>
      </c>
      <c r="AK21929" s="127"/>
      <c r="AL21929" s="127" t="s">
        <v>467</v>
      </c>
      <c r="AM21929" s="300" t="s">
        <v>74797</v>
      </c>
      <c r="AN21929" s="127" t="s">
        <v>526</v>
      </c>
      <c r="AO21929" s="127" t="s">
        <v>526</v>
      </c>
      <c r="AP21929" s="127" t="s">
        <v>501</v>
      </c>
      <c r="AQ21929" s="294">
        <v>40941</v>
      </c>
      <c r="AR21929" s="294">
        <v>40942</v>
      </c>
      <c r="AS21929" s="294">
        <v>40966</v>
      </c>
      <c r="AT21929" s="127" t="s">
        <v>297</v>
      </c>
      <c r="AU21929" s="127">
        <v>119607</v>
      </c>
      <c r="AV21929" s="127">
        <v>8883643</v>
      </c>
      <c r="AW21929" s="127" t="s">
        <v>11656</v>
      </c>
      <c r="AX21929" s="127" t="s">
        <v>466</v>
      </c>
      <c r="AY21929" s="127" t="s">
        <v>536</v>
      </c>
      <c r="AZ21929" s="127">
        <v>2</v>
      </c>
      <c r="BA21929" s="127"/>
      <c r="BB21929" s="127">
        <v>9</v>
      </c>
      <c r="BC21929" s="127">
        <v>9</v>
      </c>
      <c r="BD21929" s="127">
        <v>9</v>
      </c>
      <c r="BE21929" s="127">
        <v>2</v>
      </c>
      <c r="BF21929" s="127">
        <v>9</v>
      </c>
      <c r="BG21929" s="127">
        <v>8</v>
      </c>
      <c r="BH21929" s="127">
        <v>9</v>
      </c>
      <c r="BI21929" s="300" t="s">
        <v>74798</v>
      </c>
      <c r="BJ21929" s="294">
        <v>39904</v>
      </c>
      <c r="BK21929" s="294">
        <v>39904</v>
      </c>
      <c r="BL21929" s="294">
        <v>39932</v>
      </c>
      <c r="BM21929" s="127" t="s">
        <v>297</v>
      </c>
      <c r="BN21929" s="127">
        <v>119607</v>
      </c>
      <c r="BO21929" s="127">
        <v>8883643</v>
      </c>
      <c r="BP21929" s="127" t="s">
        <v>11656</v>
      </c>
      <c r="BQ21929" s="127" t="s">
        <v>466</v>
      </c>
      <c r="BR21929" s="127">
        <v>2</v>
      </c>
      <c r="BS21929" s="127"/>
      <c r="BT21929" s="127">
        <v>9</v>
      </c>
      <c r="BU21929" s="127">
        <v>9</v>
      </c>
      <c r="BV21929" s="127">
        <v>9</v>
      </c>
      <c r="BW21929" s="127">
        <v>2</v>
      </c>
      <c r="BX21929" s="127">
        <v>9</v>
      </c>
      <c r="BY21929" s="127">
        <v>2</v>
      </c>
      <c r="BZ21929" s="127">
        <v>9</v>
      </c>
    </row>
    <row r="21930" spans="1:78" s="125" customFormat="1" ht="15" x14ac:dyDescent="0.2">
      <c r="A21930" s="388" t="str">
        <f t="shared" si="342"/>
        <v>Ofsted School Webpage</v>
      </c>
      <c r="B21930" s="493">
        <v>149312</v>
      </c>
      <c r="C21930" s="127">
        <v>8883352</v>
      </c>
      <c r="D21930" s="127" t="s">
        <v>74799</v>
      </c>
      <c r="E21930" s="127" t="s">
        <v>77</v>
      </c>
      <c r="F21930" s="127" t="s">
        <v>536</v>
      </c>
      <c r="G21930" s="294">
        <v>44896</v>
      </c>
      <c r="H21930" s="127" t="s">
        <v>468</v>
      </c>
      <c r="I21930" s="127" t="s">
        <v>469</v>
      </c>
      <c r="J21930" s="127" t="s">
        <v>840</v>
      </c>
      <c r="K21930" s="127" t="s">
        <v>471</v>
      </c>
      <c r="L21930" s="127" t="s">
        <v>472</v>
      </c>
      <c r="M21930" s="127" t="s">
        <v>152</v>
      </c>
      <c r="N21930" s="127" t="s">
        <v>152</v>
      </c>
      <c r="O21930" s="127" t="s">
        <v>162</v>
      </c>
      <c r="P21930" s="127" t="s">
        <v>1700</v>
      </c>
      <c r="Q21930" s="127">
        <v>17589</v>
      </c>
      <c r="R21930" s="127" t="s">
        <v>74782</v>
      </c>
      <c r="S21930" s="127" t="s">
        <v>467</v>
      </c>
      <c r="T21930" s="127" t="s">
        <v>467</v>
      </c>
      <c r="U21930" s="127" t="s">
        <v>74800</v>
      </c>
      <c r="W21930" s="127">
        <v>3</v>
      </c>
      <c r="X21930" s="127" t="s">
        <v>467</v>
      </c>
      <c r="Y21930" s="127">
        <v>4</v>
      </c>
      <c r="Z21930" s="127">
        <v>11</v>
      </c>
      <c r="AA21930" s="296">
        <v>10024260</v>
      </c>
      <c r="AB21930" s="127" t="s">
        <v>297</v>
      </c>
      <c r="AC21930" s="296">
        <v>119449</v>
      </c>
      <c r="AD21930" s="296">
        <v>8883352</v>
      </c>
      <c r="AE21930" s="127" t="s">
        <v>74799</v>
      </c>
      <c r="AF21930" s="127" t="s">
        <v>466</v>
      </c>
      <c r="AG21930" s="127">
        <v>1</v>
      </c>
      <c r="AH21930" s="294">
        <v>42866</v>
      </c>
      <c r="AI21930" s="294">
        <v>42900</v>
      </c>
      <c r="AJ21930" s="127" t="s">
        <v>297</v>
      </c>
      <c r="AK21930" s="127"/>
      <c r="AL21930" s="127" t="s">
        <v>467</v>
      </c>
      <c r="AM21930" s="300" t="s">
        <v>74801</v>
      </c>
      <c r="AN21930" s="127" t="s">
        <v>526</v>
      </c>
      <c r="AO21930" s="127" t="s">
        <v>526</v>
      </c>
      <c r="AP21930" s="127" t="s">
        <v>501</v>
      </c>
      <c r="AQ21930" s="294">
        <v>41163</v>
      </c>
      <c r="AR21930" s="294">
        <v>41164</v>
      </c>
      <c r="AS21930" s="294">
        <v>41202</v>
      </c>
      <c r="AT21930" s="127" t="s">
        <v>297</v>
      </c>
      <c r="AU21930" s="127">
        <v>119449</v>
      </c>
      <c r="AV21930" s="127">
        <v>8883352</v>
      </c>
      <c r="AW21930" s="127" t="s">
        <v>74799</v>
      </c>
      <c r="AX21930" s="127" t="s">
        <v>466</v>
      </c>
      <c r="AY21930" s="127" t="s">
        <v>536</v>
      </c>
      <c r="AZ21930" s="127">
        <v>2</v>
      </c>
      <c r="BA21930" s="127"/>
      <c r="BB21930" s="127">
        <v>9</v>
      </c>
      <c r="BC21930" s="127">
        <v>9</v>
      </c>
      <c r="BD21930" s="127">
        <v>9</v>
      </c>
      <c r="BE21930" s="127">
        <v>2</v>
      </c>
      <c r="BF21930" s="127">
        <v>9</v>
      </c>
      <c r="BG21930" s="127">
        <v>9</v>
      </c>
      <c r="BH21930" s="127">
        <v>9</v>
      </c>
      <c r="BI21930" s="300" t="s">
        <v>74802</v>
      </c>
      <c r="BJ21930" s="294">
        <v>40157</v>
      </c>
      <c r="BK21930" s="294">
        <v>40158</v>
      </c>
      <c r="BL21930" s="294">
        <v>40190</v>
      </c>
      <c r="BM21930" s="127" t="s">
        <v>297</v>
      </c>
      <c r="BN21930" s="127">
        <v>119449</v>
      </c>
      <c r="BO21930" s="127">
        <v>8883352</v>
      </c>
      <c r="BP21930" s="127" t="s">
        <v>74799</v>
      </c>
      <c r="BQ21930" s="127" t="s">
        <v>466</v>
      </c>
      <c r="BR21930" s="127">
        <v>3</v>
      </c>
      <c r="BS21930" s="127"/>
      <c r="BT21930" s="127">
        <v>9</v>
      </c>
      <c r="BU21930" s="127">
        <v>9</v>
      </c>
      <c r="BV21930" s="127">
        <v>9</v>
      </c>
      <c r="BW21930" s="127">
        <v>2</v>
      </c>
      <c r="BX21930" s="127">
        <v>9</v>
      </c>
      <c r="BY21930" s="127">
        <v>2</v>
      </c>
      <c r="BZ21930" s="127">
        <v>9</v>
      </c>
    </row>
    <row r="21931" spans="1:78" s="125" customFormat="1" ht="15" x14ac:dyDescent="0.2">
      <c r="A21931" s="388" t="str">
        <f t="shared" si="342"/>
        <v>Ofsted School Webpage</v>
      </c>
      <c r="B21931" s="493">
        <v>149313</v>
      </c>
      <c r="C21931" s="127">
        <v>8883611</v>
      </c>
      <c r="D21931" s="127" t="s">
        <v>74803</v>
      </c>
      <c r="E21931" s="127" t="s">
        <v>77</v>
      </c>
      <c r="F21931" s="127" t="s">
        <v>536</v>
      </c>
      <c r="G21931" s="294">
        <v>44896</v>
      </c>
      <c r="H21931" s="127" t="s">
        <v>468</v>
      </c>
      <c r="I21931" s="127" t="s">
        <v>469</v>
      </c>
      <c r="J21931" s="127" t="s">
        <v>840</v>
      </c>
      <c r="K21931" s="127" t="s">
        <v>471</v>
      </c>
      <c r="L21931" s="127" t="s">
        <v>472</v>
      </c>
      <c r="M21931" s="127" t="s">
        <v>152</v>
      </c>
      <c r="N21931" s="127" t="s">
        <v>152</v>
      </c>
      <c r="O21931" s="127" t="s">
        <v>162</v>
      </c>
      <c r="P21931" s="127" t="s">
        <v>1559</v>
      </c>
      <c r="Q21931" s="127">
        <v>17589</v>
      </c>
      <c r="R21931" s="127" t="s">
        <v>74782</v>
      </c>
      <c r="S21931" s="127" t="s">
        <v>467</v>
      </c>
      <c r="T21931" s="127" t="s">
        <v>467</v>
      </c>
      <c r="U21931" s="127" t="s">
        <v>74804</v>
      </c>
      <c r="W21931" s="127">
        <v>2</v>
      </c>
      <c r="X21931" s="127" t="s">
        <v>467</v>
      </c>
      <c r="Y21931" s="127">
        <v>4</v>
      </c>
      <c r="Z21931" s="127">
        <v>11</v>
      </c>
      <c r="AA21931" s="296">
        <v>10199969</v>
      </c>
      <c r="AB21931" s="127" t="s">
        <v>297</v>
      </c>
      <c r="AC21931" s="296">
        <v>119587</v>
      </c>
      <c r="AD21931" s="296">
        <v>8883611</v>
      </c>
      <c r="AE21931" s="127" t="s">
        <v>74803</v>
      </c>
      <c r="AF21931" s="127" t="s">
        <v>466</v>
      </c>
      <c r="AG21931" s="127">
        <v>2</v>
      </c>
      <c r="AH21931" s="294">
        <v>44637</v>
      </c>
      <c r="AI21931" s="294">
        <v>44703</v>
      </c>
      <c r="AJ21931" s="127" t="s">
        <v>297</v>
      </c>
      <c r="AK21931" s="127" t="s">
        <v>288</v>
      </c>
      <c r="AL21931" s="127" t="s">
        <v>467</v>
      </c>
      <c r="AM21931" s="300" t="s">
        <v>74805</v>
      </c>
      <c r="AN21931" s="127" t="s">
        <v>526</v>
      </c>
      <c r="AO21931" s="127" t="s">
        <v>526</v>
      </c>
      <c r="AP21931" s="127" t="s">
        <v>501</v>
      </c>
      <c r="AQ21931" s="294">
        <v>40994</v>
      </c>
      <c r="AR21931" s="294">
        <v>40995</v>
      </c>
      <c r="AS21931" s="294">
        <v>41024</v>
      </c>
      <c r="AT21931" s="127" t="s">
        <v>297</v>
      </c>
      <c r="AU21931" s="127">
        <v>119587</v>
      </c>
      <c r="AV21931" s="127">
        <v>8883611</v>
      </c>
      <c r="AW21931" s="127" t="s">
        <v>74803</v>
      </c>
      <c r="AX21931" s="127" t="s">
        <v>466</v>
      </c>
      <c r="AY21931" s="127" t="s">
        <v>536</v>
      </c>
      <c r="AZ21931" s="127">
        <v>2</v>
      </c>
      <c r="BA21931" s="127"/>
      <c r="BB21931" s="127">
        <v>9</v>
      </c>
      <c r="BC21931" s="127">
        <v>9</v>
      </c>
      <c r="BD21931" s="127">
        <v>9</v>
      </c>
      <c r="BE21931" s="127">
        <v>2</v>
      </c>
      <c r="BF21931" s="127">
        <v>9</v>
      </c>
      <c r="BG21931" s="127">
        <v>8</v>
      </c>
      <c r="BH21931" s="127">
        <v>9</v>
      </c>
      <c r="BI21931" s="300" t="s">
        <v>74806</v>
      </c>
      <c r="BJ21931" s="294">
        <v>38980</v>
      </c>
      <c r="BK21931" s="294">
        <v>38981</v>
      </c>
      <c r="BL21931" s="294">
        <v>39021</v>
      </c>
      <c r="BM21931" s="127" t="s">
        <v>297</v>
      </c>
      <c r="BN21931" s="127">
        <v>119587</v>
      </c>
      <c r="BO21931" s="127">
        <v>8883611</v>
      </c>
      <c r="BP21931" s="127" t="s">
        <v>74803</v>
      </c>
      <c r="BQ21931" s="127" t="s">
        <v>466</v>
      </c>
      <c r="BR21931" s="127">
        <v>2</v>
      </c>
      <c r="BS21931" s="127"/>
      <c r="BT21931" s="127">
        <v>9</v>
      </c>
      <c r="BU21931" s="127">
        <v>9</v>
      </c>
      <c r="BV21931" s="127">
        <v>9</v>
      </c>
      <c r="BW21931" s="127">
        <v>2</v>
      </c>
      <c r="BX21931" s="127">
        <v>9</v>
      </c>
      <c r="BY21931" s="127">
        <v>2</v>
      </c>
      <c r="BZ21931" s="127">
        <v>9</v>
      </c>
    </row>
    <row r="21932" spans="1:78" s="125" customFormat="1" ht="15" x14ac:dyDescent="0.2">
      <c r="A21932" s="388" t="str">
        <f t="shared" si="342"/>
        <v>Ofsted School Webpage</v>
      </c>
      <c r="B21932" s="493">
        <v>149314</v>
      </c>
      <c r="C21932" s="127">
        <v>8883322</v>
      </c>
      <c r="D21932" s="127" t="s">
        <v>74807</v>
      </c>
      <c r="E21932" s="127" t="s">
        <v>77</v>
      </c>
      <c r="F21932" s="127" t="s">
        <v>536</v>
      </c>
      <c r="G21932" s="294">
        <v>44896</v>
      </c>
      <c r="H21932" s="127" t="s">
        <v>468</v>
      </c>
      <c r="I21932" s="127" t="s">
        <v>469</v>
      </c>
      <c r="J21932" s="127" t="s">
        <v>840</v>
      </c>
      <c r="K21932" s="127" t="s">
        <v>471</v>
      </c>
      <c r="L21932" s="127" t="s">
        <v>472</v>
      </c>
      <c r="M21932" s="127" t="s">
        <v>152</v>
      </c>
      <c r="N21932" s="127" t="s">
        <v>152</v>
      </c>
      <c r="O21932" s="127" t="s">
        <v>162</v>
      </c>
      <c r="P21932" s="127" t="s">
        <v>3889</v>
      </c>
      <c r="Q21932" s="127">
        <v>17589</v>
      </c>
      <c r="R21932" s="127" t="s">
        <v>74782</v>
      </c>
      <c r="S21932" s="127" t="s">
        <v>467</v>
      </c>
      <c r="T21932" s="127" t="s">
        <v>467</v>
      </c>
      <c r="U21932" s="127" t="s">
        <v>74808</v>
      </c>
      <c r="W21932" s="127">
        <v>5</v>
      </c>
      <c r="X21932" s="127" t="s">
        <v>467</v>
      </c>
      <c r="Y21932" s="127">
        <v>3</v>
      </c>
      <c r="Z21932" s="127">
        <v>11</v>
      </c>
      <c r="AA21932" s="296" t="s">
        <v>467</v>
      </c>
      <c r="AB21932" s="127" t="s">
        <v>467</v>
      </c>
      <c r="AC21932" s="296" t="s">
        <v>467</v>
      </c>
      <c r="AD21932" s="296" t="s">
        <v>467</v>
      </c>
      <c r="AE21932" s="127" t="s">
        <v>467</v>
      </c>
      <c r="AF21932" s="127" t="s">
        <v>467</v>
      </c>
      <c r="AG21932" s="127" t="s">
        <v>467</v>
      </c>
      <c r="AH21932" s="294" t="s">
        <v>467</v>
      </c>
      <c r="AI21932" s="294" t="s">
        <v>467</v>
      </c>
      <c r="AJ21932" s="127" t="s">
        <v>467</v>
      </c>
      <c r="AK21932" s="127" t="s">
        <v>467</v>
      </c>
      <c r="AL21932" s="127" t="s">
        <v>467</v>
      </c>
      <c r="AM21932" s="300">
        <v>10110899</v>
      </c>
      <c r="AN21932" s="127" t="s">
        <v>619</v>
      </c>
      <c r="AO21932" s="127" t="s">
        <v>619</v>
      </c>
      <c r="AP21932" s="127" t="s">
        <v>501</v>
      </c>
      <c r="AQ21932" s="294">
        <v>43719</v>
      </c>
      <c r="AR21932" s="294">
        <v>43720</v>
      </c>
      <c r="AS21932" s="294">
        <v>43746</v>
      </c>
      <c r="AT21932" s="127" t="s">
        <v>297</v>
      </c>
      <c r="AU21932" s="127">
        <v>119430</v>
      </c>
      <c r="AV21932" s="127">
        <v>8883322</v>
      </c>
      <c r="AW21932" s="127" t="s">
        <v>74807</v>
      </c>
      <c r="AX21932" s="127" t="s">
        <v>466</v>
      </c>
      <c r="AY21932" s="127" t="s">
        <v>536</v>
      </c>
      <c r="AZ21932" s="127">
        <v>2</v>
      </c>
      <c r="BA21932" s="127"/>
      <c r="BB21932" s="127">
        <v>2</v>
      </c>
      <c r="BC21932" s="127">
        <v>2</v>
      </c>
      <c r="BD21932" s="127">
        <v>2</v>
      </c>
      <c r="BE21932" s="127">
        <v>2</v>
      </c>
      <c r="BF21932" s="127" t="s">
        <v>296</v>
      </c>
      <c r="BG21932" s="127">
        <v>2</v>
      </c>
      <c r="BH21932" s="127">
        <v>9</v>
      </c>
      <c r="BI21932" s="300">
        <v>10024112</v>
      </c>
      <c r="BJ21932" s="294">
        <v>42766</v>
      </c>
      <c r="BK21932" s="294">
        <v>42767</v>
      </c>
      <c r="BL21932" s="294">
        <v>42811</v>
      </c>
      <c r="BM21932" s="127" t="s">
        <v>297</v>
      </c>
      <c r="BN21932" s="127">
        <v>119430</v>
      </c>
      <c r="BO21932" s="127">
        <v>8883322</v>
      </c>
      <c r="BP21932" s="127" t="s">
        <v>74807</v>
      </c>
      <c r="BQ21932" s="127" t="s">
        <v>466</v>
      </c>
      <c r="BR21932" s="127">
        <v>3</v>
      </c>
      <c r="BS21932" s="127"/>
      <c r="BT21932" s="127">
        <v>9</v>
      </c>
      <c r="BU21932" s="127">
        <v>9</v>
      </c>
      <c r="BV21932" s="127">
        <v>9</v>
      </c>
      <c r="BW21932" s="127">
        <v>2</v>
      </c>
      <c r="BX21932" s="127" t="s">
        <v>296</v>
      </c>
      <c r="BY21932" s="127">
        <v>2</v>
      </c>
      <c r="BZ21932" s="127">
        <v>9</v>
      </c>
    </row>
    <row r="21933" spans="1:78" s="125" customFormat="1" ht="15" x14ac:dyDescent="0.2">
      <c r="A21933" s="388" t="str">
        <f t="shared" si="342"/>
        <v>Ofsted School Webpage</v>
      </c>
      <c r="B21933" s="493">
        <v>149315</v>
      </c>
      <c r="C21933" s="127">
        <v>9373598</v>
      </c>
      <c r="D21933" s="127" t="s">
        <v>13667</v>
      </c>
      <c r="E21933" s="127" t="s">
        <v>77</v>
      </c>
      <c r="F21933" s="127" t="s">
        <v>536</v>
      </c>
      <c r="G21933" s="294">
        <v>44805</v>
      </c>
      <c r="H21933" s="127" t="s">
        <v>468</v>
      </c>
      <c r="I21933" s="127" t="s">
        <v>469</v>
      </c>
      <c r="J21933" s="127" t="s">
        <v>840</v>
      </c>
      <c r="K21933" s="127" t="s">
        <v>471</v>
      </c>
      <c r="L21933" s="127" t="s">
        <v>472</v>
      </c>
      <c r="M21933" s="127" t="s">
        <v>187</v>
      </c>
      <c r="N21933" s="127" t="s">
        <v>187</v>
      </c>
      <c r="O21933" s="127" t="s">
        <v>199</v>
      </c>
      <c r="P21933" s="127" t="s">
        <v>2454</v>
      </c>
      <c r="Q21933" s="127">
        <v>4115</v>
      </c>
      <c r="R21933" s="127" t="s">
        <v>5959</v>
      </c>
      <c r="S21933" s="127">
        <v>15925</v>
      </c>
      <c r="T21933" s="127" t="s">
        <v>5960</v>
      </c>
      <c r="U21933" s="127" t="s">
        <v>74809</v>
      </c>
      <c r="W21933" s="127">
        <v>3</v>
      </c>
      <c r="X21933" s="127" t="s">
        <v>467</v>
      </c>
      <c r="Y21933" s="127">
        <v>3</v>
      </c>
      <c r="Z21933" s="127">
        <v>11</v>
      </c>
      <c r="AA21933" s="296">
        <v>10082167</v>
      </c>
      <c r="AB21933" s="127" t="s">
        <v>297</v>
      </c>
      <c r="AC21933" s="296">
        <v>136507</v>
      </c>
      <c r="AD21933" s="296">
        <v>9373598</v>
      </c>
      <c r="AE21933" s="127" t="s">
        <v>74810</v>
      </c>
      <c r="AF21933" s="127" t="s">
        <v>466</v>
      </c>
      <c r="AG21933" s="127">
        <v>1</v>
      </c>
      <c r="AH21933" s="294">
        <v>43531</v>
      </c>
      <c r="AI21933" s="294">
        <v>43552</v>
      </c>
      <c r="AJ21933" s="127" t="s">
        <v>297</v>
      </c>
      <c r="AK21933" s="127" t="s">
        <v>288</v>
      </c>
      <c r="AL21933" s="127" t="s">
        <v>467</v>
      </c>
      <c r="AM21933" s="300" t="s">
        <v>74811</v>
      </c>
      <c r="AN21933" s="127" t="s">
        <v>560</v>
      </c>
      <c r="AO21933" s="127" t="s">
        <v>560</v>
      </c>
      <c r="AP21933" s="127" t="s">
        <v>501</v>
      </c>
      <c r="AQ21933" s="294">
        <v>42046</v>
      </c>
      <c r="AR21933" s="294">
        <v>42047</v>
      </c>
      <c r="AS21933" s="294">
        <v>42069</v>
      </c>
      <c r="AT21933" s="127" t="s">
        <v>297</v>
      </c>
      <c r="AU21933" s="127">
        <v>136507</v>
      </c>
      <c r="AV21933" s="127">
        <v>9373598</v>
      </c>
      <c r="AW21933" s="127" t="s">
        <v>74810</v>
      </c>
      <c r="AX21933" s="127" t="s">
        <v>466</v>
      </c>
      <c r="AY21933" s="127" t="s">
        <v>536</v>
      </c>
      <c r="AZ21933" s="127">
        <v>2</v>
      </c>
      <c r="BA21933" s="127"/>
      <c r="BB21933" s="127">
        <v>9</v>
      </c>
      <c r="BC21933" s="127">
        <v>9</v>
      </c>
      <c r="BD21933" s="127">
        <v>9</v>
      </c>
      <c r="BE21933" s="127">
        <v>2</v>
      </c>
      <c r="BF21933" s="127">
        <v>9</v>
      </c>
      <c r="BG21933" s="127">
        <v>2</v>
      </c>
      <c r="BH21933" s="127">
        <v>9</v>
      </c>
      <c r="BI21933" s="300" t="s">
        <v>74812</v>
      </c>
      <c r="BJ21933" s="294">
        <v>41317</v>
      </c>
      <c r="BK21933" s="294">
        <v>41318</v>
      </c>
      <c r="BL21933" s="294">
        <v>41340</v>
      </c>
      <c r="BM21933" s="127" t="s">
        <v>297</v>
      </c>
      <c r="BN21933" s="127">
        <v>136507</v>
      </c>
      <c r="BO21933" s="127">
        <v>9373598</v>
      </c>
      <c r="BP21933" s="127" t="s">
        <v>74810</v>
      </c>
      <c r="BQ21933" s="127" t="s">
        <v>466</v>
      </c>
      <c r="BR21933" s="127">
        <v>3</v>
      </c>
      <c r="BS21933" s="127"/>
      <c r="BT21933" s="127">
        <v>9</v>
      </c>
      <c r="BU21933" s="127">
        <v>9</v>
      </c>
      <c r="BV21933" s="127">
        <v>9</v>
      </c>
      <c r="BW21933" s="127">
        <v>3</v>
      </c>
      <c r="BX21933" s="127">
        <v>9</v>
      </c>
      <c r="BY21933" s="127">
        <v>9</v>
      </c>
      <c r="BZ21933" s="127">
        <v>9</v>
      </c>
    </row>
    <row r="21934" spans="1:78" s="125" customFormat="1" ht="15" x14ac:dyDescent="0.2">
      <c r="A21934" s="388" t="str">
        <f t="shared" si="342"/>
        <v>Ofsted School Webpage</v>
      </c>
      <c r="B21934" s="493">
        <v>149316</v>
      </c>
      <c r="C21934" s="127">
        <v>9373507</v>
      </c>
      <c r="D21934" s="127" t="s">
        <v>1887</v>
      </c>
      <c r="E21934" s="127" t="s">
        <v>77</v>
      </c>
      <c r="F21934" s="127" t="s">
        <v>536</v>
      </c>
      <c r="G21934" s="294">
        <v>44805</v>
      </c>
      <c r="H21934" s="127" t="s">
        <v>468</v>
      </c>
      <c r="I21934" s="127" t="s">
        <v>469</v>
      </c>
      <c r="J21934" s="127" t="s">
        <v>840</v>
      </c>
      <c r="K21934" s="127" t="s">
        <v>471</v>
      </c>
      <c r="L21934" s="127" t="s">
        <v>472</v>
      </c>
      <c r="M21934" s="127" t="s">
        <v>187</v>
      </c>
      <c r="N21934" s="127" t="s">
        <v>187</v>
      </c>
      <c r="O21934" s="127" t="s">
        <v>199</v>
      </c>
      <c r="P21934" s="127" t="s">
        <v>496</v>
      </c>
      <c r="Q21934" s="127">
        <v>4115</v>
      </c>
      <c r="R21934" s="127" t="s">
        <v>5959</v>
      </c>
      <c r="S21934" s="127">
        <v>15925</v>
      </c>
      <c r="T21934" s="127" t="s">
        <v>5960</v>
      </c>
      <c r="U21934" s="127" t="s">
        <v>74813</v>
      </c>
      <c r="W21934" s="127">
        <v>2</v>
      </c>
      <c r="X21934" s="127" t="s">
        <v>467</v>
      </c>
      <c r="Y21934" s="127">
        <v>4</v>
      </c>
      <c r="Z21934" s="127">
        <v>11</v>
      </c>
      <c r="AA21934" s="296" t="s">
        <v>467</v>
      </c>
      <c r="AB21934" s="127" t="s">
        <v>467</v>
      </c>
      <c r="AC21934" s="296" t="s">
        <v>467</v>
      </c>
      <c r="AD21934" s="296" t="s">
        <v>467</v>
      </c>
      <c r="AE21934" s="127" t="s">
        <v>467</v>
      </c>
      <c r="AF21934" s="127" t="s">
        <v>467</v>
      </c>
      <c r="AG21934" s="127" t="s">
        <v>467</v>
      </c>
      <c r="AH21934" s="294" t="s">
        <v>467</v>
      </c>
      <c r="AI21934" s="294" t="s">
        <v>467</v>
      </c>
      <c r="AJ21934" s="127" t="s">
        <v>467</v>
      </c>
      <c r="AK21934" s="127" t="s">
        <v>467</v>
      </c>
      <c r="AL21934" s="127" t="s">
        <v>467</v>
      </c>
      <c r="AM21934" s="300" t="s">
        <v>74814</v>
      </c>
      <c r="AN21934" s="127" t="s">
        <v>12763</v>
      </c>
      <c r="AO21934" s="127" t="s">
        <v>82</v>
      </c>
      <c r="AP21934" s="127" t="s">
        <v>740</v>
      </c>
      <c r="AQ21934" s="294">
        <v>40714</v>
      </c>
      <c r="AR21934" s="294">
        <v>40715</v>
      </c>
      <c r="AS21934" s="294">
        <v>40736</v>
      </c>
      <c r="AT21934" s="127" t="s">
        <v>297</v>
      </c>
      <c r="AU21934" s="127">
        <v>125710</v>
      </c>
      <c r="AV21934" s="127">
        <v>9373507</v>
      </c>
      <c r="AW21934" s="127" t="s">
        <v>74815</v>
      </c>
      <c r="AX21934" s="127" t="s">
        <v>466</v>
      </c>
      <c r="AY21934" s="127" t="s">
        <v>536</v>
      </c>
      <c r="AZ21934" s="127">
        <v>1</v>
      </c>
      <c r="BA21934" s="127"/>
      <c r="BB21934" s="127">
        <v>9</v>
      </c>
      <c r="BC21934" s="127">
        <v>9</v>
      </c>
      <c r="BD21934" s="127">
        <v>9</v>
      </c>
      <c r="BE21934" s="127">
        <v>1</v>
      </c>
      <c r="BF21934" s="127">
        <v>9</v>
      </c>
      <c r="BG21934" s="127">
        <v>9</v>
      </c>
      <c r="BH21934" s="127">
        <v>9</v>
      </c>
      <c r="BI21934" s="300" t="s">
        <v>74816</v>
      </c>
      <c r="BJ21934" s="294">
        <v>39400</v>
      </c>
      <c r="BK21934" s="294">
        <v>39401</v>
      </c>
      <c r="BL21934" s="294">
        <v>39422</v>
      </c>
      <c r="BM21934" s="127" t="s">
        <v>297</v>
      </c>
      <c r="BN21934" s="127">
        <v>125710</v>
      </c>
      <c r="BO21934" s="127">
        <v>9373507</v>
      </c>
      <c r="BP21934" s="127" t="s">
        <v>74815</v>
      </c>
      <c r="BQ21934" s="127" t="s">
        <v>466</v>
      </c>
      <c r="BR21934" s="127">
        <v>2</v>
      </c>
      <c r="BS21934" s="127"/>
      <c r="BT21934" s="127">
        <v>9</v>
      </c>
      <c r="BU21934" s="127">
        <v>9</v>
      </c>
      <c r="BV21934" s="127">
        <v>9</v>
      </c>
      <c r="BW21934" s="127">
        <v>2</v>
      </c>
      <c r="BX21934" s="127">
        <v>9</v>
      </c>
      <c r="BY21934" s="127">
        <v>2</v>
      </c>
      <c r="BZ21934" s="127">
        <v>9</v>
      </c>
    </row>
    <row r="21935" spans="1:78" s="125" customFormat="1" ht="15" x14ac:dyDescent="0.2">
      <c r="A21935" s="388" t="str">
        <f t="shared" si="342"/>
        <v>Ofsted School Webpage</v>
      </c>
      <c r="B21935" s="493">
        <v>149317</v>
      </c>
      <c r="C21935" s="127">
        <v>8883954</v>
      </c>
      <c r="D21935" s="127" t="s">
        <v>74817</v>
      </c>
      <c r="E21935" s="127" t="s">
        <v>77</v>
      </c>
      <c r="F21935" s="127" t="s">
        <v>536</v>
      </c>
      <c r="G21935" s="294">
        <v>44896</v>
      </c>
      <c r="H21935" s="127" t="s">
        <v>468</v>
      </c>
      <c r="I21935" s="127" t="s">
        <v>469</v>
      </c>
      <c r="J21935" s="127" t="s">
        <v>840</v>
      </c>
      <c r="K21935" s="127" t="s">
        <v>471</v>
      </c>
      <c r="L21935" s="127" t="s">
        <v>472</v>
      </c>
      <c r="M21935" s="127" t="s">
        <v>152</v>
      </c>
      <c r="N21935" s="127" t="s">
        <v>152</v>
      </c>
      <c r="O21935" s="127" t="s">
        <v>162</v>
      </c>
      <c r="P21935" s="127" t="s">
        <v>3889</v>
      </c>
      <c r="Q21935" s="127">
        <v>17589</v>
      </c>
      <c r="R21935" s="127" t="s">
        <v>74782</v>
      </c>
      <c r="S21935" s="127" t="s">
        <v>467</v>
      </c>
      <c r="T21935" s="127" t="s">
        <v>467</v>
      </c>
      <c r="U21935" s="127" t="s">
        <v>32105</v>
      </c>
      <c r="W21935" s="127">
        <v>5</v>
      </c>
      <c r="X21935" s="127" t="s">
        <v>467</v>
      </c>
      <c r="Y21935" s="127">
        <v>3</v>
      </c>
      <c r="Z21935" s="127">
        <v>11</v>
      </c>
      <c r="AA21935" s="296" t="s">
        <v>467</v>
      </c>
      <c r="AB21935" s="127" t="s">
        <v>467</v>
      </c>
      <c r="AC21935" s="296" t="s">
        <v>467</v>
      </c>
      <c r="AD21935" s="296" t="s">
        <v>467</v>
      </c>
      <c r="AE21935" s="127" t="s">
        <v>467</v>
      </c>
      <c r="AF21935" s="127" t="s">
        <v>467</v>
      </c>
      <c r="AG21935" s="127" t="s">
        <v>467</v>
      </c>
      <c r="AH21935" s="294" t="s">
        <v>467</v>
      </c>
      <c r="AI21935" s="294" t="s">
        <v>467</v>
      </c>
      <c r="AJ21935" s="127" t="s">
        <v>467</v>
      </c>
      <c r="AK21935" s="127" t="s">
        <v>467</v>
      </c>
      <c r="AL21935" s="127" t="s">
        <v>467</v>
      </c>
      <c r="AM21935" s="300">
        <v>10087850</v>
      </c>
      <c r="AN21935" s="127" t="s">
        <v>560</v>
      </c>
      <c r="AO21935" s="127" t="s">
        <v>560</v>
      </c>
      <c r="AP21935" s="127" t="s">
        <v>501</v>
      </c>
      <c r="AQ21935" s="294">
        <v>43593</v>
      </c>
      <c r="AR21935" s="294">
        <v>43594</v>
      </c>
      <c r="AS21935" s="294">
        <v>43632</v>
      </c>
      <c r="AT21935" s="127" t="s">
        <v>297</v>
      </c>
      <c r="AU21935" s="127">
        <v>119700</v>
      </c>
      <c r="AV21935" s="127">
        <v>8883954</v>
      </c>
      <c r="AW21935" s="127" t="s">
        <v>11402</v>
      </c>
      <c r="AX21935" s="127" t="s">
        <v>466</v>
      </c>
      <c r="AY21935" s="127" t="s">
        <v>536</v>
      </c>
      <c r="AZ21935" s="127">
        <v>2</v>
      </c>
      <c r="BA21935" s="127"/>
      <c r="BB21935" s="127">
        <v>9</v>
      </c>
      <c r="BC21935" s="127">
        <v>9</v>
      </c>
      <c r="BD21935" s="127">
        <v>9</v>
      </c>
      <c r="BE21935" s="127">
        <v>2</v>
      </c>
      <c r="BF21935" s="127" t="s">
        <v>296</v>
      </c>
      <c r="BG21935" s="127">
        <v>2</v>
      </c>
      <c r="BH21935" s="127">
        <v>9</v>
      </c>
      <c r="BI21935" s="300">
        <v>10024193</v>
      </c>
      <c r="BJ21935" s="294">
        <v>42760</v>
      </c>
      <c r="BK21935" s="294">
        <v>42761</v>
      </c>
      <c r="BL21935" s="294">
        <v>42779</v>
      </c>
      <c r="BM21935" s="127" t="s">
        <v>297</v>
      </c>
      <c r="BN21935" s="127">
        <v>119700</v>
      </c>
      <c r="BO21935" s="127">
        <v>8883954</v>
      </c>
      <c r="BP21935" s="127" t="s">
        <v>11402</v>
      </c>
      <c r="BQ21935" s="127" t="s">
        <v>466</v>
      </c>
      <c r="BR21935" s="127">
        <v>3</v>
      </c>
      <c r="BS21935" s="127"/>
      <c r="BT21935" s="127">
        <v>9</v>
      </c>
      <c r="BU21935" s="127">
        <v>9</v>
      </c>
      <c r="BV21935" s="127">
        <v>9</v>
      </c>
      <c r="BW21935" s="127">
        <v>3</v>
      </c>
      <c r="BX21935" s="127" t="s">
        <v>296</v>
      </c>
      <c r="BY21935" s="127">
        <v>3</v>
      </c>
      <c r="BZ21935" s="127">
        <v>9</v>
      </c>
    </row>
    <row r="21936" spans="1:78" s="125" customFormat="1" ht="15" x14ac:dyDescent="0.2">
      <c r="A21936" s="388" t="str">
        <f t="shared" si="342"/>
        <v>Ofsted School Webpage</v>
      </c>
      <c r="B21936" s="493">
        <v>149319</v>
      </c>
      <c r="C21936" s="127">
        <v>8864029</v>
      </c>
      <c r="D21936" s="127" t="s">
        <v>74818</v>
      </c>
      <c r="E21936" s="127" t="s">
        <v>78</v>
      </c>
      <c r="F21936" s="127" t="s">
        <v>482</v>
      </c>
      <c r="G21936" s="294">
        <v>44805</v>
      </c>
      <c r="H21936" s="127" t="s">
        <v>483</v>
      </c>
      <c r="I21936" s="127" t="s">
        <v>484</v>
      </c>
      <c r="J21936" s="127" t="s">
        <v>495</v>
      </c>
      <c r="K21936" s="127" t="s">
        <v>495</v>
      </c>
      <c r="L21936" s="127" t="s">
        <v>486</v>
      </c>
      <c r="M21936" s="127" t="s">
        <v>248</v>
      </c>
      <c r="N21936" s="127" t="s">
        <v>248</v>
      </c>
      <c r="O21936" s="127" t="s">
        <v>255</v>
      </c>
      <c r="P21936" s="127" t="s">
        <v>2588</v>
      </c>
      <c r="Q21936" s="127">
        <v>5418</v>
      </c>
      <c r="R21936" s="127" t="s">
        <v>52581</v>
      </c>
      <c r="S21936" s="127">
        <v>17280</v>
      </c>
      <c r="T21936" s="127" t="s">
        <v>52580</v>
      </c>
      <c r="U21936" s="127" t="s">
        <v>54118</v>
      </c>
      <c r="W21936" s="127" t="s">
        <v>467</v>
      </c>
      <c r="X21936" s="127" t="s">
        <v>467</v>
      </c>
      <c r="Y21936" s="127">
        <v>11</v>
      </c>
      <c r="Z21936" s="127">
        <v>18</v>
      </c>
      <c r="AA21936" s="296" t="s">
        <v>467</v>
      </c>
      <c r="AB21936" s="127" t="s">
        <v>467</v>
      </c>
      <c r="AC21936" s="296" t="s">
        <v>467</v>
      </c>
      <c r="AD21936" s="296" t="s">
        <v>467</v>
      </c>
      <c r="AE21936" s="127" t="s">
        <v>467</v>
      </c>
      <c r="AF21936" s="127" t="s">
        <v>467</v>
      </c>
      <c r="AG21936" s="127" t="s">
        <v>467</v>
      </c>
      <c r="AH21936" s="294" t="s">
        <v>467</v>
      </c>
      <c r="AI21936" s="294" t="s">
        <v>467</v>
      </c>
      <c r="AJ21936" s="127" t="s">
        <v>467</v>
      </c>
      <c r="AK21936" s="127" t="s">
        <v>467</v>
      </c>
      <c r="AL21936" s="127" t="s">
        <v>467</v>
      </c>
      <c r="AM21936" s="300">
        <v>10122201</v>
      </c>
      <c r="AN21936" s="127" t="s">
        <v>560</v>
      </c>
      <c r="AO21936" s="127" t="s">
        <v>560</v>
      </c>
      <c r="AP21936" s="127" t="s">
        <v>501</v>
      </c>
      <c r="AQ21936" s="294">
        <v>43893</v>
      </c>
      <c r="AR21936" s="294">
        <v>43894</v>
      </c>
      <c r="AS21936" s="294">
        <v>43982</v>
      </c>
      <c r="AT21936" s="127" t="s">
        <v>297</v>
      </c>
      <c r="AU21936" s="127">
        <v>118882</v>
      </c>
      <c r="AV21936" s="127">
        <v>8865410</v>
      </c>
      <c r="AW21936" s="127" t="s">
        <v>74818</v>
      </c>
      <c r="AX21936" s="127" t="s">
        <v>541</v>
      </c>
      <c r="AY21936" s="127" t="s">
        <v>427</v>
      </c>
      <c r="AZ21936" s="127">
        <v>2</v>
      </c>
      <c r="BA21936" s="127"/>
      <c r="BB21936" s="127">
        <v>2</v>
      </c>
      <c r="BC21936" s="127">
        <v>2</v>
      </c>
      <c r="BD21936" s="127">
        <v>2</v>
      </c>
      <c r="BE21936" s="127">
        <v>2</v>
      </c>
      <c r="BF21936" s="127" t="s">
        <v>296</v>
      </c>
      <c r="BG21936" s="127">
        <v>9</v>
      </c>
      <c r="BH21936" s="127">
        <v>2</v>
      </c>
      <c r="BI21936" s="300">
        <v>10041463</v>
      </c>
      <c r="BJ21936" s="294">
        <v>43053</v>
      </c>
      <c r="BK21936" s="294">
        <v>43054</v>
      </c>
      <c r="BL21936" s="294">
        <v>43080</v>
      </c>
      <c r="BM21936" s="127" t="s">
        <v>297</v>
      </c>
      <c r="BN21936" s="127">
        <v>118882</v>
      </c>
      <c r="BO21936" s="127">
        <v>8865410</v>
      </c>
      <c r="BP21936" s="127" t="s">
        <v>74818</v>
      </c>
      <c r="BQ21936" s="127" t="s">
        <v>541</v>
      </c>
      <c r="BR21936" s="127">
        <v>3</v>
      </c>
      <c r="BS21936" s="127"/>
      <c r="BT21936" s="127">
        <v>9</v>
      </c>
      <c r="BU21936" s="127">
        <v>9</v>
      </c>
      <c r="BV21936" s="127">
        <v>9</v>
      </c>
      <c r="BW21936" s="127">
        <v>2</v>
      </c>
      <c r="BX21936" s="127" t="s">
        <v>296</v>
      </c>
      <c r="BY21936" s="127">
        <v>9</v>
      </c>
      <c r="BZ21936" s="127">
        <v>2</v>
      </c>
    </row>
    <row r="21937" spans="1:78" s="125" customFormat="1" ht="15" x14ac:dyDescent="0.2">
      <c r="A21937" s="388" t="str">
        <f t="shared" si="342"/>
        <v>Ofsted School Webpage</v>
      </c>
      <c r="B21937" s="493">
        <v>149321</v>
      </c>
      <c r="C21937" s="127">
        <v>3932004</v>
      </c>
      <c r="D21937" s="127" t="s">
        <v>74819</v>
      </c>
      <c r="E21937" s="127" t="s">
        <v>77</v>
      </c>
      <c r="F21937" s="127" t="s">
        <v>482</v>
      </c>
      <c r="G21937" s="294">
        <v>44805</v>
      </c>
      <c r="H21937" s="127" t="s">
        <v>485</v>
      </c>
      <c r="I21937" s="127" t="s">
        <v>469</v>
      </c>
      <c r="J21937" s="127" t="s">
        <v>471</v>
      </c>
      <c r="K21937" s="127" t="s">
        <v>471</v>
      </c>
      <c r="L21937" s="127" t="s">
        <v>486</v>
      </c>
      <c r="M21937" s="127" t="s">
        <v>122</v>
      </c>
      <c r="N21937" s="127" t="s">
        <v>123</v>
      </c>
      <c r="O21937" s="127" t="s">
        <v>133</v>
      </c>
      <c r="P21937" s="127" t="s">
        <v>4566</v>
      </c>
      <c r="Q21937" s="127">
        <v>5370</v>
      </c>
      <c r="R21937" s="127" t="s">
        <v>44695</v>
      </c>
      <c r="S21937" s="127">
        <v>5369</v>
      </c>
      <c r="T21937" s="127" t="s">
        <v>44696</v>
      </c>
      <c r="U21937" s="127" t="s">
        <v>18781</v>
      </c>
      <c r="W21937" s="127" t="s">
        <v>467</v>
      </c>
      <c r="X21937" s="127" t="s">
        <v>467</v>
      </c>
      <c r="Y21937" s="127">
        <v>3</v>
      </c>
      <c r="Z21937" s="127">
        <v>11</v>
      </c>
      <c r="AA21937" s="296" t="s">
        <v>467</v>
      </c>
      <c r="AB21937" s="127" t="s">
        <v>467</v>
      </c>
      <c r="AC21937" s="296" t="s">
        <v>467</v>
      </c>
      <c r="AD21937" s="296" t="s">
        <v>467</v>
      </c>
      <c r="AE21937" s="127" t="s">
        <v>467</v>
      </c>
      <c r="AF21937" s="127" t="s">
        <v>467</v>
      </c>
      <c r="AG21937" s="127" t="s">
        <v>467</v>
      </c>
      <c r="AH21937" s="294" t="s">
        <v>467</v>
      </c>
      <c r="AI21937" s="294" t="s">
        <v>467</v>
      </c>
      <c r="AJ21937" s="127" t="s">
        <v>467</v>
      </c>
      <c r="AK21937" s="127" t="s">
        <v>467</v>
      </c>
      <c r="AL21937" s="127">
        <v>1</v>
      </c>
      <c r="AM21937" s="300">
        <v>10200672</v>
      </c>
      <c r="AN21937" s="127" t="s">
        <v>560</v>
      </c>
      <c r="AO21937" s="127" t="s">
        <v>560</v>
      </c>
      <c r="AP21937" s="127" t="s">
        <v>501</v>
      </c>
      <c r="AQ21937" s="294">
        <v>44474</v>
      </c>
      <c r="AR21937" s="294">
        <v>44475</v>
      </c>
      <c r="AS21937" s="294">
        <v>44535</v>
      </c>
      <c r="AT21937" s="127" t="s">
        <v>297</v>
      </c>
      <c r="AU21937" s="127">
        <v>108685</v>
      </c>
      <c r="AV21937" s="127">
        <v>3932038</v>
      </c>
      <c r="AW21937" s="127" t="s">
        <v>74820</v>
      </c>
      <c r="AX21937" s="127" t="s">
        <v>533</v>
      </c>
      <c r="AY21937" s="127" t="s">
        <v>427</v>
      </c>
      <c r="AZ21937" s="127">
        <v>4</v>
      </c>
      <c r="BA21937" s="127" t="s">
        <v>534</v>
      </c>
      <c r="BB21937" s="127">
        <v>3</v>
      </c>
      <c r="BC21937" s="127">
        <v>2</v>
      </c>
      <c r="BD21937" s="127">
        <v>2</v>
      </c>
      <c r="BE21937" s="127">
        <v>4</v>
      </c>
      <c r="BF21937" s="127" t="s">
        <v>297</v>
      </c>
      <c r="BG21937" s="127">
        <v>3</v>
      </c>
      <c r="BH21937" s="127">
        <v>9</v>
      </c>
      <c r="BI21937" s="300">
        <v>10042208</v>
      </c>
      <c r="BJ21937" s="294">
        <v>43137</v>
      </c>
      <c r="BK21937" s="294">
        <v>43138</v>
      </c>
      <c r="BL21937" s="294">
        <v>43161</v>
      </c>
      <c r="BM21937" s="127" t="s">
        <v>297</v>
      </c>
      <c r="BN21937" s="127">
        <v>108685</v>
      </c>
      <c r="BO21937" s="127">
        <v>3932038</v>
      </c>
      <c r="BP21937" s="127" t="s">
        <v>74820</v>
      </c>
      <c r="BQ21937" s="127" t="s">
        <v>533</v>
      </c>
      <c r="BR21937" s="127">
        <v>3</v>
      </c>
      <c r="BS21937" s="127"/>
      <c r="BT21937" s="127">
        <v>9</v>
      </c>
      <c r="BU21937" s="127">
        <v>9</v>
      </c>
      <c r="BV21937" s="127">
        <v>9</v>
      </c>
      <c r="BW21937" s="127">
        <v>3</v>
      </c>
      <c r="BX21937" s="127" t="s">
        <v>296</v>
      </c>
      <c r="BY21937" s="127">
        <v>2</v>
      </c>
      <c r="BZ21937" s="127">
        <v>9</v>
      </c>
    </row>
    <row r="21938" spans="1:78" s="125" customFormat="1" ht="15" x14ac:dyDescent="0.2">
      <c r="A21938" s="388" t="str">
        <f t="shared" si="342"/>
        <v>Ofsted School Webpage</v>
      </c>
      <c r="B21938" s="493">
        <v>149323</v>
      </c>
      <c r="C21938" s="127">
        <v>8842006</v>
      </c>
      <c r="D21938" s="127" t="s">
        <v>74821</v>
      </c>
      <c r="E21938" s="127" t="s">
        <v>77</v>
      </c>
      <c r="F21938" s="127" t="s">
        <v>482</v>
      </c>
      <c r="G21938" s="294">
        <v>44805</v>
      </c>
      <c r="H21938" s="127" t="s">
        <v>468</v>
      </c>
      <c r="I21938" s="127" t="s">
        <v>469</v>
      </c>
      <c r="J21938" s="127" t="s">
        <v>495</v>
      </c>
      <c r="K21938" s="127" t="s">
        <v>495</v>
      </c>
      <c r="L21938" s="127" t="s">
        <v>486</v>
      </c>
      <c r="M21938" s="127" t="s">
        <v>187</v>
      </c>
      <c r="N21938" s="127" t="s">
        <v>187</v>
      </c>
      <c r="O21938" s="127" t="s">
        <v>191</v>
      </c>
      <c r="P21938" s="127" t="s">
        <v>678</v>
      </c>
      <c r="Q21938" s="127">
        <v>17608</v>
      </c>
      <c r="R21938" s="127" t="s">
        <v>47905</v>
      </c>
      <c r="S21938" s="127">
        <v>17606</v>
      </c>
      <c r="T21938" s="127" t="s">
        <v>47906</v>
      </c>
      <c r="U21938" s="127" t="s">
        <v>74822</v>
      </c>
      <c r="W21938" s="127" t="s">
        <v>467</v>
      </c>
      <c r="X21938" s="127" t="s">
        <v>467</v>
      </c>
      <c r="Y21938" s="127">
        <v>4</v>
      </c>
      <c r="Z21938" s="127">
        <v>11</v>
      </c>
      <c r="AA21938" s="296" t="s">
        <v>467</v>
      </c>
      <c r="AB21938" s="127" t="s">
        <v>467</v>
      </c>
      <c r="AC21938" s="296" t="s">
        <v>467</v>
      </c>
      <c r="AD21938" s="296" t="s">
        <v>467</v>
      </c>
      <c r="AE21938" s="127" t="s">
        <v>467</v>
      </c>
      <c r="AF21938" s="127" t="s">
        <v>467</v>
      </c>
      <c r="AG21938" s="127" t="s">
        <v>467</v>
      </c>
      <c r="AH21938" s="294" t="s">
        <v>467</v>
      </c>
      <c r="AI21938" s="294" t="s">
        <v>467</v>
      </c>
      <c r="AJ21938" s="127" t="s">
        <v>467</v>
      </c>
      <c r="AK21938" s="127" t="s">
        <v>467</v>
      </c>
      <c r="AL21938" s="127" t="s">
        <v>467</v>
      </c>
      <c r="AM21938" s="300">
        <v>10184731</v>
      </c>
      <c r="AN21938" s="127" t="s">
        <v>663</v>
      </c>
      <c r="AO21938" s="127" t="s">
        <v>82</v>
      </c>
      <c r="AP21938" s="127" t="s">
        <v>740</v>
      </c>
      <c r="AQ21938" s="294">
        <v>44383</v>
      </c>
      <c r="AR21938" s="294">
        <v>44384</v>
      </c>
      <c r="AS21938" s="294">
        <v>44462</v>
      </c>
      <c r="AT21938" s="127" t="s">
        <v>297</v>
      </c>
      <c r="AU21938" s="127">
        <v>116654</v>
      </c>
      <c r="AV21938" s="127">
        <v>8842011</v>
      </c>
      <c r="AW21938" s="127" t="s">
        <v>74821</v>
      </c>
      <c r="AX21938" s="127" t="s">
        <v>541</v>
      </c>
      <c r="AY21938" s="127" t="s">
        <v>427</v>
      </c>
      <c r="AZ21938" s="127">
        <v>3</v>
      </c>
      <c r="BA21938" s="127"/>
      <c r="BB21938" s="127">
        <v>3</v>
      </c>
      <c r="BC21938" s="127">
        <v>3</v>
      </c>
      <c r="BD21938" s="127">
        <v>3</v>
      </c>
      <c r="BE21938" s="127">
        <v>3</v>
      </c>
      <c r="BF21938" s="127" t="s">
        <v>296</v>
      </c>
      <c r="BG21938" s="127">
        <v>3</v>
      </c>
      <c r="BH21938" s="127">
        <v>9</v>
      </c>
      <c r="BI21938" s="300">
        <v>10088408</v>
      </c>
      <c r="BJ21938" s="294">
        <v>43754</v>
      </c>
      <c r="BK21938" s="294">
        <v>43755</v>
      </c>
      <c r="BL21938" s="294">
        <v>43844</v>
      </c>
      <c r="BM21938" s="127" t="s">
        <v>297</v>
      </c>
      <c r="BN21938" s="127">
        <v>116654</v>
      </c>
      <c r="BO21938" s="127">
        <v>8842011</v>
      </c>
      <c r="BP21938" s="127" t="s">
        <v>74821</v>
      </c>
      <c r="BQ21938" s="127" t="s">
        <v>541</v>
      </c>
      <c r="BR21938" s="127">
        <v>4</v>
      </c>
      <c r="BS21938" s="127" t="s">
        <v>505</v>
      </c>
      <c r="BT21938" s="127">
        <v>4</v>
      </c>
      <c r="BU21938" s="127">
        <v>3</v>
      </c>
      <c r="BV21938" s="127">
        <v>3</v>
      </c>
      <c r="BW21938" s="127">
        <v>4</v>
      </c>
      <c r="BX21938" s="127" t="s">
        <v>296</v>
      </c>
      <c r="BY21938" s="127">
        <v>9</v>
      </c>
      <c r="BZ21938" s="127">
        <v>9</v>
      </c>
    </row>
    <row r="21939" spans="1:78" s="125" customFormat="1" ht="15" x14ac:dyDescent="0.2">
      <c r="A21939" s="388" t="str">
        <f t="shared" si="342"/>
        <v>Ofsted School Webpage</v>
      </c>
      <c r="B21939" s="493">
        <v>149324</v>
      </c>
      <c r="C21939" s="127">
        <v>8232013</v>
      </c>
      <c r="D21939" s="127" t="s">
        <v>74823</v>
      </c>
      <c r="E21939" s="127" t="s">
        <v>77</v>
      </c>
      <c r="F21939" s="127" t="s">
        <v>482</v>
      </c>
      <c r="G21939" s="294">
        <v>44805</v>
      </c>
      <c r="H21939" s="127" t="s">
        <v>468</v>
      </c>
      <c r="I21939" s="127" t="s">
        <v>469</v>
      </c>
      <c r="J21939" s="127" t="s">
        <v>471</v>
      </c>
      <c r="K21939" s="127" t="s">
        <v>471</v>
      </c>
      <c r="L21939" s="127" t="s">
        <v>486</v>
      </c>
      <c r="M21939" s="127" t="s">
        <v>202</v>
      </c>
      <c r="N21939" s="127" t="s">
        <v>202</v>
      </c>
      <c r="O21939" s="127" t="s">
        <v>205</v>
      </c>
      <c r="P21939" s="127" t="s">
        <v>948</v>
      </c>
      <c r="Q21939" s="127">
        <v>5271</v>
      </c>
      <c r="R21939" s="127" t="s">
        <v>45365</v>
      </c>
      <c r="S21939" s="127">
        <v>5270</v>
      </c>
      <c r="T21939" s="127" t="s">
        <v>45366</v>
      </c>
      <c r="U21939" s="127" t="s">
        <v>74824</v>
      </c>
      <c r="W21939" s="127" t="s">
        <v>467</v>
      </c>
      <c r="X21939" s="127" t="s">
        <v>467</v>
      </c>
      <c r="Y21939" s="127">
        <v>3</v>
      </c>
      <c r="Z21939" s="127">
        <v>9</v>
      </c>
      <c r="AA21939" s="296" t="s">
        <v>467</v>
      </c>
      <c r="AB21939" s="127" t="s">
        <v>467</v>
      </c>
      <c r="AC21939" s="296" t="s">
        <v>467</v>
      </c>
      <c r="AD21939" s="296" t="s">
        <v>467</v>
      </c>
      <c r="AE21939" s="127" t="s">
        <v>467</v>
      </c>
      <c r="AF21939" s="127" t="s">
        <v>467</v>
      </c>
      <c r="AG21939" s="127" t="s">
        <v>467</v>
      </c>
      <c r="AH21939" s="294" t="s">
        <v>467</v>
      </c>
      <c r="AI21939" s="294" t="s">
        <v>467</v>
      </c>
      <c r="AJ21939" s="127" t="s">
        <v>467</v>
      </c>
      <c r="AK21939" s="127" t="s">
        <v>467</v>
      </c>
      <c r="AL21939" s="127" t="s">
        <v>467</v>
      </c>
      <c r="AM21939" s="300">
        <v>10199394</v>
      </c>
      <c r="AN21939" s="127" t="s">
        <v>526</v>
      </c>
      <c r="AO21939" s="127" t="s">
        <v>526</v>
      </c>
      <c r="AP21939" s="127" t="s">
        <v>501</v>
      </c>
      <c r="AQ21939" s="294">
        <v>44475</v>
      </c>
      <c r="AR21939" s="294">
        <v>44476</v>
      </c>
      <c r="AS21939" s="294">
        <v>44525</v>
      </c>
      <c r="AT21939" s="127" t="s">
        <v>297</v>
      </c>
      <c r="AU21939" s="127">
        <v>109516</v>
      </c>
      <c r="AV21939" s="127">
        <v>8232189</v>
      </c>
      <c r="AW21939" s="127" t="s">
        <v>74825</v>
      </c>
      <c r="AX21939" s="127" t="s">
        <v>533</v>
      </c>
      <c r="AY21939" s="127" t="s">
        <v>427</v>
      </c>
      <c r="AZ21939" s="127">
        <v>4</v>
      </c>
      <c r="BA21939" s="127" t="s">
        <v>505</v>
      </c>
      <c r="BB21939" s="127">
        <v>4</v>
      </c>
      <c r="BC21939" s="127">
        <v>3</v>
      </c>
      <c r="BD21939" s="127">
        <v>3</v>
      </c>
      <c r="BE21939" s="127">
        <v>4</v>
      </c>
      <c r="BF21939" s="127" t="s">
        <v>296</v>
      </c>
      <c r="BG21939" s="127">
        <v>4</v>
      </c>
      <c r="BH21939" s="127">
        <v>9</v>
      </c>
      <c r="BI21939" s="300" t="s">
        <v>74826</v>
      </c>
      <c r="BJ21939" s="294">
        <v>39162</v>
      </c>
      <c r="BK21939" s="294">
        <v>39163</v>
      </c>
      <c r="BL21939" s="294">
        <v>39196</v>
      </c>
      <c r="BM21939" s="127" t="s">
        <v>297</v>
      </c>
      <c r="BN21939" s="127">
        <v>109516</v>
      </c>
      <c r="BO21939" s="127">
        <v>8232189</v>
      </c>
      <c r="BP21939" s="127" t="s">
        <v>74825</v>
      </c>
      <c r="BQ21939" s="127" t="s">
        <v>533</v>
      </c>
      <c r="BR21939" s="127">
        <v>1</v>
      </c>
      <c r="BS21939" s="127"/>
      <c r="BT21939" s="127">
        <v>9</v>
      </c>
      <c r="BU21939" s="127">
        <v>9</v>
      </c>
      <c r="BV21939" s="127">
        <v>9</v>
      </c>
      <c r="BW21939" s="127">
        <v>1</v>
      </c>
      <c r="BX21939" s="127">
        <v>9</v>
      </c>
      <c r="BY21939" s="127">
        <v>1</v>
      </c>
      <c r="BZ21939" s="127">
        <v>9</v>
      </c>
    </row>
    <row r="21940" spans="1:78" s="125" customFormat="1" ht="15" x14ac:dyDescent="0.2">
      <c r="A21940" s="388" t="str">
        <f t="shared" si="342"/>
        <v>Ofsted School Webpage</v>
      </c>
      <c r="B21940" s="493">
        <v>149326</v>
      </c>
      <c r="C21940" s="127">
        <v>9082052</v>
      </c>
      <c r="D21940" s="127" t="s">
        <v>74827</v>
      </c>
      <c r="E21940" s="127" t="s">
        <v>77</v>
      </c>
      <c r="F21940" s="127" t="s">
        <v>482</v>
      </c>
      <c r="G21940" s="294">
        <v>44805</v>
      </c>
      <c r="H21940" s="127" t="s">
        <v>468</v>
      </c>
      <c r="I21940" s="127" t="s">
        <v>469</v>
      </c>
      <c r="J21940" s="127" t="s">
        <v>471</v>
      </c>
      <c r="K21940" s="127" t="s">
        <v>471</v>
      </c>
      <c r="L21940" s="127" t="s">
        <v>486</v>
      </c>
      <c r="M21940" s="127" t="s">
        <v>268</v>
      </c>
      <c r="N21940" s="127" t="s">
        <v>268</v>
      </c>
      <c r="O21940" s="127" t="s">
        <v>272</v>
      </c>
      <c r="P21940" s="127" t="s">
        <v>529</v>
      </c>
      <c r="Q21940" s="127">
        <v>3710</v>
      </c>
      <c r="R21940" s="127" t="s">
        <v>46874</v>
      </c>
      <c r="S21940" s="127">
        <v>3709</v>
      </c>
      <c r="T21940" s="127" t="s">
        <v>46875</v>
      </c>
      <c r="U21940" s="127" t="s">
        <v>74828</v>
      </c>
      <c r="W21940" s="127" t="s">
        <v>467</v>
      </c>
      <c r="X21940" s="127" t="s">
        <v>467</v>
      </c>
      <c r="Y21940" s="127">
        <v>2</v>
      </c>
      <c r="Z21940" s="127">
        <v>11</v>
      </c>
      <c r="AA21940" s="296" t="s">
        <v>467</v>
      </c>
      <c r="AB21940" s="127" t="s">
        <v>467</v>
      </c>
      <c r="AC21940" s="296" t="s">
        <v>467</v>
      </c>
      <c r="AD21940" s="296" t="s">
        <v>467</v>
      </c>
      <c r="AE21940" s="127" t="s">
        <v>467</v>
      </c>
      <c r="AF21940" s="127" t="s">
        <v>467</v>
      </c>
      <c r="AG21940" s="127" t="s">
        <v>467</v>
      </c>
      <c r="AH21940" s="294" t="s">
        <v>467</v>
      </c>
      <c r="AI21940" s="294" t="s">
        <v>467</v>
      </c>
      <c r="AJ21940" s="127" t="s">
        <v>467</v>
      </c>
      <c r="AK21940" s="127" t="s">
        <v>467</v>
      </c>
      <c r="AL21940" s="127" t="s">
        <v>467</v>
      </c>
      <c r="AM21940" s="300">
        <v>10200982</v>
      </c>
      <c r="AN21940" s="127" t="s">
        <v>526</v>
      </c>
      <c r="AO21940" s="127" t="s">
        <v>526</v>
      </c>
      <c r="AP21940" s="127" t="s">
        <v>501</v>
      </c>
      <c r="AQ21940" s="294">
        <v>44594</v>
      </c>
      <c r="AR21940" s="294">
        <v>44595</v>
      </c>
      <c r="AS21940" s="294">
        <v>44648</v>
      </c>
      <c r="AT21940" s="127" t="s">
        <v>297</v>
      </c>
      <c r="AU21940" s="127">
        <v>111944</v>
      </c>
      <c r="AV21940" s="127">
        <v>9082630</v>
      </c>
      <c r="AW21940" s="127" t="s">
        <v>74829</v>
      </c>
      <c r="AX21940" s="127" t="s">
        <v>541</v>
      </c>
      <c r="AY21940" s="127" t="s">
        <v>427</v>
      </c>
      <c r="AZ21940" s="127">
        <v>4</v>
      </c>
      <c r="BA21940" s="127" t="s">
        <v>505</v>
      </c>
      <c r="BB21940" s="127">
        <v>4</v>
      </c>
      <c r="BC21940" s="127">
        <v>3</v>
      </c>
      <c r="BD21940" s="127">
        <v>3</v>
      </c>
      <c r="BE21940" s="127">
        <v>4</v>
      </c>
      <c r="BF21940" s="127" t="s">
        <v>297</v>
      </c>
      <c r="BG21940" s="127">
        <v>3</v>
      </c>
      <c r="BH21940" s="127">
        <v>9</v>
      </c>
      <c r="BI21940" s="300" t="s">
        <v>74830</v>
      </c>
      <c r="BJ21940" s="294">
        <v>42018</v>
      </c>
      <c r="BK21940" s="294">
        <v>42019</v>
      </c>
      <c r="BL21940" s="294">
        <v>42039</v>
      </c>
      <c r="BM21940" s="127" t="s">
        <v>297</v>
      </c>
      <c r="BN21940" s="127">
        <v>111944</v>
      </c>
      <c r="BO21940" s="127">
        <v>9082630</v>
      </c>
      <c r="BP21940" s="127" t="s">
        <v>74829</v>
      </c>
      <c r="BQ21940" s="127" t="s">
        <v>541</v>
      </c>
      <c r="BR21940" s="127">
        <v>2</v>
      </c>
      <c r="BS21940" s="127"/>
      <c r="BT21940" s="127">
        <v>9</v>
      </c>
      <c r="BU21940" s="127">
        <v>9</v>
      </c>
      <c r="BV21940" s="127">
        <v>9</v>
      </c>
      <c r="BW21940" s="127">
        <v>2</v>
      </c>
      <c r="BX21940" s="127">
        <v>9</v>
      </c>
      <c r="BY21940" s="127">
        <v>2</v>
      </c>
      <c r="BZ21940" s="127">
        <v>9</v>
      </c>
    </row>
    <row r="21941" spans="1:78" s="125" customFormat="1" ht="15" x14ac:dyDescent="0.2">
      <c r="A21941" s="388" t="str">
        <f t="shared" si="342"/>
        <v>Ofsted School Webpage</v>
      </c>
      <c r="B21941" s="493">
        <v>149328</v>
      </c>
      <c r="C21941" s="127">
        <v>8604020</v>
      </c>
      <c r="D21941" s="127" t="s">
        <v>74831</v>
      </c>
      <c r="E21941" s="127" t="s">
        <v>78</v>
      </c>
      <c r="F21941" s="127" t="s">
        <v>482</v>
      </c>
      <c r="G21941" s="294">
        <v>44805</v>
      </c>
      <c r="H21941" s="127" t="s">
        <v>483</v>
      </c>
      <c r="I21941" s="127" t="s">
        <v>484</v>
      </c>
      <c r="J21941" s="127" t="s">
        <v>471</v>
      </c>
      <c r="K21941" s="127" t="s">
        <v>471</v>
      </c>
      <c r="L21941" s="127" t="s">
        <v>486</v>
      </c>
      <c r="M21941" s="127" t="s">
        <v>187</v>
      </c>
      <c r="N21941" s="127" t="s">
        <v>187</v>
      </c>
      <c r="O21941" s="127" t="s">
        <v>195</v>
      </c>
      <c r="P21941" s="127" t="s">
        <v>1883</v>
      </c>
      <c r="Q21941" s="127">
        <v>16302</v>
      </c>
      <c r="R21941" s="127" t="s">
        <v>60649</v>
      </c>
      <c r="S21941" s="127">
        <v>17600</v>
      </c>
      <c r="T21941" s="127" t="s">
        <v>60649</v>
      </c>
      <c r="U21941" s="127" t="s">
        <v>74832</v>
      </c>
      <c r="W21941" s="127" t="s">
        <v>467</v>
      </c>
      <c r="X21941" s="127" t="s">
        <v>467</v>
      </c>
      <c r="Y21941" s="127">
        <v>11</v>
      </c>
      <c r="Z21941" s="127">
        <v>18</v>
      </c>
      <c r="AA21941" s="296" t="s">
        <v>467</v>
      </c>
      <c r="AB21941" s="127" t="s">
        <v>467</v>
      </c>
      <c r="AC21941" s="296" t="s">
        <v>467</v>
      </c>
      <c r="AD21941" s="296" t="s">
        <v>467</v>
      </c>
      <c r="AE21941" s="127" t="s">
        <v>467</v>
      </c>
      <c r="AF21941" s="127" t="s">
        <v>467</v>
      </c>
      <c r="AG21941" s="127" t="s">
        <v>467</v>
      </c>
      <c r="AH21941" s="294" t="s">
        <v>467</v>
      </c>
      <c r="AI21941" s="294" t="s">
        <v>467</v>
      </c>
      <c r="AJ21941" s="127" t="s">
        <v>467</v>
      </c>
      <c r="AK21941" s="127" t="s">
        <v>467</v>
      </c>
      <c r="AL21941" s="127" t="s">
        <v>467</v>
      </c>
      <c r="AM21941" s="300">
        <v>10043639</v>
      </c>
      <c r="AN21941" s="127" t="s">
        <v>663</v>
      </c>
      <c r="AO21941" s="127" t="s">
        <v>82</v>
      </c>
      <c r="AP21941" s="127" t="s">
        <v>740</v>
      </c>
      <c r="AQ21941" s="294">
        <v>43284</v>
      </c>
      <c r="AR21941" s="294">
        <v>43285</v>
      </c>
      <c r="AS21941" s="294">
        <v>43347</v>
      </c>
      <c r="AT21941" s="127" t="s">
        <v>297</v>
      </c>
      <c r="AU21941" s="127">
        <v>124445</v>
      </c>
      <c r="AV21941" s="127">
        <v>8604181</v>
      </c>
      <c r="AW21941" s="127" t="s">
        <v>74831</v>
      </c>
      <c r="AX21941" s="127" t="s">
        <v>533</v>
      </c>
      <c r="AY21941" s="127" t="s">
        <v>427</v>
      </c>
      <c r="AZ21941" s="127">
        <v>2</v>
      </c>
      <c r="BA21941" s="127"/>
      <c r="BB21941" s="127">
        <v>9</v>
      </c>
      <c r="BC21941" s="127">
        <v>9</v>
      </c>
      <c r="BD21941" s="127">
        <v>9</v>
      </c>
      <c r="BE21941" s="127">
        <v>2</v>
      </c>
      <c r="BF21941" s="127" t="s">
        <v>296</v>
      </c>
      <c r="BG21941" s="127">
        <v>9</v>
      </c>
      <c r="BH21941" s="127">
        <v>3</v>
      </c>
      <c r="BI21941" s="300">
        <v>10020029</v>
      </c>
      <c r="BJ21941" s="294">
        <v>42703</v>
      </c>
      <c r="BK21941" s="294">
        <v>42704</v>
      </c>
      <c r="BL21941" s="294">
        <v>42766</v>
      </c>
      <c r="BM21941" s="127" t="s">
        <v>297</v>
      </c>
      <c r="BN21941" s="127">
        <v>124445</v>
      </c>
      <c r="BO21941" s="127">
        <v>8604181</v>
      </c>
      <c r="BP21941" s="127" t="s">
        <v>74831</v>
      </c>
      <c r="BQ21941" s="127" t="s">
        <v>533</v>
      </c>
      <c r="BR21941" s="127">
        <v>4</v>
      </c>
      <c r="BS21941" s="127" t="s">
        <v>505</v>
      </c>
      <c r="BT21941" s="127">
        <v>9</v>
      </c>
      <c r="BU21941" s="127">
        <v>9</v>
      </c>
      <c r="BV21941" s="127">
        <v>9</v>
      </c>
      <c r="BW21941" s="127">
        <v>4</v>
      </c>
      <c r="BX21941" s="127" t="s">
        <v>296</v>
      </c>
      <c r="BY21941" s="127">
        <v>9</v>
      </c>
      <c r="BZ21941" s="127">
        <v>3</v>
      </c>
    </row>
    <row r="21942" spans="1:78" s="125" customFormat="1" ht="15" x14ac:dyDescent="0.2">
      <c r="A21942" s="388" t="str">
        <f t="shared" si="342"/>
        <v>Ofsted School Webpage</v>
      </c>
      <c r="B21942" s="493">
        <v>149329</v>
      </c>
      <c r="C21942" s="127">
        <v>3822072</v>
      </c>
      <c r="D21942" s="127" t="s">
        <v>74833</v>
      </c>
      <c r="E21942" s="127" t="s">
        <v>77</v>
      </c>
      <c r="F21942" s="127" t="s">
        <v>482</v>
      </c>
      <c r="G21942" s="294">
        <v>44805</v>
      </c>
      <c r="H21942" s="127" t="s">
        <v>468</v>
      </c>
      <c r="I21942" s="127" t="s">
        <v>469</v>
      </c>
      <c r="J21942" s="127" t="s">
        <v>471</v>
      </c>
      <c r="K21942" s="127" t="s">
        <v>471</v>
      </c>
      <c r="L21942" s="127" t="s">
        <v>486</v>
      </c>
      <c r="M21942" s="127" t="s">
        <v>122</v>
      </c>
      <c r="N21942" s="127" t="s">
        <v>136</v>
      </c>
      <c r="O21942" s="127" t="s">
        <v>143</v>
      </c>
      <c r="P21942" s="127" t="s">
        <v>6748</v>
      </c>
      <c r="Q21942" s="127">
        <v>15729</v>
      </c>
      <c r="R21942" s="127" t="s">
        <v>47182</v>
      </c>
      <c r="S21942" s="127">
        <v>5499</v>
      </c>
      <c r="T21942" s="127" t="s">
        <v>47182</v>
      </c>
      <c r="U21942" s="127" t="s">
        <v>74834</v>
      </c>
      <c r="W21942" s="127" t="s">
        <v>467</v>
      </c>
      <c r="X21942" s="127" t="s">
        <v>467</v>
      </c>
      <c r="Y21942" s="127">
        <v>2</v>
      </c>
      <c r="Z21942" s="127">
        <v>7</v>
      </c>
      <c r="AA21942" s="296" t="s">
        <v>467</v>
      </c>
      <c r="AB21942" s="127" t="s">
        <v>467</v>
      </c>
      <c r="AC21942" s="296" t="s">
        <v>467</v>
      </c>
      <c r="AD21942" s="296" t="s">
        <v>467</v>
      </c>
      <c r="AE21942" s="127" t="s">
        <v>467</v>
      </c>
      <c r="AF21942" s="127" t="s">
        <v>467</v>
      </c>
      <c r="AG21942" s="127" t="s">
        <v>467</v>
      </c>
      <c r="AH21942" s="294" t="s">
        <v>467</v>
      </c>
      <c r="AI21942" s="294" t="s">
        <v>467</v>
      </c>
      <c r="AJ21942" s="127" t="s">
        <v>467</v>
      </c>
      <c r="AK21942" s="127" t="s">
        <v>467</v>
      </c>
      <c r="AL21942" s="127" t="s">
        <v>467</v>
      </c>
      <c r="AM21942" s="300">
        <v>10199681</v>
      </c>
      <c r="AN21942" s="127" t="s">
        <v>526</v>
      </c>
      <c r="AO21942" s="127" t="s">
        <v>526</v>
      </c>
      <c r="AP21942" s="127" t="s">
        <v>501</v>
      </c>
      <c r="AQ21942" s="294">
        <v>44481</v>
      </c>
      <c r="AR21942" s="294">
        <v>44482</v>
      </c>
      <c r="AS21942" s="294">
        <v>44537</v>
      </c>
      <c r="AT21942" s="127" t="s">
        <v>297</v>
      </c>
      <c r="AU21942" s="127">
        <v>107672</v>
      </c>
      <c r="AV21942" s="127">
        <v>3822110</v>
      </c>
      <c r="AW21942" s="127" t="s">
        <v>74833</v>
      </c>
      <c r="AX21942" s="127" t="s">
        <v>533</v>
      </c>
      <c r="AY21942" s="127" t="s">
        <v>427</v>
      </c>
      <c r="AZ21942" s="127">
        <v>4</v>
      </c>
      <c r="BA21942" s="127" t="s">
        <v>534</v>
      </c>
      <c r="BB21942" s="127">
        <v>4</v>
      </c>
      <c r="BC21942" s="127">
        <v>3</v>
      </c>
      <c r="BD21942" s="127">
        <v>3</v>
      </c>
      <c r="BE21942" s="127">
        <v>3</v>
      </c>
      <c r="BF21942" s="127" t="s">
        <v>296</v>
      </c>
      <c r="BG21942" s="127">
        <v>4</v>
      </c>
      <c r="BH21942" s="127">
        <v>9</v>
      </c>
      <c r="BI21942" s="300" t="s">
        <v>74835</v>
      </c>
      <c r="BJ21942" s="294">
        <v>40470</v>
      </c>
      <c r="BK21942" s="294">
        <v>40471</v>
      </c>
      <c r="BL21942" s="294">
        <v>40499</v>
      </c>
      <c r="BM21942" s="127" t="s">
        <v>297</v>
      </c>
      <c r="BN21942" s="127">
        <v>107672</v>
      </c>
      <c r="BO21942" s="127">
        <v>3822110</v>
      </c>
      <c r="BP21942" s="127" t="s">
        <v>74833</v>
      </c>
      <c r="BQ21942" s="127" t="s">
        <v>533</v>
      </c>
      <c r="BR21942" s="127">
        <v>2</v>
      </c>
      <c r="BS21942" s="127"/>
      <c r="BT21942" s="127">
        <v>9</v>
      </c>
      <c r="BU21942" s="127">
        <v>9</v>
      </c>
      <c r="BV21942" s="127">
        <v>9</v>
      </c>
      <c r="BW21942" s="127">
        <v>2</v>
      </c>
      <c r="BX21942" s="127">
        <v>9</v>
      </c>
      <c r="BY21942" s="127">
        <v>1</v>
      </c>
      <c r="BZ21942" s="127">
        <v>9</v>
      </c>
    </row>
    <row r="21943" spans="1:78" s="125" customFormat="1" ht="15" x14ac:dyDescent="0.2">
      <c r="A21943" s="388" t="str">
        <f t="shared" si="342"/>
        <v>Ofsted School Webpage</v>
      </c>
      <c r="B21943" s="493">
        <v>149330</v>
      </c>
      <c r="C21943" s="127">
        <v>9192113</v>
      </c>
      <c r="D21943" s="127" t="s">
        <v>74836</v>
      </c>
      <c r="E21943" s="127" t="s">
        <v>77</v>
      </c>
      <c r="F21943" s="127" t="s">
        <v>482</v>
      </c>
      <c r="G21943" s="294">
        <v>44896</v>
      </c>
      <c r="H21943" s="127" t="s">
        <v>468</v>
      </c>
      <c r="I21943" s="127" t="s">
        <v>469</v>
      </c>
      <c r="J21943" s="127" t="s">
        <v>471</v>
      </c>
      <c r="K21943" s="127" t="s">
        <v>471</v>
      </c>
      <c r="L21943" s="127" t="s">
        <v>486</v>
      </c>
      <c r="M21943" s="127" t="s">
        <v>202</v>
      </c>
      <c r="N21943" s="127" t="s">
        <v>202</v>
      </c>
      <c r="O21943" s="127" t="s">
        <v>207</v>
      </c>
      <c r="P21943" s="127" t="s">
        <v>3645</v>
      </c>
      <c r="Q21943" s="127">
        <v>16797</v>
      </c>
      <c r="R21943" s="127" t="s">
        <v>49213</v>
      </c>
      <c r="S21943" s="127">
        <v>17082</v>
      </c>
      <c r="T21943" s="127" t="s">
        <v>49213</v>
      </c>
      <c r="U21943" s="127" t="s">
        <v>74837</v>
      </c>
      <c r="W21943" s="127" t="s">
        <v>467</v>
      </c>
      <c r="X21943" s="127" t="s">
        <v>467</v>
      </c>
      <c r="Y21943" s="127">
        <v>2</v>
      </c>
      <c r="Z21943" s="127">
        <v>11</v>
      </c>
      <c r="AA21943" s="296" t="s">
        <v>467</v>
      </c>
      <c r="AB21943" s="127" t="s">
        <v>467</v>
      </c>
      <c r="AC21943" s="296" t="s">
        <v>467</v>
      </c>
      <c r="AD21943" s="296" t="s">
        <v>467</v>
      </c>
      <c r="AE21943" s="127" t="s">
        <v>467</v>
      </c>
      <c r="AF21943" s="127" t="s">
        <v>467</v>
      </c>
      <c r="AG21943" s="127" t="s">
        <v>467</v>
      </c>
      <c r="AH21943" s="294" t="s">
        <v>467</v>
      </c>
      <c r="AI21943" s="294" t="s">
        <v>467</v>
      </c>
      <c r="AJ21943" s="127" t="s">
        <v>467</v>
      </c>
      <c r="AK21943" s="127" t="s">
        <v>467</v>
      </c>
      <c r="AL21943" s="127">
        <v>1</v>
      </c>
      <c r="AM21943" s="300">
        <v>10207184</v>
      </c>
      <c r="AN21943" s="127" t="s">
        <v>490</v>
      </c>
      <c r="AO21943" s="127" t="s">
        <v>82</v>
      </c>
      <c r="AP21943" s="127" t="s">
        <v>740</v>
      </c>
      <c r="AQ21943" s="294">
        <v>44516</v>
      </c>
      <c r="AR21943" s="294">
        <v>44518</v>
      </c>
      <c r="AS21943" s="294">
        <v>44601</v>
      </c>
      <c r="AT21943" s="127" t="s">
        <v>297</v>
      </c>
      <c r="AU21943" s="127">
        <v>117285</v>
      </c>
      <c r="AV21943" s="127">
        <v>9192341</v>
      </c>
      <c r="AW21943" s="127" t="s">
        <v>74836</v>
      </c>
      <c r="AX21943" s="127" t="s">
        <v>533</v>
      </c>
      <c r="AY21943" s="127" t="s">
        <v>427</v>
      </c>
      <c r="AZ21943" s="127">
        <v>4</v>
      </c>
      <c r="BA21943" s="127" t="s">
        <v>534</v>
      </c>
      <c r="BB21943" s="127">
        <v>2</v>
      </c>
      <c r="BC21943" s="127">
        <v>3</v>
      </c>
      <c r="BD21943" s="127">
        <v>2</v>
      </c>
      <c r="BE21943" s="127">
        <v>4</v>
      </c>
      <c r="BF21943" s="127" t="s">
        <v>297</v>
      </c>
      <c r="BG21943" s="127">
        <v>2</v>
      </c>
      <c r="BH21943" s="127">
        <v>9</v>
      </c>
      <c r="BI21943" s="300">
        <v>10036258</v>
      </c>
      <c r="BJ21943" s="294">
        <v>43053</v>
      </c>
      <c r="BK21943" s="294">
        <v>43054</v>
      </c>
      <c r="BL21943" s="294">
        <v>43088</v>
      </c>
      <c r="BM21943" s="127" t="s">
        <v>297</v>
      </c>
      <c r="BN21943" s="127">
        <v>117285</v>
      </c>
      <c r="BO21943" s="127">
        <v>9192341</v>
      </c>
      <c r="BP21943" s="127" t="s">
        <v>74836</v>
      </c>
      <c r="BQ21943" s="127" t="s">
        <v>533</v>
      </c>
      <c r="BR21943" s="127">
        <v>2</v>
      </c>
      <c r="BS21943" s="127"/>
      <c r="BT21943" s="127">
        <v>9</v>
      </c>
      <c r="BU21943" s="127">
        <v>9</v>
      </c>
      <c r="BV21943" s="127">
        <v>9</v>
      </c>
      <c r="BW21943" s="127">
        <v>2</v>
      </c>
      <c r="BX21943" s="127" t="s">
        <v>296</v>
      </c>
      <c r="BY21943" s="127">
        <v>2</v>
      </c>
      <c r="BZ21943" s="127">
        <v>9</v>
      </c>
    </row>
    <row r="21944" spans="1:78" s="125" customFormat="1" ht="15" x14ac:dyDescent="0.2">
      <c r="A21944" s="388" t="str">
        <f t="shared" si="342"/>
        <v>Ofsted School Webpage</v>
      </c>
      <c r="B21944" s="493">
        <v>149332</v>
      </c>
      <c r="C21944" s="127">
        <v>3842042</v>
      </c>
      <c r="D21944" s="127" t="s">
        <v>74838</v>
      </c>
      <c r="E21944" s="127" t="s">
        <v>77</v>
      </c>
      <c r="F21944" s="127" t="s">
        <v>482</v>
      </c>
      <c r="G21944" s="294">
        <v>44805</v>
      </c>
      <c r="H21944" s="127" t="s">
        <v>468</v>
      </c>
      <c r="I21944" s="127" t="s">
        <v>469</v>
      </c>
      <c r="J21944" s="127" t="s">
        <v>471</v>
      </c>
      <c r="K21944" s="127" t="s">
        <v>471</v>
      </c>
      <c r="L21944" s="127" t="s">
        <v>486</v>
      </c>
      <c r="M21944" s="127" t="s">
        <v>122</v>
      </c>
      <c r="N21944" s="127" t="s">
        <v>136</v>
      </c>
      <c r="O21944" s="127" t="s">
        <v>150</v>
      </c>
      <c r="P21944" s="127" t="s">
        <v>150</v>
      </c>
      <c r="Q21944" s="127">
        <v>4119</v>
      </c>
      <c r="R21944" s="127" t="s">
        <v>653</v>
      </c>
      <c r="S21944" s="127">
        <v>4118</v>
      </c>
      <c r="T21944" s="127" t="s">
        <v>654</v>
      </c>
      <c r="U21944" s="127" t="s">
        <v>74839</v>
      </c>
      <c r="W21944" s="127" t="s">
        <v>467</v>
      </c>
      <c r="X21944" s="127" t="s">
        <v>467</v>
      </c>
      <c r="Y21944" s="127">
        <v>3</v>
      </c>
      <c r="Z21944" s="127">
        <v>11</v>
      </c>
      <c r="AA21944" s="296">
        <v>10199816</v>
      </c>
      <c r="AB21944" s="127" t="s">
        <v>297</v>
      </c>
      <c r="AC21944" s="296">
        <v>108219</v>
      </c>
      <c r="AD21944" s="296">
        <v>3842163</v>
      </c>
      <c r="AE21944" s="127" t="s">
        <v>74840</v>
      </c>
      <c r="AF21944" s="127" t="s">
        <v>533</v>
      </c>
      <c r="AG21944" s="127">
        <v>0</v>
      </c>
      <c r="AH21944" s="294">
        <v>44484</v>
      </c>
      <c r="AI21944" s="294">
        <v>44586</v>
      </c>
      <c r="AJ21944" s="127" t="s">
        <v>296</v>
      </c>
      <c r="AK21944" s="127"/>
      <c r="AL21944" s="127">
        <v>1</v>
      </c>
      <c r="AM21944" s="300">
        <v>10199816</v>
      </c>
      <c r="AN21944" s="127" t="s">
        <v>475</v>
      </c>
      <c r="AO21944" s="127" t="s">
        <v>83</v>
      </c>
      <c r="AP21944" s="127" t="s">
        <v>410</v>
      </c>
      <c r="AQ21944" s="294">
        <v>44482</v>
      </c>
      <c r="AR21944" s="294">
        <v>44484</v>
      </c>
      <c r="AS21944" s="294">
        <v>44586</v>
      </c>
      <c r="AT21944" s="127" t="s">
        <v>297</v>
      </c>
      <c r="AU21944" s="127">
        <v>108219</v>
      </c>
      <c r="AV21944" s="127">
        <v>3842163</v>
      </c>
      <c r="AW21944" s="127" t="s">
        <v>74840</v>
      </c>
      <c r="AX21944" s="127" t="s">
        <v>533</v>
      </c>
      <c r="AY21944" s="127" t="s">
        <v>427</v>
      </c>
      <c r="AZ21944" s="127">
        <v>4</v>
      </c>
      <c r="BA21944" s="127" t="s">
        <v>534</v>
      </c>
      <c r="BB21944" s="127">
        <v>3</v>
      </c>
      <c r="BC21944" s="127">
        <v>2</v>
      </c>
      <c r="BD21944" s="127">
        <v>3</v>
      </c>
      <c r="BE21944" s="127">
        <v>4</v>
      </c>
      <c r="BF21944" s="127" t="s">
        <v>297</v>
      </c>
      <c r="BG21944" s="127">
        <v>4</v>
      </c>
      <c r="BH21944" s="127">
        <v>9</v>
      </c>
      <c r="BI21944" s="300">
        <v>10003679</v>
      </c>
      <c r="BJ21944" s="294">
        <v>42528</v>
      </c>
      <c r="BK21944" s="294">
        <v>42529</v>
      </c>
      <c r="BL21944" s="294">
        <v>42550</v>
      </c>
      <c r="BM21944" s="127" t="s">
        <v>297</v>
      </c>
      <c r="BN21944" s="127">
        <v>108219</v>
      </c>
      <c r="BO21944" s="127">
        <v>3842163</v>
      </c>
      <c r="BP21944" s="127" t="s">
        <v>74840</v>
      </c>
      <c r="BQ21944" s="127" t="s">
        <v>533</v>
      </c>
      <c r="BR21944" s="127">
        <v>2</v>
      </c>
      <c r="BS21944" s="127"/>
      <c r="BT21944" s="127">
        <v>9</v>
      </c>
      <c r="BU21944" s="127">
        <v>9</v>
      </c>
      <c r="BV21944" s="127">
        <v>9</v>
      </c>
      <c r="BW21944" s="127">
        <v>2</v>
      </c>
      <c r="BX21944" s="127" t="s">
        <v>296</v>
      </c>
      <c r="BY21944" s="127">
        <v>2</v>
      </c>
      <c r="BZ21944" s="127">
        <v>9</v>
      </c>
    </row>
    <row r="21945" spans="1:78" s="125" customFormat="1" ht="15" x14ac:dyDescent="0.2">
      <c r="A21945" s="388" t="str">
        <f t="shared" si="342"/>
        <v>Ofsted School Webpage</v>
      </c>
      <c r="B21945" s="493">
        <v>149333</v>
      </c>
      <c r="C21945" s="127">
        <v>9192118</v>
      </c>
      <c r="D21945" s="127" t="s">
        <v>74841</v>
      </c>
      <c r="E21945" s="127" t="s">
        <v>77</v>
      </c>
      <c r="F21945" s="127" t="s">
        <v>482</v>
      </c>
      <c r="G21945" s="294">
        <v>44896</v>
      </c>
      <c r="H21945" s="127" t="s">
        <v>468</v>
      </c>
      <c r="I21945" s="127" t="s">
        <v>469</v>
      </c>
      <c r="J21945" s="127" t="s">
        <v>471</v>
      </c>
      <c r="K21945" s="127" t="s">
        <v>471</v>
      </c>
      <c r="L21945" s="127" t="s">
        <v>486</v>
      </c>
      <c r="M21945" s="127" t="s">
        <v>202</v>
      </c>
      <c r="N21945" s="127" t="s">
        <v>202</v>
      </c>
      <c r="O21945" s="127" t="s">
        <v>207</v>
      </c>
      <c r="P21945" s="127" t="s">
        <v>4628</v>
      </c>
      <c r="Q21945" s="127">
        <v>16797</v>
      </c>
      <c r="R21945" s="127" t="s">
        <v>49213</v>
      </c>
      <c r="S21945" s="127">
        <v>17082</v>
      </c>
      <c r="T21945" s="127" t="s">
        <v>49213</v>
      </c>
      <c r="U21945" s="127" t="s">
        <v>74842</v>
      </c>
      <c r="W21945" s="127" t="s">
        <v>467</v>
      </c>
      <c r="X21945" s="127" t="s">
        <v>467</v>
      </c>
      <c r="Y21945" s="127">
        <v>3</v>
      </c>
      <c r="Z21945" s="127">
        <v>11</v>
      </c>
      <c r="AA21945" s="296" t="s">
        <v>467</v>
      </c>
      <c r="AB21945" s="127" t="s">
        <v>467</v>
      </c>
      <c r="AC21945" s="296" t="s">
        <v>467</v>
      </c>
      <c r="AD21945" s="296" t="s">
        <v>467</v>
      </c>
      <c r="AE21945" s="127" t="s">
        <v>467</v>
      </c>
      <c r="AF21945" s="127" t="s">
        <v>467</v>
      </c>
      <c r="AG21945" s="127" t="s">
        <v>467</v>
      </c>
      <c r="AH21945" s="294" t="s">
        <v>467</v>
      </c>
      <c r="AI21945" s="294" t="s">
        <v>467</v>
      </c>
      <c r="AJ21945" s="127" t="s">
        <v>467</v>
      </c>
      <c r="AK21945" s="127" t="s">
        <v>467</v>
      </c>
      <c r="AL21945" s="127" t="s">
        <v>467</v>
      </c>
      <c r="AM21945" s="300">
        <v>10199594</v>
      </c>
      <c r="AN21945" s="127" t="s">
        <v>526</v>
      </c>
      <c r="AO21945" s="127" t="s">
        <v>526</v>
      </c>
      <c r="AP21945" s="127" t="s">
        <v>501</v>
      </c>
      <c r="AQ21945" s="294">
        <v>44467</v>
      </c>
      <c r="AR21945" s="294">
        <v>44468</v>
      </c>
      <c r="AS21945" s="294">
        <v>44532</v>
      </c>
      <c r="AT21945" s="127" t="s">
        <v>297</v>
      </c>
      <c r="AU21945" s="127">
        <v>117348</v>
      </c>
      <c r="AV21945" s="127">
        <v>9192446</v>
      </c>
      <c r="AW21945" s="127" t="s">
        <v>74841</v>
      </c>
      <c r="AX21945" s="127" t="s">
        <v>533</v>
      </c>
      <c r="AY21945" s="127" t="s">
        <v>427</v>
      </c>
      <c r="AZ21945" s="127">
        <v>4</v>
      </c>
      <c r="BA21945" s="127" t="s">
        <v>505</v>
      </c>
      <c r="BB21945" s="127">
        <v>4</v>
      </c>
      <c r="BC21945" s="127">
        <v>4</v>
      </c>
      <c r="BD21945" s="127">
        <v>3</v>
      </c>
      <c r="BE21945" s="127">
        <v>4</v>
      </c>
      <c r="BF21945" s="127" t="s">
        <v>296</v>
      </c>
      <c r="BG21945" s="127">
        <v>3</v>
      </c>
      <c r="BH21945" s="127">
        <v>9</v>
      </c>
      <c r="BI21945" s="300">
        <v>10001912</v>
      </c>
      <c r="BJ21945" s="294">
        <v>42389</v>
      </c>
      <c r="BK21945" s="294">
        <v>42390</v>
      </c>
      <c r="BL21945" s="294">
        <v>42412</v>
      </c>
      <c r="BM21945" s="127" t="s">
        <v>297</v>
      </c>
      <c r="BN21945" s="127">
        <v>117348</v>
      </c>
      <c r="BO21945" s="127">
        <v>9192446</v>
      </c>
      <c r="BP21945" s="127" t="s">
        <v>74841</v>
      </c>
      <c r="BQ21945" s="127" t="s">
        <v>533</v>
      </c>
      <c r="BR21945" s="127">
        <v>2</v>
      </c>
      <c r="BS21945" s="127"/>
      <c r="BT21945" s="127">
        <v>9</v>
      </c>
      <c r="BU21945" s="127">
        <v>9</v>
      </c>
      <c r="BV21945" s="127">
        <v>9</v>
      </c>
      <c r="BW21945" s="127">
        <v>2</v>
      </c>
      <c r="BX21945" s="127" t="s">
        <v>296</v>
      </c>
      <c r="BY21945" s="127">
        <v>3</v>
      </c>
      <c r="BZ21945" s="127">
        <v>9</v>
      </c>
    </row>
    <row r="21946" spans="1:78" s="125" customFormat="1" ht="15" x14ac:dyDescent="0.2">
      <c r="A21946" s="388" t="str">
        <f t="shared" si="342"/>
        <v>Ofsted School Webpage</v>
      </c>
      <c r="B21946" s="493">
        <v>149346</v>
      </c>
      <c r="C21946" s="127">
        <v>2103475</v>
      </c>
      <c r="D21946" s="127" t="s">
        <v>10023</v>
      </c>
      <c r="E21946" s="127" t="s">
        <v>77</v>
      </c>
      <c r="F21946" s="127" t="s">
        <v>536</v>
      </c>
      <c r="G21946" s="294">
        <v>44896</v>
      </c>
      <c r="H21946" s="127" t="s">
        <v>468</v>
      </c>
      <c r="I21946" s="127" t="s">
        <v>469</v>
      </c>
      <c r="J21946" s="127" t="s">
        <v>840</v>
      </c>
      <c r="K21946" s="127" t="s">
        <v>471</v>
      </c>
      <c r="L21946" s="127" t="s">
        <v>472</v>
      </c>
      <c r="M21946" s="127" t="s">
        <v>214</v>
      </c>
      <c r="N21946" s="127" t="s">
        <v>214</v>
      </c>
      <c r="O21946" s="127" t="s">
        <v>242</v>
      </c>
      <c r="P21946" s="127" t="s">
        <v>894</v>
      </c>
      <c r="Q21946" s="127">
        <v>17515</v>
      </c>
      <c r="R21946" s="127" t="s">
        <v>6354</v>
      </c>
      <c r="S21946" s="127" t="s">
        <v>467</v>
      </c>
      <c r="T21946" s="127" t="s">
        <v>467</v>
      </c>
      <c r="U21946" s="127" t="s">
        <v>74843</v>
      </c>
      <c r="W21946" s="127">
        <v>5</v>
      </c>
      <c r="X21946" s="127" t="s">
        <v>467</v>
      </c>
      <c r="Y21946" s="127">
        <v>3</v>
      </c>
      <c r="Z21946" s="127">
        <v>11</v>
      </c>
      <c r="AA21946" s="296" t="s">
        <v>467</v>
      </c>
      <c r="AB21946" s="127" t="s">
        <v>467</v>
      </c>
      <c r="AC21946" s="296" t="s">
        <v>467</v>
      </c>
      <c r="AD21946" s="296" t="s">
        <v>467</v>
      </c>
      <c r="AE21946" s="127" t="s">
        <v>467</v>
      </c>
      <c r="AF21946" s="127" t="s">
        <v>467</v>
      </c>
      <c r="AG21946" s="127" t="s">
        <v>467</v>
      </c>
      <c r="AH21946" s="294" t="s">
        <v>467</v>
      </c>
      <c r="AI21946" s="294" t="s">
        <v>467</v>
      </c>
      <c r="AJ21946" s="127" t="s">
        <v>467</v>
      </c>
      <c r="AK21946" s="127" t="s">
        <v>467</v>
      </c>
      <c r="AL21946" s="127" t="s">
        <v>467</v>
      </c>
      <c r="AM21946" s="300">
        <v>10199335</v>
      </c>
      <c r="AN21946" s="127" t="s">
        <v>526</v>
      </c>
      <c r="AO21946" s="127" t="s">
        <v>526</v>
      </c>
      <c r="AP21946" s="127" t="s">
        <v>501</v>
      </c>
      <c r="AQ21946" s="294">
        <v>44453</v>
      </c>
      <c r="AR21946" s="294">
        <v>44454</v>
      </c>
      <c r="AS21946" s="294">
        <v>44510</v>
      </c>
      <c r="AT21946" s="127" t="s">
        <v>297</v>
      </c>
      <c r="AU21946" s="127">
        <v>100832</v>
      </c>
      <c r="AV21946" s="127">
        <v>2103475</v>
      </c>
      <c r="AW21946" s="127" t="s">
        <v>10023</v>
      </c>
      <c r="AX21946" s="127" t="s">
        <v>466</v>
      </c>
      <c r="AY21946" s="127" t="s">
        <v>536</v>
      </c>
      <c r="AZ21946" s="127">
        <v>2</v>
      </c>
      <c r="BA21946" s="127"/>
      <c r="BB21946" s="127">
        <v>2</v>
      </c>
      <c r="BC21946" s="127">
        <v>1</v>
      </c>
      <c r="BD21946" s="127">
        <v>2</v>
      </c>
      <c r="BE21946" s="127">
        <v>2</v>
      </c>
      <c r="BF21946" s="127" t="s">
        <v>296</v>
      </c>
      <c r="BG21946" s="127">
        <v>2</v>
      </c>
      <c r="BH21946" s="127">
        <v>9</v>
      </c>
      <c r="BI21946" s="300" t="s">
        <v>74844</v>
      </c>
      <c r="BJ21946" s="294">
        <v>39090</v>
      </c>
      <c r="BK21946" s="294">
        <v>39091</v>
      </c>
      <c r="BL21946" s="294">
        <v>39107</v>
      </c>
      <c r="BM21946" s="127" t="s">
        <v>297</v>
      </c>
      <c r="BN21946" s="127">
        <v>100832</v>
      </c>
      <c r="BO21946" s="127">
        <v>2103475</v>
      </c>
      <c r="BP21946" s="127" t="s">
        <v>10023</v>
      </c>
      <c r="BQ21946" s="127" t="s">
        <v>466</v>
      </c>
      <c r="BR21946" s="127">
        <v>1</v>
      </c>
      <c r="BS21946" s="127"/>
      <c r="BT21946" s="127">
        <v>9</v>
      </c>
      <c r="BU21946" s="127">
        <v>9</v>
      </c>
      <c r="BV21946" s="127">
        <v>9</v>
      </c>
      <c r="BW21946" s="127">
        <v>1</v>
      </c>
      <c r="BX21946" s="127">
        <v>9</v>
      </c>
      <c r="BY21946" s="127">
        <v>2</v>
      </c>
      <c r="BZ21946" s="127">
        <v>9</v>
      </c>
    </row>
    <row r="21947" spans="1:78" s="125" customFormat="1" ht="15" x14ac:dyDescent="0.2">
      <c r="A21947" s="388" t="str">
        <f t="shared" si="342"/>
        <v>Ofsted School Webpage</v>
      </c>
      <c r="B21947" s="493">
        <v>149347</v>
      </c>
      <c r="C21947" s="127">
        <v>3065405</v>
      </c>
      <c r="D21947" s="127" t="s">
        <v>74845</v>
      </c>
      <c r="E21947" s="127" t="s">
        <v>78</v>
      </c>
      <c r="F21947" s="127" t="s">
        <v>536</v>
      </c>
      <c r="G21947" s="294">
        <v>44866</v>
      </c>
      <c r="H21947" s="127" t="s">
        <v>483</v>
      </c>
      <c r="I21947" s="127" t="s">
        <v>484</v>
      </c>
      <c r="J21947" s="127" t="s">
        <v>840</v>
      </c>
      <c r="K21947" s="127" t="s">
        <v>471</v>
      </c>
      <c r="L21947" s="127" t="s">
        <v>472</v>
      </c>
      <c r="M21947" s="127" t="s">
        <v>214</v>
      </c>
      <c r="N21947" s="127" t="s">
        <v>214</v>
      </c>
      <c r="O21947" s="127" t="s">
        <v>222</v>
      </c>
      <c r="P21947" s="127" t="s">
        <v>2717</v>
      </c>
      <c r="Q21947" s="127">
        <v>17515</v>
      </c>
      <c r="R21947" s="127" t="s">
        <v>6354</v>
      </c>
      <c r="S21947" s="127" t="s">
        <v>467</v>
      </c>
      <c r="T21947" s="127" t="s">
        <v>467</v>
      </c>
      <c r="U21947" s="127" t="s">
        <v>74846</v>
      </c>
      <c r="W21947" s="127">
        <v>3</v>
      </c>
      <c r="X21947" s="127" t="s">
        <v>467</v>
      </c>
      <c r="Y21947" s="127">
        <v>11</v>
      </c>
      <c r="Z21947" s="127">
        <v>18</v>
      </c>
      <c r="AA21947" s="296" t="s">
        <v>467</v>
      </c>
      <c r="AB21947" s="127" t="s">
        <v>467</v>
      </c>
      <c r="AC21947" s="296" t="s">
        <v>467</v>
      </c>
      <c r="AD21947" s="296" t="s">
        <v>467</v>
      </c>
      <c r="AE21947" s="127" t="s">
        <v>467</v>
      </c>
      <c r="AF21947" s="127" t="s">
        <v>467</v>
      </c>
      <c r="AG21947" s="127" t="s">
        <v>467</v>
      </c>
      <c r="AH21947" s="294" t="s">
        <v>467</v>
      </c>
      <c r="AI21947" s="294" t="s">
        <v>467</v>
      </c>
      <c r="AJ21947" s="127" t="s">
        <v>467</v>
      </c>
      <c r="AK21947" s="127" t="s">
        <v>467</v>
      </c>
      <c r="AL21947" s="127" t="s">
        <v>467</v>
      </c>
      <c r="AM21947" s="300">
        <v>10202642</v>
      </c>
      <c r="AN21947" s="127" t="s">
        <v>526</v>
      </c>
      <c r="AO21947" s="127" t="s">
        <v>526</v>
      </c>
      <c r="AP21947" s="127" t="s">
        <v>501</v>
      </c>
      <c r="AQ21947" s="294">
        <v>44530</v>
      </c>
      <c r="AR21947" s="294">
        <v>44531</v>
      </c>
      <c r="AS21947" s="294">
        <v>44586</v>
      </c>
      <c r="AT21947" s="127" t="s">
        <v>297</v>
      </c>
      <c r="AU21947" s="127">
        <v>101823</v>
      </c>
      <c r="AV21947" s="127">
        <v>3065405</v>
      </c>
      <c r="AW21947" s="127" t="s">
        <v>74845</v>
      </c>
      <c r="AX21947" s="127" t="s">
        <v>466</v>
      </c>
      <c r="AY21947" s="127" t="s">
        <v>536</v>
      </c>
      <c r="AZ21947" s="127">
        <v>3</v>
      </c>
      <c r="BA21947" s="127"/>
      <c r="BB21947" s="127">
        <v>3</v>
      </c>
      <c r="BC21947" s="127">
        <v>2</v>
      </c>
      <c r="BD21947" s="127">
        <v>2</v>
      </c>
      <c r="BE21947" s="127">
        <v>3</v>
      </c>
      <c r="BF21947" s="127" t="s">
        <v>296</v>
      </c>
      <c r="BG21947" s="127">
        <v>9</v>
      </c>
      <c r="BH21947" s="127">
        <v>2</v>
      </c>
      <c r="BI21947" s="300" t="s">
        <v>74847</v>
      </c>
      <c r="BJ21947" s="294">
        <v>40086</v>
      </c>
      <c r="BK21947" s="294">
        <v>40087</v>
      </c>
      <c r="BL21947" s="294">
        <v>40242</v>
      </c>
      <c r="BM21947" s="127" t="s">
        <v>297</v>
      </c>
      <c r="BN21947" s="127">
        <v>101823</v>
      </c>
      <c r="BO21947" s="127">
        <v>3065405</v>
      </c>
      <c r="BP21947" s="127" t="s">
        <v>74845</v>
      </c>
      <c r="BQ21947" s="127" t="s">
        <v>466</v>
      </c>
      <c r="BR21947" s="127">
        <v>1</v>
      </c>
      <c r="BS21947" s="127"/>
      <c r="BT21947" s="127">
        <v>9</v>
      </c>
      <c r="BU21947" s="127">
        <v>9</v>
      </c>
      <c r="BV21947" s="127">
        <v>9</v>
      </c>
      <c r="BW21947" s="127">
        <v>1</v>
      </c>
      <c r="BX21947" s="127">
        <v>9</v>
      </c>
      <c r="BY21947" s="127">
        <v>9</v>
      </c>
      <c r="BZ21947" s="127">
        <v>1</v>
      </c>
    </row>
    <row r="21948" spans="1:78" s="125" customFormat="1" ht="15" x14ac:dyDescent="0.2">
      <c r="A21948" s="388" t="str">
        <f t="shared" si="342"/>
        <v>Ofsted School Webpage</v>
      </c>
      <c r="B21948" s="493">
        <v>149348</v>
      </c>
      <c r="C21948" s="127">
        <v>3713300</v>
      </c>
      <c r="D21948" s="127" t="s">
        <v>4042</v>
      </c>
      <c r="E21948" s="127" t="s">
        <v>77</v>
      </c>
      <c r="F21948" s="127" t="s">
        <v>536</v>
      </c>
      <c r="G21948" s="294">
        <v>44805</v>
      </c>
      <c r="H21948" s="127" t="s">
        <v>468</v>
      </c>
      <c r="I21948" s="127" t="s">
        <v>469</v>
      </c>
      <c r="J21948" s="127" t="s">
        <v>840</v>
      </c>
      <c r="K21948" s="127" t="s">
        <v>471</v>
      </c>
      <c r="L21948" s="127" t="s">
        <v>472</v>
      </c>
      <c r="M21948" s="127" t="s">
        <v>122</v>
      </c>
      <c r="N21948" s="127" t="s">
        <v>136</v>
      </c>
      <c r="O21948" s="127" t="s">
        <v>140</v>
      </c>
      <c r="P21948" s="127" t="s">
        <v>905</v>
      </c>
      <c r="Q21948" s="127">
        <v>17559</v>
      </c>
      <c r="R21948" s="127" t="s">
        <v>53358</v>
      </c>
      <c r="S21948" s="127" t="s">
        <v>467</v>
      </c>
      <c r="T21948" s="127" t="s">
        <v>467</v>
      </c>
      <c r="U21948" s="127" t="s">
        <v>74848</v>
      </c>
      <c r="W21948" s="127">
        <v>4</v>
      </c>
      <c r="X21948" s="127" t="s">
        <v>467</v>
      </c>
      <c r="Y21948" s="127">
        <v>4</v>
      </c>
      <c r="Z21948" s="127">
        <v>11</v>
      </c>
      <c r="AA21948" s="296">
        <v>10082026</v>
      </c>
      <c r="AB21948" s="127" t="s">
        <v>297</v>
      </c>
      <c r="AC21948" s="296">
        <v>106760</v>
      </c>
      <c r="AD21948" s="296">
        <v>3713300</v>
      </c>
      <c r="AE21948" s="127" t="s">
        <v>4042</v>
      </c>
      <c r="AF21948" s="127" t="s">
        <v>466</v>
      </c>
      <c r="AG21948" s="127">
        <v>1</v>
      </c>
      <c r="AH21948" s="294">
        <v>43536</v>
      </c>
      <c r="AI21948" s="294">
        <v>43590</v>
      </c>
      <c r="AJ21948" s="127" t="s">
        <v>297</v>
      </c>
      <c r="AK21948" s="127" t="s">
        <v>288</v>
      </c>
      <c r="AL21948" s="127" t="s">
        <v>467</v>
      </c>
      <c r="AM21948" s="300" t="s">
        <v>74849</v>
      </c>
      <c r="AN21948" s="127" t="s">
        <v>560</v>
      </c>
      <c r="AO21948" s="127" t="s">
        <v>560</v>
      </c>
      <c r="AP21948" s="127" t="s">
        <v>501</v>
      </c>
      <c r="AQ21948" s="294">
        <v>42080</v>
      </c>
      <c r="AR21948" s="294">
        <v>42081</v>
      </c>
      <c r="AS21948" s="294">
        <v>42114</v>
      </c>
      <c r="AT21948" s="127" t="s">
        <v>297</v>
      </c>
      <c r="AU21948" s="127">
        <v>106760</v>
      </c>
      <c r="AV21948" s="127">
        <v>3713300</v>
      </c>
      <c r="AW21948" s="127" t="s">
        <v>4042</v>
      </c>
      <c r="AX21948" s="127" t="s">
        <v>466</v>
      </c>
      <c r="AY21948" s="127" t="s">
        <v>536</v>
      </c>
      <c r="AZ21948" s="127">
        <v>2</v>
      </c>
      <c r="BA21948" s="127"/>
      <c r="BB21948" s="127">
        <v>9</v>
      </c>
      <c r="BC21948" s="127">
        <v>9</v>
      </c>
      <c r="BD21948" s="127">
        <v>9</v>
      </c>
      <c r="BE21948" s="127">
        <v>2</v>
      </c>
      <c r="BF21948" s="127">
        <v>9</v>
      </c>
      <c r="BG21948" s="127">
        <v>3</v>
      </c>
      <c r="BH21948" s="127">
        <v>9</v>
      </c>
      <c r="BI21948" s="300" t="s">
        <v>74850</v>
      </c>
      <c r="BJ21948" s="294">
        <v>41347</v>
      </c>
      <c r="BK21948" s="294">
        <v>41348</v>
      </c>
      <c r="BL21948" s="294">
        <v>41386</v>
      </c>
      <c r="BM21948" s="127" t="s">
        <v>297</v>
      </c>
      <c r="BN21948" s="127">
        <v>106760</v>
      </c>
      <c r="BO21948" s="127">
        <v>3713300</v>
      </c>
      <c r="BP21948" s="127" t="s">
        <v>4042</v>
      </c>
      <c r="BQ21948" s="127" t="s">
        <v>466</v>
      </c>
      <c r="BR21948" s="127">
        <v>3</v>
      </c>
      <c r="BS21948" s="127"/>
      <c r="BT21948" s="127">
        <v>9</v>
      </c>
      <c r="BU21948" s="127">
        <v>9</v>
      </c>
      <c r="BV21948" s="127">
        <v>9</v>
      </c>
      <c r="BW21948" s="127">
        <v>3</v>
      </c>
      <c r="BX21948" s="127">
        <v>9</v>
      </c>
      <c r="BY21948" s="127">
        <v>9</v>
      </c>
      <c r="BZ21948" s="127">
        <v>9</v>
      </c>
    </row>
    <row r="21949" spans="1:78" s="125" customFormat="1" ht="15" x14ac:dyDescent="0.2">
      <c r="A21949" s="388" t="str">
        <f t="shared" si="342"/>
        <v>Ofsted School Webpage</v>
      </c>
      <c r="B21949" s="493">
        <v>149349</v>
      </c>
      <c r="C21949" s="127">
        <v>3572021</v>
      </c>
      <c r="D21949" s="127" t="s">
        <v>74851</v>
      </c>
      <c r="E21949" s="127" t="s">
        <v>77</v>
      </c>
      <c r="F21949" s="127" t="s">
        <v>536</v>
      </c>
      <c r="G21949" s="294">
        <v>44835</v>
      </c>
      <c r="H21949" s="127" t="s">
        <v>468</v>
      </c>
      <c r="I21949" s="127" t="s">
        <v>469</v>
      </c>
      <c r="J21949" s="127" t="s">
        <v>471</v>
      </c>
      <c r="K21949" s="127" t="s">
        <v>471</v>
      </c>
      <c r="L21949" s="127" t="s">
        <v>486</v>
      </c>
      <c r="M21949" s="127" t="s">
        <v>152</v>
      </c>
      <c r="N21949" s="127" t="s">
        <v>152</v>
      </c>
      <c r="O21949" s="127" t="s">
        <v>171</v>
      </c>
      <c r="P21949" s="127" t="s">
        <v>473</v>
      </c>
      <c r="Q21949" s="127">
        <v>15772</v>
      </c>
      <c r="R21949" s="127" t="s">
        <v>1414</v>
      </c>
      <c r="S21949" s="127">
        <v>15847</v>
      </c>
      <c r="T21949" s="127" t="s">
        <v>1414</v>
      </c>
      <c r="U21949" s="127" t="s">
        <v>74852</v>
      </c>
      <c r="W21949" s="127">
        <v>3</v>
      </c>
      <c r="X21949" s="127" t="s">
        <v>467</v>
      </c>
      <c r="Y21949" s="127">
        <v>4</v>
      </c>
      <c r="Z21949" s="127">
        <v>11</v>
      </c>
      <c r="AA21949" s="296">
        <v>10042549</v>
      </c>
      <c r="AB21949" s="127" t="s">
        <v>297</v>
      </c>
      <c r="AC21949" s="296">
        <v>106191</v>
      </c>
      <c r="AD21949" s="296">
        <v>3572021</v>
      </c>
      <c r="AE21949" s="127" t="s">
        <v>74851</v>
      </c>
      <c r="AF21949" s="127" t="s">
        <v>533</v>
      </c>
      <c r="AG21949" s="127">
        <v>1</v>
      </c>
      <c r="AH21949" s="294">
        <v>43305</v>
      </c>
      <c r="AI21949" s="294">
        <v>43356</v>
      </c>
      <c r="AJ21949" s="127" t="s">
        <v>297</v>
      </c>
      <c r="AK21949" s="127" t="s">
        <v>288</v>
      </c>
      <c r="AL21949" s="127" t="s">
        <v>467</v>
      </c>
      <c r="AM21949" s="300" t="s">
        <v>74853</v>
      </c>
      <c r="AN21949" s="127" t="s">
        <v>560</v>
      </c>
      <c r="AO21949" s="127" t="s">
        <v>560</v>
      </c>
      <c r="AP21949" s="127" t="s">
        <v>501</v>
      </c>
      <c r="AQ21949" s="294">
        <v>41814</v>
      </c>
      <c r="AR21949" s="294">
        <v>41815</v>
      </c>
      <c r="AS21949" s="294">
        <v>41836</v>
      </c>
      <c r="AT21949" s="127" t="s">
        <v>297</v>
      </c>
      <c r="AU21949" s="127">
        <v>106191</v>
      </c>
      <c r="AV21949" s="127">
        <v>3572021</v>
      </c>
      <c r="AW21949" s="127" t="s">
        <v>74851</v>
      </c>
      <c r="AX21949" s="127" t="s">
        <v>533</v>
      </c>
      <c r="AY21949" s="127" t="s">
        <v>536</v>
      </c>
      <c r="AZ21949" s="127">
        <v>2</v>
      </c>
      <c r="BA21949" s="127"/>
      <c r="BB21949" s="127">
        <v>9</v>
      </c>
      <c r="BC21949" s="127">
        <v>9</v>
      </c>
      <c r="BD21949" s="127">
        <v>9</v>
      </c>
      <c r="BE21949" s="127">
        <v>2</v>
      </c>
      <c r="BF21949" s="127">
        <v>9</v>
      </c>
      <c r="BG21949" s="127">
        <v>9</v>
      </c>
      <c r="BH21949" s="127">
        <v>9</v>
      </c>
      <c r="BI21949" s="300" t="s">
        <v>74854</v>
      </c>
      <c r="BJ21949" s="294">
        <v>41290</v>
      </c>
      <c r="BK21949" s="294">
        <v>41291</v>
      </c>
      <c r="BL21949" s="294">
        <v>41312</v>
      </c>
      <c r="BM21949" s="127" t="s">
        <v>297</v>
      </c>
      <c r="BN21949" s="127">
        <v>106191</v>
      </c>
      <c r="BO21949" s="127">
        <v>3572021</v>
      </c>
      <c r="BP21949" s="127" t="s">
        <v>74851</v>
      </c>
      <c r="BQ21949" s="127" t="s">
        <v>533</v>
      </c>
      <c r="BR21949" s="127">
        <v>3</v>
      </c>
      <c r="BS21949" s="127"/>
      <c r="BT21949" s="127">
        <v>9</v>
      </c>
      <c r="BU21949" s="127">
        <v>9</v>
      </c>
      <c r="BV21949" s="127">
        <v>9</v>
      </c>
      <c r="BW21949" s="127">
        <v>2</v>
      </c>
      <c r="BX21949" s="127">
        <v>9</v>
      </c>
      <c r="BY21949" s="127">
        <v>9</v>
      </c>
      <c r="BZ21949" s="127">
        <v>9</v>
      </c>
    </row>
    <row r="21950" spans="1:78" s="125" customFormat="1" ht="15" x14ac:dyDescent="0.2">
      <c r="A21950" s="388" t="str">
        <f t="shared" si="342"/>
        <v>Ofsted School Webpage</v>
      </c>
      <c r="B21950" s="493">
        <v>149350</v>
      </c>
      <c r="C21950" s="127">
        <v>3713301</v>
      </c>
      <c r="D21950" s="127" t="s">
        <v>74855</v>
      </c>
      <c r="E21950" s="127" t="s">
        <v>77</v>
      </c>
      <c r="F21950" s="127" t="s">
        <v>536</v>
      </c>
      <c r="G21950" s="294">
        <v>44805</v>
      </c>
      <c r="H21950" s="127" t="s">
        <v>468</v>
      </c>
      <c r="I21950" s="127" t="s">
        <v>469</v>
      </c>
      <c r="J21950" s="127" t="s">
        <v>840</v>
      </c>
      <c r="K21950" s="127" t="s">
        <v>471</v>
      </c>
      <c r="L21950" s="127" t="s">
        <v>472</v>
      </c>
      <c r="M21950" s="127" t="s">
        <v>122</v>
      </c>
      <c r="N21950" s="127" t="s">
        <v>136</v>
      </c>
      <c r="O21950" s="127" t="s">
        <v>140</v>
      </c>
      <c r="P21950" s="127" t="s">
        <v>905</v>
      </c>
      <c r="Q21950" s="127">
        <v>17559</v>
      </c>
      <c r="R21950" s="127" t="s">
        <v>53358</v>
      </c>
      <c r="S21950" s="127" t="s">
        <v>467</v>
      </c>
      <c r="T21950" s="127" t="s">
        <v>467</v>
      </c>
      <c r="U21950" s="127" t="s">
        <v>74856</v>
      </c>
      <c r="W21950" s="127">
        <v>4</v>
      </c>
      <c r="X21950" s="127" t="s">
        <v>467</v>
      </c>
      <c r="Y21950" s="127">
        <v>4</v>
      </c>
      <c r="Z21950" s="127">
        <v>11</v>
      </c>
      <c r="AA21950" s="296">
        <v>10240159</v>
      </c>
      <c r="AB21950" s="127" t="s">
        <v>297</v>
      </c>
      <c r="AC21950" s="296">
        <v>106761</v>
      </c>
      <c r="AD21950" s="296">
        <v>3713301</v>
      </c>
      <c r="AE21950" s="127" t="s">
        <v>74855</v>
      </c>
      <c r="AF21950" s="127" t="s">
        <v>466</v>
      </c>
      <c r="AG21950" s="127">
        <v>2</v>
      </c>
      <c r="AH21950" s="294">
        <v>44748</v>
      </c>
      <c r="AI21950" s="294">
        <v>44840</v>
      </c>
      <c r="AJ21950" s="127" t="s">
        <v>297</v>
      </c>
      <c r="AK21950" s="127" t="s">
        <v>288</v>
      </c>
      <c r="AL21950" s="127" t="s">
        <v>467</v>
      </c>
      <c r="AM21950" s="300" t="s">
        <v>74857</v>
      </c>
      <c r="AN21950" s="127" t="s">
        <v>526</v>
      </c>
      <c r="AO21950" s="127" t="s">
        <v>526</v>
      </c>
      <c r="AP21950" s="127" t="s">
        <v>501</v>
      </c>
      <c r="AQ21950" s="294">
        <v>41200</v>
      </c>
      <c r="AR21950" s="294">
        <v>41201</v>
      </c>
      <c r="AS21950" s="294">
        <v>41225</v>
      </c>
      <c r="AT21950" s="127" t="s">
        <v>297</v>
      </c>
      <c r="AU21950" s="127">
        <v>106761</v>
      </c>
      <c r="AV21950" s="127">
        <v>3713301</v>
      </c>
      <c r="AW21950" s="127" t="s">
        <v>74855</v>
      </c>
      <c r="AX21950" s="127" t="s">
        <v>466</v>
      </c>
      <c r="AY21950" s="127" t="s">
        <v>536</v>
      </c>
      <c r="AZ21950" s="127">
        <v>2</v>
      </c>
      <c r="BA21950" s="127"/>
      <c r="BB21950" s="127">
        <v>9</v>
      </c>
      <c r="BC21950" s="127">
        <v>9</v>
      </c>
      <c r="BD21950" s="127">
        <v>9</v>
      </c>
      <c r="BE21950" s="127">
        <v>2</v>
      </c>
      <c r="BF21950" s="127">
        <v>9</v>
      </c>
      <c r="BG21950" s="127">
        <v>9</v>
      </c>
      <c r="BH21950" s="127">
        <v>9</v>
      </c>
      <c r="BI21950" s="300" t="s">
        <v>74858</v>
      </c>
      <c r="BJ21950" s="294">
        <v>40310</v>
      </c>
      <c r="BK21950" s="294">
        <v>40311</v>
      </c>
      <c r="BL21950" s="294">
        <v>40338</v>
      </c>
      <c r="BM21950" s="127" t="s">
        <v>297</v>
      </c>
      <c r="BN21950" s="127">
        <v>106761</v>
      </c>
      <c r="BO21950" s="127">
        <v>3713301</v>
      </c>
      <c r="BP21950" s="127" t="s">
        <v>74855</v>
      </c>
      <c r="BQ21950" s="127" t="s">
        <v>466</v>
      </c>
      <c r="BR21950" s="127">
        <v>3</v>
      </c>
      <c r="BS21950" s="127"/>
      <c r="BT21950" s="127">
        <v>9</v>
      </c>
      <c r="BU21950" s="127">
        <v>9</v>
      </c>
      <c r="BV21950" s="127">
        <v>9</v>
      </c>
      <c r="BW21950" s="127">
        <v>3</v>
      </c>
      <c r="BX21950" s="127">
        <v>9</v>
      </c>
      <c r="BY21950" s="127">
        <v>3</v>
      </c>
      <c r="BZ21950" s="127">
        <v>9</v>
      </c>
    </row>
    <row r="21951" spans="1:78" s="125" customFormat="1" ht="15" x14ac:dyDescent="0.2">
      <c r="A21951" s="388" t="str">
        <f t="shared" si="342"/>
        <v>Ofsted School Webpage</v>
      </c>
      <c r="B21951" s="493">
        <v>149351</v>
      </c>
      <c r="C21951" s="127">
        <v>9092406</v>
      </c>
      <c r="D21951" s="127" t="s">
        <v>74859</v>
      </c>
      <c r="E21951" s="127" t="s">
        <v>77</v>
      </c>
      <c r="F21951" s="127" t="s">
        <v>536</v>
      </c>
      <c r="G21951" s="294">
        <v>44805</v>
      </c>
      <c r="H21951" s="127" t="s">
        <v>468</v>
      </c>
      <c r="I21951" s="127" t="s">
        <v>469</v>
      </c>
      <c r="J21951" s="127" t="s">
        <v>471</v>
      </c>
      <c r="K21951" s="127" t="s">
        <v>471</v>
      </c>
      <c r="L21951" s="127" t="s">
        <v>486</v>
      </c>
      <c r="M21951" s="127" t="s">
        <v>152</v>
      </c>
      <c r="N21951" s="127" t="s">
        <v>152</v>
      </c>
      <c r="O21951" s="127" t="s">
        <v>159</v>
      </c>
      <c r="P21951" s="127" t="s">
        <v>1895</v>
      </c>
      <c r="Q21951" s="127">
        <v>15877</v>
      </c>
      <c r="R21951" s="127" t="s">
        <v>43753</v>
      </c>
      <c r="S21951" s="127">
        <v>15912</v>
      </c>
      <c r="T21951" s="127" t="s">
        <v>43754</v>
      </c>
      <c r="U21951" s="127" t="s">
        <v>74860</v>
      </c>
      <c r="W21951" s="127">
        <v>2</v>
      </c>
      <c r="X21951" s="127" t="s">
        <v>467</v>
      </c>
      <c r="Y21951" s="127">
        <v>3</v>
      </c>
      <c r="Z21951" s="127">
        <v>11</v>
      </c>
      <c r="AA21951" s="296">
        <v>10036615</v>
      </c>
      <c r="AB21951" s="127" t="s">
        <v>297</v>
      </c>
      <c r="AC21951" s="296">
        <v>112194</v>
      </c>
      <c r="AD21951" s="296">
        <v>9092406</v>
      </c>
      <c r="AE21951" s="127" t="s">
        <v>21516</v>
      </c>
      <c r="AF21951" s="127" t="s">
        <v>533</v>
      </c>
      <c r="AG21951" s="127">
        <v>1</v>
      </c>
      <c r="AH21951" s="294">
        <v>43186</v>
      </c>
      <c r="AI21951" s="294">
        <v>43216</v>
      </c>
      <c r="AJ21951" s="127" t="s">
        <v>297</v>
      </c>
      <c r="AK21951" s="127" t="s">
        <v>288</v>
      </c>
      <c r="AL21951" s="127" t="s">
        <v>467</v>
      </c>
      <c r="AM21951" s="300" t="s">
        <v>74861</v>
      </c>
      <c r="AN21951" s="127" t="s">
        <v>526</v>
      </c>
      <c r="AO21951" s="127" t="s">
        <v>526</v>
      </c>
      <c r="AP21951" s="127" t="s">
        <v>501</v>
      </c>
      <c r="AQ21951" s="294">
        <v>41800</v>
      </c>
      <c r="AR21951" s="294">
        <v>41801</v>
      </c>
      <c r="AS21951" s="294">
        <v>41822</v>
      </c>
      <c r="AT21951" s="127" t="s">
        <v>297</v>
      </c>
      <c r="AU21951" s="127">
        <v>112194</v>
      </c>
      <c r="AV21951" s="127">
        <v>9092406</v>
      </c>
      <c r="AW21951" s="127" t="s">
        <v>21516</v>
      </c>
      <c r="AX21951" s="127" t="s">
        <v>533</v>
      </c>
      <c r="AY21951" s="127" t="s">
        <v>536</v>
      </c>
      <c r="AZ21951" s="127">
        <v>2</v>
      </c>
      <c r="BA21951" s="127"/>
      <c r="BB21951" s="127">
        <v>9</v>
      </c>
      <c r="BC21951" s="127">
        <v>9</v>
      </c>
      <c r="BD21951" s="127">
        <v>9</v>
      </c>
      <c r="BE21951" s="127">
        <v>2</v>
      </c>
      <c r="BF21951" s="127">
        <v>9</v>
      </c>
      <c r="BG21951" s="127">
        <v>9</v>
      </c>
      <c r="BH21951" s="127">
        <v>9</v>
      </c>
      <c r="BI21951" s="300" t="s">
        <v>74862</v>
      </c>
      <c r="BJ21951" s="294">
        <v>40562</v>
      </c>
      <c r="BK21951" s="294">
        <v>40563</v>
      </c>
      <c r="BL21951" s="294">
        <v>40584</v>
      </c>
      <c r="BM21951" s="127" t="s">
        <v>297</v>
      </c>
      <c r="BN21951" s="127">
        <v>112194</v>
      </c>
      <c r="BO21951" s="127">
        <v>9092406</v>
      </c>
      <c r="BP21951" s="127" t="s">
        <v>21516</v>
      </c>
      <c r="BQ21951" s="127" t="s">
        <v>533</v>
      </c>
      <c r="BR21951" s="127">
        <v>2</v>
      </c>
      <c r="BS21951" s="127"/>
      <c r="BT21951" s="127">
        <v>9</v>
      </c>
      <c r="BU21951" s="127">
        <v>9</v>
      </c>
      <c r="BV21951" s="127">
        <v>9</v>
      </c>
      <c r="BW21951" s="127">
        <v>2</v>
      </c>
      <c r="BX21951" s="127">
        <v>9</v>
      </c>
      <c r="BY21951" s="127">
        <v>2</v>
      </c>
      <c r="BZ21951" s="127">
        <v>9</v>
      </c>
    </row>
    <row r="21952" spans="1:78" s="125" customFormat="1" ht="15" x14ac:dyDescent="0.2">
      <c r="A21952" s="388" t="str">
        <f t="shared" si="342"/>
        <v>Ofsted School Webpage</v>
      </c>
      <c r="B21952" s="493">
        <v>149352</v>
      </c>
      <c r="C21952" s="127">
        <v>8723372</v>
      </c>
      <c r="D21952" s="127" t="s">
        <v>4170</v>
      </c>
      <c r="E21952" s="127" t="s">
        <v>77</v>
      </c>
      <c r="F21952" s="127" t="s">
        <v>536</v>
      </c>
      <c r="G21952" s="294">
        <v>44805</v>
      </c>
      <c r="H21952" s="127" t="s">
        <v>468</v>
      </c>
      <c r="I21952" s="127" t="s">
        <v>469</v>
      </c>
      <c r="J21952" s="127" t="s">
        <v>470</v>
      </c>
      <c r="K21952" s="127" t="s">
        <v>471</v>
      </c>
      <c r="L21952" s="127" t="s">
        <v>472</v>
      </c>
      <c r="M21952" s="127" t="s">
        <v>248</v>
      </c>
      <c r="N21952" s="127" t="s">
        <v>248</v>
      </c>
      <c r="O21952" s="127" t="s">
        <v>267</v>
      </c>
      <c r="P21952" s="127" t="s">
        <v>267</v>
      </c>
      <c r="Q21952" s="127">
        <v>3705</v>
      </c>
      <c r="R21952" s="127" t="s">
        <v>2602</v>
      </c>
      <c r="S21952" s="127">
        <v>2914</v>
      </c>
      <c r="T21952" s="127" t="s">
        <v>2603</v>
      </c>
      <c r="U21952" s="127" t="s">
        <v>74863</v>
      </c>
      <c r="W21952" s="127">
        <v>2</v>
      </c>
      <c r="X21952" s="127" t="s">
        <v>467</v>
      </c>
      <c r="Y21952" s="127">
        <v>3</v>
      </c>
      <c r="Z21952" s="127">
        <v>11</v>
      </c>
      <c r="AA21952" s="296">
        <v>10200090</v>
      </c>
      <c r="AB21952" s="127" t="s">
        <v>297</v>
      </c>
      <c r="AC21952" s="296">
        <v>135459</v>
      </c>
      <c r="AD21952" s="296">
        <v>8723372</v>
      </c>
      <c r="AE21952" s="127" t="s">
        <v>74864</v>
      </c>
      <c r="AF21952" s="127" t="s">
        <v>466</v>
      </c>
      <c r="AG21952" s="127">
        <v>1</v>
      </c>
      <c r="AH21952" s="294">
        <v>44468</v>
      </c>
      <c r="AI21952" s="294">
        <v>44515</v>
      </c>
      <c r="AJ21952" s="127" t="s">
        <v>297</v>
      </c>
      <c r="AK21952" s="127" t="s">
        <v>290</v>
      </c>
      <c r="AL21952" s="127" t="s">
        <v>467</v>
      </c>
      <c r="AM21952" s="300">
        <v>10012316</v>
      </c>
      <c r="AN21952" s="127" t="s">
        <v>556</v>
      </c>
      <c r="AO21952" s="127" t="s">
        <v>556</v>
      </c>
      <c r="AP21952" s="127" t="s">
        <v>501</v>
      </c>
      <c r="AQ21952" s="294">
        <v>42634</v>
      </c>
      <c r="AR21952" s="294">
        <v>42635</v>
      </c>
      <c r="AS21952" s="294">
        <v>42675</v>
      </c>
      <c r="AT21952" s="127" t="s">
        <v>297</v>
      </c>
      <c r="AU21952" s="127">
        <v>135459</v>
      </c>
      <c r="AV21952" s="127">
        <v>8723372</v>
      </c>
      <c r="AW21952" s="127" t="s">
        <v>74864</v>
      </c>
      <c r="AX21952" s="127" t="s">
        <v>466</v>
      </c>
      <c r="AY21952" s="127" t="s">
        <v>536</v>
      </c>
      <c r="AZ21952" s="127">
        <v>2</v>
      </c>
      <c r="BA21952" s="127"/>
      <c r="BB21952" s="127">
        <v>9</v>
      </c>
      <c r="BC21952" s="127">
        <v>9</v>
      </c>
      <c r="BD21952" s="127">
        <v>9</v>
      </c>
      <c r="BE21952" s="127">
        <v>2</v>
      </c>
      <c r="BF21952" s="127" t="s">
        <v>296</v>
      </c>
      <c r="BG21952" s="127">
        <v>1</v>
      </c>
      <c r="BH21952" s="127">
        <v>9</v>
      </c>
      <c r="BI21952" s="300" t="s">
        <v>74865</v>
      </c>
      <c r="BJ21952" s="294">
        <v>41835</v>
      </c>
      <c r="BK21952" s="294">
        <v>41836</v>
      </c>
      <c r="BL21952" s="294">
        <v>41892</v>
      </c>
      <c r="BM21952" s="127" t="s">
        <v>297</v>
      </c>
      <c r="BN21952" s="127">
        <v>135459</v>
      </c>
      <c r="BO21952" s="127">
        <v>8723372</v>
      </c>
      <c r="BP21952" s="127" t="s">
        <v>74864</v>
      </c>
      <c r="BQ21952" s="127" t="s">
        <v>466</v>
      </c>
      <c r="BR21952" s="127">
        <v>3</v>
      </c>
      <c r="BS21952" s="127"/>
      <c r="BT21952" s="127">
        <v>9</v>
      </c>
      <c r="BU21952" s="127">
        <v>9</v>
      </c>
      <c r="BV21952" s="127">
        <v>9</v>
      </c>
      <c r="BW21952" s="127">
        <v>3</v>
      </c>
      <c r="BX21952" s="127">
        <v>9</v>
      </c>
      <c r="BY21952" s="127">
        <v>9</v>
      </c>
      <c r="BZ21952" s="127">
        <v>9</v>
      </c>
    </row>
    <row r="21953" spans="1:78" s="125" customFormat="1" ht="15" x14ac:dyDescent="0.2">
      <c r="A21953" s="388" t="str">
        <f t="shared" si="342"/>
        <v>Ofsted School Webpage</v>
      </c>
      <c r="B21953" s="492">
        <v>149360</v>
      </c>
      <c r="C21953" s="125">
        <v>3192024</v>
      </c>
      <c r="D21953" s="125" t="s">
        <v>74866</v>
      </c>
      <c r="E21953" s="125" t="s">
        <v>77</v>
      </c>
      <c r="F21953" s="125" t="s">
        <v>536</v>
      </c>
      <c r="G21953" s="293">
        <v>44805</v>
      </c>
      <c r="H21953" s="125" t="s">
        <v>485</v>
      </c>
      <c r="I21953" s="125" t="s">
        <v>469</v>
      </c>
      <c r="J21953" s="125" t="s">
        <v>495</v>
      </c>
      <c r="K21953" s="125" t="s">
        <v>471</v>
      </c>
      <c r="L21953" s="125" t="s">
        <v>486</v>
      </c>
      <c r="M21953" s="125" t="s">
        <v>214</v>
      </c>
      <c r="N21953" s="125" t="s">
        <v>214</v>
      </c>
      <c r="O21953" s="125" t="s">
        <v>243</v>
      </c>
      <c r="P21953" s="125" t="s">
        <v>74867</v>
      </c>
      <c r="Q21953" s="127">
        <v>5452</v>
      </c>
      <c r="R21953" s="127" t="s">
        <v>488</v>
      </c>
      <c r="S21953" s="127">
        <v>3247</v>
      </c>
      <c r="T21953" s="127" t="s">
        <v>488</v>
      </c>
      <c r="U21953" s="125" t="s">
        <v>74868</v>
      </c>
      <c r="W21953" s="127" t="s">
        <v>467</v>
      </c>
      <c r="X21953" s="125" t="s">
        <v>467</v>
      </c>
      <c r="Y21953" s="125">
        <v>4</v>
      </c>
      <c r="Z21953" s="125">
        <v>11</v>
      </c>
      <c r="AA21953" s="295" t="s">
        <v>467</v>
      </c>
      <c r="AB21953" s="125" t="s">
        <v>467</v>
      </c>
      <c r="AC21953" s="295" t="s">
        <v>467</v>
      </c>
      <c r="AD21953" s="295" t="s">
        <v>467</v>
      </c>
      <c r="AE21953" s="125" t="s">
        <v>467</v>
      </c>
      <c r="AF21953" s="125" t="s">
        <v>467</v>
      </c>
      <c r="AG21953" s="125" t="s">
        <v>467</v>
      </c>
      <c r="AH21953" s="293" t="s">
        <v>467</v>
      </c>
      <c r="AI21953" s="293" t="s">
        <v>467</v>
      </c>
      <c r="AJ21953" s="125" t="s">
        <v>467</v>
      </c>
      <c r="AK21953" s="125" t="s">
        <v>467</v>
      </c>
      <c r="AL21953" s="125" t="s">
        <v>467</v>
      </c>
      <c r="AM21953" s="125" t="s">
        <v>467</v>
      </c>
      <c r="AN21953" s="125" t="s">
        <v>467</v>
      </c>
      <c r="AO21953" s="125" t="s">
        <v>467</v>
      </c>
      <c r="AP21953" s="125" t="s">
        <v>467</v>
      </c>
      <c r="AQ21953" s="293" t="s">
        <v>467</v>
      </c>
      <c r="AR21953" s="293" t="s">
        <v>467</v>
      </c>
      <c r="AS21953" s="293" t="s">
        <v>467</v>
      </c>
      <c r="AT21953" s="125" t="s">
        <v>467</v>
      </c>
      <c r="AU21953" s="125" t="s">
        <v>467</v>
      </c>
      <c r="AV21953" s="125" t="s">
        <v>467</v>
      </c>
      <c r="AW21953" s="125" t="s">
        <v>467</v>
      </c>
      <c r="AX21953" s="125" t="s">
        <v>467</v>
      </c>
      <c r="AZ21953" s="125" t="s">
        <v>467</v>
      </c>
      <c r="BA21953" s="125" t="s">
        <v>467</v>
      </c>
      <c r="BB21953" s="125" t="s">
        <v>467</v>
      </c>
      <c r="BC21953" s="125" t="s">
        <v>467</v>
      </c>
      <c r="BD21953" s="125" t="s">
        <v>467</v>
      </c>
      <c r="BE21953" s="125" t="s">
        <v>467</v>
      </c>
      <c r="BF21953" s="125" t="s">
        <v>467</v>
      </c>
      <c r="BG21953" s="125" t="s">
        <v>467</v>
      </c>
      <c r="BH21953" s="125" t="s">
        <v>467</v>
      </c>
      <c r="BI21953" s="125" t="s">
        <v>467</v>
      </c>
      <c r="BJ21953" s="293" t="s">
        <v>467</v>
      </c>
      <c r="BK21953" s="293" t="s">
        <v>467</v>
      </c>
      <c r="BL21953" s="293" t="s">
        <v>467</v>
      </c>
      <c r="BM21953" s="125" t="s">
        <v>467</v>
      </c>
      <c r="BN21953" s="125" t="s">
        <v>467</v>
      </c>
      <c r="BO21953" s="125" t="s">
        <v>467</v>
      </c>
      <c r="BP21953" s="125" t="s">
        <v>467</v>
      </c>
      <c r="BQ21953" s="125" t="s">
        <v>467</v>
      </c>
      <c r="BR21953" s="125" t="s">
        <v>467</v>
      </c>
      <c r="BS21953" s="125" t="s">
        <v>467</v>
      </c>
      <c r="BT21953" s="125" t="s">
        <v>467</v>
      </c>
      <c r="BU21953" s="125" t="s">
        <v>467</v>
      </c>
      <c r="BV21953" s="125" t="s">
        <v>467</v>
      </c>
      <c r="BW21953" s="125" t="s">
        <v>467</v>
      </c>
      <c r="BX21953" s="125" t="s">
        <v>467</v>
      </c>
      <c r="BY21953" s="125" t="s">
        <v>467</v>
      </c>
      <c r="BZ21953" s="125" t="s">
        <v>467</v>
      </c>
    </row>
    <row r="21954" spans="1:78" s="125" customFormat="1" ht="15" x14ac:dyDescent="0.2">
      <c r="A21954" s="388" t="str">
        <f t="shared" si="342"/>
        <v>Ofsted School Webpage</v>
      </c>
      <c r="B21954" s="492">
        <v>149363</v>
      </c>
      <c r="C21954" s="125">
        <v>8152024</v>
      </c>
      <c r="D21954" s="125" t="s">
        <v>74869</v>
      </c>
      <c r="E21954" s="125" t="s">
        <v>77</v>
      </c>
      <c r="F21954" s="125" t="s">
        <v>482</v>
      </c>
      <c r="G21954" s="293">
        <v>44866</v>
      </c>
      <c r="H21954" s="125" t="s">
        <v>468</v>
      </c>
      <c r="I21954" s="125" t="s">
        <v>469</v>
      </c>
      <c r="J21954" s="125" t="s">
        <v>470</v>
      </c>
      <c r="K21954" s="125" t="s">
        <v>470</v>
      </c>
      <c r="L21954" s="125" t="s">
        <v>472</v>
      </c>
      <c r="M21954" s="125" t="s">
        <v>122</v>
      </c>
      <c r="N21954" s="125" t="s">
        <v>136</v>
      </c>
      <c r="O21954" s="125" t="s">
        <v>147</v>
      </c>
      <c r="P21954" s="125" t="s">
        <v>1707</v>
      </c>
      <c r="Q21954" s="127">
        <v>17570</v>
      </c>
      <c r="R21954" s="127" t="s">
        <v>74693</v>
      </c>
      <c r="S21954" s="127">
        <v>17607</v>
      </c>
      <c r="T21954" s="127" t="s">
        <v>74694</v>
      </c>
      <c r="U21954" s="125" t="s">
        <v>74870</v>
      </c>
      <c r="W21954" s="127" t="s">
        <v>467</v>
      </c>
      <c r="X21954" s="125" t="s">
        <v>467</v>
      </c>
      <c r="Y21954" s="125">
        <v>4</v>
      </c>
      <c r="Z21954" s="125">
        <v>11</v>
      </c>
      <c r="AA21954" s="295" t="s">
        <v>467</v>
      </c>
      <c r="AB21954" s="125" t="s">
        <v>467</v>
      </c>
      <c r="AC21954" s="295" t="s">
        <v>467</v>
      </c>
      <c r="AD21954" s="295" t="s">
        <v>467</v>
      </c>
      <c r="AE21954" s="125" t="s">
        <v>467</v>
      </c>
      <c r="AF21954" s="125" t="s">
        <v>467</v>
      </c>
      <c r="AG21954" s="125" t="s">
        <v>467</v>
      </c>
      <c r="AH21954" s="293" t="s">
        <v>467</v>
      </c>
      <c r="AI21954" s="293" t="s">
        <v>467</v>
      </c>
      <c r="AJ21954" s="125" t="s">
        <v>467</v>
      </c>
      <c r="AK21954" s="125" t="s">
        <v>467</v>
      </c>
      <c r="AL21954" s="125">
        <v>1</v>
      </c>
      <c r="AM21954" s="125">
        <v>10195841</v>
      </c>
      <c r="AN21954" s="125" t="s">
        <v>490</v>
      </c>
      <c r="AO21954" s="125" t="s">
        <v>82</v>
      </c>
      <c r="AP21954" s="125" t="s">
        <v>740</v>
      </c>
      <c r="AQ21954" s="293">
        <v>44362</v>
      </c>
      <c r="AR21954" s="293">
        <v>44363</v>
      </c>
      <c r="AS21954" s="293">
        <v>44455</v>
      </c>
      <c r="AT21954" s="125" t="s">
        <v>297</v>
      </c>
      <c r="AU21954" s="125">
        <v>121624</v>
      </c>
      <c r="AV21954" s="125">
        <v>8153354</v>
      </c>
      <c r="AW21954" s="125" t="s">
        <v>74869</v>
      </c>
      <c r="AX21954" s="125" t="s">
        <v>466</v>
      </c>
      <c r="AY21954" s="125" t="s">
        <v>427</v>
      </c>
      <c r="AZ21954" s="125">
        <v>4</v>
      </c>
      <c r="BA21954" s="125" t="s">
        <v>534</v>
      </c>
      <c r="BB21954" s="125">
        <v>3</v>
      </c>
      <c r="BC21954" s="125">
        <v>2</v>
      </c>
      <c r="BD21954" s="125">
        <v>2</v>
      </c>
      <c r="BE21954" s="125">
        <v>4</v>
      </c>
      <c r="BF21954" s="125" t="s">
        <v>297</v>
      </c>
      <c r="BG21954" s="125">
        <v>3</v>
      </c>
      <c r="BH21954" s="125">
        <v>9</v>
      </c>
      <c r="BI21954" s="125" t="s">
        <v>74871</v>
      </c>
      <c r="BJ21954" s="293">
        <v>41057</v>
      </c>
      <c r="BK21954" s="293">
        <v>41058</v>
      </c>
      <c r="BL21954" s="293">
        <v>41082</v>
      </c>
      <c r="BM21954" s="125" t="s">
        <v>297</v>
      </c>
      <c r="BN21954" s="125">
        <v>121624</v>
      </c>
      <c r="BO21954" s="125">
        <v>8153354</v>
      </c>
      <c r="BP21954" s="125" t="s">
        <v>74869</v>
      </c>
      <c r="BQ21954" s="125" t="s">
        <v>466</v>
      </c>
      <c r="BR21954" s="125">
        <v>2</v>
      </c>
      <c r="BT21954" s="125">
        <v>9</v>
      </c>
      <c r="BU21954" s="125">
        <v>9</v>
      </c>
      <c r="BV21954" s="125">
        <v>9</v>
      </c>
      <c r="BW21954" s="125">
        <v>2</v>
      </c>
      <c r="BX21954" s="125">
        <v>9</v>
      </c>
      <c r="BY21954" s="125">
        <v>8</v>
      </c>
      <c r="BZ21954" s="125">
        <v>9</v>
      </c>
    </row>
    <row r="21955" spans="1:78" s="125" customFormat="1" ht="15" x14ac:dyDescent="0.2">
      <c r="A21955" s="388" t="str">
        <f t="shared" si="342"/>
        <v>Ofsted School Webpage</v>
      </c>
      <c r="B21955" s="492">
        <v>149364</v>
      </c>
      <c r="C21955" s="125">
        <v>8304089</v>
      </c>
      <c r="D21955" s="125" t="s">
        <v>74872</v>
      </c>
      <c r="E21955" s="125" t="s">
        <v>78</v>
      </c>
      <c r="F21955" s="125" t="s">
        <v>536</v>
      </c>
      <c r="G21955" s="293">
        <v>44835</v>
      </c>
      <c r="H21955" s="125" t="s">
        <v>483</v>
      </c>
      <c r="I21955" s="125" t="s">
        <v>484</v>
      </c>
      <c r="J21955" s="125" t="s">
        <v>471</v>
      </c>
      <c r="K21955" s="125" t="s">
        <v>471</v>
      </c>
      <c r="L21955" s="125" t="s">
        <v>486</v>
      </c>
      <c r="M21955" s="125" t="s">
        <v>176</v>
      </c>
      <c r="N21955" s="125" t="s">
        <v>176</v>
      </c>
      <c r="O21955" s="125" t="s">
        <v>178</v>
      </c>
      <c r="P21955" s="125" t="s">
        <v>2062</v>
      </c>
      <c r="Q21955" s="127">
        <v>17174</v>
      </c>
      <c r="R21955" s="127" t="s">
        <v>68728</v>
      </c>
      <c r="S21955" s="127">
        <v>17179</v>
      </c>
      <c r="T21955" s="127" t="s">
        <v>68729</v>
      </c>
      <c r="U21955" s="125" t="s">
        <v>74873</v>
      </c>
      <c r="W21955" s="127">
        <v>4</v>
      </c>
      <c r="X21955" s="125" t="s">
        <v>467</v>
      </c>
      <c r="Y21955" s="125">
        <v>11</v>
      </c>
      <c r="Z21955" s="125">
        <v>18</v>
      </c>
      <c r="AA21955" s="295" t="s">
        <v>467</v>
      </c>
      <c r="AB21955" s="125" t="s">
        <v>467</v>
      </c>
      <c r="AC21955" s="295" t="s">
        <v>467</v>
      </c>
      <c r="AD21955" s="295" t="s">
        <v>467</v>
      </c>
      <c r="AE21955" s="125" t="s">
        <v>467</v>
      </c>
      <c r="AF21955" s="125" t="s">
        <v>467</v>
      </c>
      <c r="AG21955" s="125" t="s">
        <v>467</v>
      </c>
      <c r="AH21955" s="293" t="s">
        <v>467</v>
      </c>
      <c r="AI21955" s="293" t="s">
        <v>467</v>
      </c>
      <c r="AJ21955" s="125" t="s">
        <v>467</v>
      </c>
      <c r="AK21955" s="125" t="s">
        <v>467</v>
      </c>
      <c r="AL21955" s="125" t="s">
        <v>467</v>
      </c>
      <c r="AM21955" s="125">
        <v>10087347</v>
      </c>
      <c r="AN21955" s="125" t="s">
        <v>556</v>
      </c>
      <c r="AO21955" s="125" t="s">
        <v>556</v>
      </c>
      <c r="AP21955" s="125" t="s">
        <v>501</v>
      </c>
      <c r="AQ21955" s="293">
        <v>43641</v>
      </c>
      <c r="AR21955" s="293">
        <v>43642</v>
      </c>
      <c r="AS21955" s="293">
        <v>43668</v>
      </c>
      <c r="AT21955" s="125" t="s">
        <v>297</v>
      </c>
      <c r="AU21955" s="125">
        <v>112939</v>
      </c>
      <c r="AV21955" s="125">
        <v>8304089</v>
      </c>
      <c r="AW21955" s="125" t="s">
        <v>74872</v>
      </c>
      <c r="AX21955" s="125" t="s">
        <v>533</v>
      </c>
      <c r="AY21955" s="125" t="s">
        <v>536</v>
      </c>
      <c r="AZ21955" s="125">
        <v>2</v>
      </c>
      <c r="BB21955" s="125">
        <v>9</v>
      </c>
      <c r="BC21955" s="125">
        <v>9</v>
      </c>
      <c r="BD21955" s="125">
        <v>9</v>
      </c>
      <c r="BE21955" s="125">
        <v>2</v>
      </c>
      <c r="BF21955" s="125" t="s">
        <v>296</v>
      </c>
      <c r="BG21955" s="125">
        <v>9</v>
      </c>
      <c r="BH21955" s="125">
        <v>3</v>
      </c>
      <c r="BI21955" s="125">
        <v>10019545</v>
      </c>
      <c r="BJ21955" s="293">
        <v>42801</v>
      </c>
      <c r="BK21955" s="293">
        <v>42802</v>
      </c>
      <c r="BL21955" s="293">
        <v>42863</v>
      </c>
      <c r="BM21955" s="125" t="s">
        <v>297</v>
      </c>
      <c r="BN21955" s="125">
        <v>112939</v>
      </c>
      <c r="BO21955" s="125">
        <v>8304089</v>
      </c>
      <c r="BP21955" s="125" t="s">
        <v>74872</v>
      </c>
      <c r="BQ21955" s="125" t="s">
        <v>533</v>
      </c>
      <c r="BR21955" s="125">
        <v>3</v>
      </c>
      <c r="BT21955" s="125">
        <v>9</v>
      </c>
      <c r="BU21955" s="125">
        <v>9</v>
      </c>
      <c r="BV21955" s="125">
        <v>9</v>
      </c>
      <c r="BW21955" s="125">
        <v>3</v>
      </c>
      <c r="BX21955" s="125" t="s">
        <v>296</v>
      </c>
      <c r="BY21955" s="125">
        <v>9</v>
      </c>
      <c r="BZ21955" s="125">
        <v>3</v>
      </c>
    </row>
    <row r="21956" spans="1:78" s="125" customFormat="1" ht="15" x14ac:dyDescent="0.2">
      <c r="A21956" s="388" t="str">
        <f t="shared" si="342"/>
        <v>Ofsted School Webpage</v>
      </c>
      <c r="B21956" s="492">
        <v>149365</v>
      </c>
      <c r="C21956" s="125">
        <v>8674061</v>
      </c>
      <c r="D21956" s="125" t="s">
        <v>74874</v>
      </c>
      <c r="E21956" s="125" t="s">
        <v>78</v>
      </c>
      <c r="F21956" s="125" t="s">
        <v>536</v>
      </c>
      <c r="G21956" s="293">
        <v>44866</v>
      </c>
      <c r="H21956" s="125" t="s">
        <v>483</v>
      </c>
      <c r="I21956" s="125" t="s">
        <v>484</v>
      </c>
      <c r="J21956" s="125" t="s">
        <v>471</v>
      </c>
      <c r="K21956" s="125" t="s">
        <v>471</v>
      </c>
      <c r="L21956" s="125" t="s">
        <v>486</v>
      </c>
      <c r="M21956" s="125" t="s">
        <v>248</v>
      </c>
      <c r="N21956" s="125" t="s">
        <v>248</v>
      </c>
      <c r="O21956" s="125" t="s">
        <v>249</v>
      </c>
      <c r="P21956" s="125" t="s">
        <v>487</v>
      </c>
      <c r="Q21956" s="127">
        <v>16043</v>
      </c>
      <c r="R21956" s="127" t="s">
        <v>2737</v>
      </c>
      <c r="S21956" s="127">
        <v>16044</v>
      </c>
      <c r="T21956" s="127" t="s">
        <v>2738</v>
      </c>
      <c r="U21956" s="125" t="s">
        <v>74875</v>
      </c>
      <c r="W21956" s="127">
        <v>2</v>
      </c>
      <c r="X21956" s="125" t="s">
        <v>467</v>
      </c>
      <c r="Y21956" s="125">
        <v>11</v>
      </c>
      <c r="Z21956" s="125">
        <v>18</v>
      </c>
      <c r="AA21956" s="295" t="s">
        <v>467</v>
      </c>
      <c r="AB21956" s="125" t="s">
        <v>467</v>
      </c>
      <c r="AC21956" s="295" t="s">
        <v>467</v>
      </c>
      <c r="AD21956" s="295" t="s">
        <v>467</v>
      </c>
      <c r="AE21956" s="125" t="s">
        <v>467</v>
      </c>
      <c r="AF21956" s="125" t="s">
        <v>467</v>
      </c>
      <c r="AG21956" s="125" t="s">
        <v>467</v>
      </c>
      <c r="AH21956" s="293" t="s">
        <v>467</v>
      </c>
      <c r="AI21956" s="293" t="s">
        <v>467</v>
      </c>
      <c r="AJ21956" s="125" t="s">
        <v>467</v>
      </c>
      <c r="AK21956" s="125" t="s">
        <v>467</v>
      </c>
      <c r="AL21956" s="125" t="s">
        <v>467</v>
      </c>
      <c r="AM21956" s="125">
        <v>10199828</v>
      </c>
      <c r="AN21956" s="125" t="s">
        <v>526</v>
      </c>
      <c r="AO21956" s="125" t="s">
        <v>526</v>
      </c>
      <c r="AP21956" s="125" t="s">
        <v>501</v>
      </c>
      <c r="AQ21956" s="293">
        <v>44510</v>
      </c>
      <c r="AR21956" s="293">
        <v>44511</v>
      </c>
      <c r="AS21956" s="293">
        <v>44544</v>
      </c>
      <c r="AT21956" s="125" t="s">
        <v>297</v>
      </c>
      <c r="AU21956" s="125">
        <v>110071</v>
      </c>
      <c r="AV21956" s="125">
        <v>8674061</v>
      </c>
      <c r="AW21956" s="125" t="s">
        <v>74876</v>
      </c>
      <c r="AX21956" s="125" t="s">
        <v>533</v>
      </c>
      <c r="AY21956" s="125" t="s">
        <v>536</v>
      </c>
      <c r="AZ21956" s="125">
        <v>2</v>
      </c>
      <c r="BB21956" s="125">
        <v>2</v>
      </c>
      <c r="BC21956" s="125">
        <v>2</v>
      </c>
      <c r="BD21956" s="125">
        <v>2</v>
      </c>
      <c r="BE21956" s="125">
        <v>2</v>
      </c>
      <c r="BF21956" s="125" t="s">
        <v>296</v>
      </c>
      <c r="BG21956" s="125">
        <v>9</v>
      </c>
      <c r="BH21956" s="125">
        <v>2</v>
      </c>
      <c r="BI21956" s="125">
        <v>10012271</v>
      </c>
      <c r="BJ21956" s="293">
        <v>42529</v>
      </c>
      <c r="BK21956" s="293">
        <v>42530</v>
      </c>
      <c r="BL21956" s="293">
        <v>42548</v>
      </c>
      <c r="BM21956" s="125" t="s">
        <v>297</v>
      </c>
      <c r="BN21956" s="125">
        <v>110071</v>
      </c>
      <c r="BO21956" s="125">
        <v>8674061</v>
      </c>
      <c r="BP21956" s="125" t="s">
        <v>74876</v>
      </c>
      <c r="BQ21956" s="125" t="s">
        <v>533</v>
      </c>
      <c r="BR21956" s="125">
        <v>2</v>
      </c>
      <c r="BT21956" s="125">
        <v>9</v>
      </c>
      <c r="BU21956" s="125">
        <v>9</v>
      </c>
      <c r="BV21956" s="125">
        <v>9</v>
      </c>
      <c r="BW21956" s="125">
        <v>2</v>
      </c>
      <c r="BX21956" s="125" t="s">
        <v>296</v>
      </c>
      <c r="BY21956" s="125">
        <v>9</v>
      </c>
      <c r="BZ21956" s="125">
        <v>2</v>
      </c>
    </row>
    <row r="21957" spans="1:78" s="125" customFormat="1" ht="15" x14ac:dyDescent="0.2">
      <c r="A21957" s="388" t="str">
        <f t="shared" ref="A21957:A21998" si="343">HYPERLINK("http://www.ofsted.gov.uk/inspection-reports/find-inspection-report/provider/ELS/"&amp;B21957,"Ofsted School Webpage")</f>
        <v>Ofsted School Webpage</v>
      </c>
      <c r="B21957" s="492">
        <v>149366</v>
      </c>
      <c r="C21957" s="125">
        <v>3302313</v>
      </c>
      <c r="D21957" s="125" t="s">
        <v>74877</v>
      </c>
      <c r="E21957" s="125" t="s">
        <v>77</v>
      </c>
      <c r="F21957" s="125" t="s">
        <v>536</v>
      </c>
      <c r="G21957" s="293">
        <v>44835</v>
      </c>
      <c r="H21957" s="125" t="s">
        <v>468</v>
      </c>
      <c r="I21957" s="125" t="s">
        <v>468</v>
      </c>
      <c r="J21957" s="125" t="s">
        <v>471</v>
      </c>
      <c r="K21957" s="125" t="s">
        <v>471</v>
      </c>
      <c r="L21957" s="125" t="s">
        <v>486</v>
      </c>
      <c r="M21957" s="125" t="s">
        <v>187</v>
      </c>
      <c r="N21957" s="125" t="s">
        <v>187</v>
      </c>
      <c r="O21957" s="125" t="s">
        <v>188</v>
      </c>
      <c r="P21957" s="125" t="s">
        <v>1249</v>
      </c>
      <c r="Q21957" s="127">
        <v>16643</v>
      </c>
      <c r="R21957" s="127" t="s">
        <v>2905</v>
      </c>
      <c r="S21957" s="127">
        <v>16524</v>
      </c>
      <c r="T21957" s="127" t="s">
        <v>2905</v>
      </c>
      <c r="U21957" s="125" t="s">
        <v>74878</v>
      </c>
      <c r="W21957" s="127">
        <v>5</v>
      </c>
      <c r="X21957" s="125" t="s">
        <v>467</v>
      </c>
      <c r="Y21957" s="125">
        <v>4</v>
      </c>
      <c r="Z21957" s="125">
        <v>11</v>
      </c>
      <c r="AA21957" s="295" t="s">
        <v>467</v>
      </c>
      <c r="AB21957" s="125" t="s">
        <v>467</v>
      </c>
      <c r="AC21957" s="295" t="s">
        <v>467</v>
      </c>
      <c r="AD21957" s="295" t="s">
        <v>467</v>
      </c>
      <c r="AE21957" s="125" t="s">
        <v>467</v>
      </c>
      <c r="AF21957" s="125" t="s">
        <v>467</v>
      </c>
      <c r="AG21957" s="125" t="s">
        <v>467</v>
      </c>
      <c r="AH21957" s="293" t="s">
        <v>467</v>
      </c>
      <c r="AI21957" s="293" t="s">
        <v>467</v>
      </c>
      <c r="AJ21957" s="125" t="s">
        <v>467</v>
      </c>
      <c r="AK21957" s="125" t="s">
        <v>467</v>
      </c>
      <c r="AL21957" s="125">
        <v>3</v>
      </c>
      <c r="AM21957" s="125">
        <v>10088469</v>
      </c>
      <c r="AN21957" s="125" t="s">
        <v>556</v>
      </c>
      <c r="AO21957" s="125" t="s">
        <v>556</v>
      </c>
      <c r="AP21957" s="125" t="s">
        <v>501</v>
      </c>
      <c r="AQ21957" s="293">
        <v>43634</v>
      </c>
      <c r="AR21957" s="293">
        <v>43635</v>
      </c>
      <c r="AS21957" s="293">
        <v>43657</v>
      </c>
      <c r="AT21957" s="125" t="s">
        <v>297</v>
      </c>
      <c r="AU21957" s="125">
        <v>103333</v>
      </c>
      <c r="AV21957" s="125">
        <v>3302313</v>
      </c>
      <c r="AW21957" s="125" t="s">
        <v>74877</v>
      </c>
      <c r="AX21957" s="125" t="s">
        <v>533</v>
      </c>
      <c r="AY21957" s="125" t="s">
        <v>536</v>
      </c>
      <c r="AZ21957" s="125">
        <v>3</v>
      </c>
      <c r="BB21957" s="125">
        <v>9</v>
      </c>
      <c r="BC21957" s="125">
        <v>9</v>
      </c>
      <c r="BD21957" s="125">
        <v>9</v>
      </c>
      <c r="BE21957" s="125">
        <v>3</v>
      </c>
      <c r="BF21957" s="125" t="s">
        <v>296</v>
      </c>
      <c r="BG21957" s="125">
        <v>2</v>
      </c>
      <c r="BH21957" s="125">
        <v>9</v>
      </c>
      <c r="BI21957" s="125">
        <v>10025170</v>
      </c>
      <c r="BJ21957" s="293">
        <v>42815</v>
      </c>
      <c r="BK21957" s="293">
        <v>42816</v>
      </c>
      <c r="BL21957" s="293">
        <v>42857</v>
      </c>
      <c r="BM21957" s="125" t="s">
        <v>297</v>
      </c>
      <c r="BN21957" s="125">
        <v>103333</v>
      </c>
      <c r="BO21957" s="125">
        <v>3302313</v>
      </c>
      <c r="BP21957" s="125" t="s">
        <v>74877</v>
      </c>
      <c r="BQ21957" s="125" t="s">
        <v>533</v>
      </c>
      <c r="BR21957" s="125">
        <v>3</v>
      </c>
      <c r="BT21957" s="125">
        <v>9</v>
      </c>
      <c r="BU21957" s="125">
        <v>9</v>
      </c>
      <c r="BV21957" s="125">
        <v>9</v>
      </c>
      <c r="BW21957" s="125">
        <v>3</v>
      </c>
      <c r="BX21957" s="125" t="s">
        <v>296</v>
      </c>
      <c r="BY21957" s="125">
        <v>3</v>
      </c>
      <c r="BZ21957" s="125">
        <v>9</v>
      </c>
    </row>
    <row r="21958" spans="1:78" s="125" customFormat="1" ht="15" x14ac:dyDescent="0.2">
      <c r="A21958" s="388" t="str">
        <f t="shared" si="343"/>
        <v>Ofsted School Webpage</v>
      </c>
      <c r="B21958" s="492">
        <v>149369</v>
      </c>
      <c r="C21958" s="125">
        <v>2105404</v>
      </c>
      <c r="D21958" s="125" t="s">
        <v>74879</v>
      </c>
      <c r="E21958" s="125" t="s">
        <v>78</v>
      </c>
      <c r="F21958" s="125" t="s">
        <v>536</v>
      </c>
      <c r="G21958" s="293">
        <v>44896</v>
      </c>
      <c r="H21958" s="125" t="s">
        <v>483</v>
      </c>
      <c r="I21958" s="125" t="s">
        <v>469</v>
      </c>
      <c r="J21958" s="125" t="s">
        <v>840</v>
      </c>
      <c r="K21958" s="125" t="s">
        <v>471</v>
      </c>
      <c r="L21958" s="125" t="s">
        <v>472</v>
      </c>
      <c r="M21958" s="125" t="s">
        <v>214</v>
      </c>
      <c r="N21958" s="125" t="s">
        <v>214</v>
      </c>
      <c r="O21958" s="125" t="s">
        <v>242</v>
      </c>
      <c r="P21958" s="125" t="s">
        <v>894</v>
      </c>
      <c r="Q21958" s="127">
        <v>17515</v>
      </c>
      <c r="R21958" s="127" t="s">
        <v>6354</v>
      </c>
      <c r="S21958" s="127" t="s">
        <v>467</v>
      </c>
      <c r="T21958" s="127" t="s">
        <v>467</v>
      </c>
      <c r="U21958" s="125" t="s">
        <v>74880</v>
      </c>
      <c r="W21958" s="127">
        <v>5</v>
      </c>
      <c r="X21958" s="125" t="s">
        <v>467</v>
      </c>
      <c r="Y21958" s="125">
        <v>11</v>
      </c>
      <c r="Z21958" s="125">
        <v>16</v>
      </c>
      <c r="AA21958" s="295" t="s">
        <v>467</v>
      </c>
      <c r="AB21958" s="125" t="s">
        <v>467</v>
      </c>
      <c r="AC21958" s="295" t="s">
        <v>467</v>
      </c>
      <c r="AD21958" s="295" t="s">
        <v>467</v>
      </c>
      <c r="AE21958" s="125" t="s">
        <v>467</v>
      </c>
      <c r="AF21958" s="125" t="s">
        <v>467</v>
      </c>
      <c r="AG21958" s="125" t="s">
        <v>467</v>
      </c>
      <c r="AH21958" s="293" t="s">
        <v>467</v>
      </c>
      <c r="AI21958" s="293" t="s">
        <v>467</v>
      </c>
      <c r="AJ21958" s="125" t="s">
        <v>467</v>
      </c>
      <c r="AK21958" s="125" t="s">
        <v>467</v>
      </c>
      <c r="AL21958" s="125" t="s">
        <v>467</v>
      </c>
      <c r="AM21958" s="125" t="s">
        <v>74881</v>
      </c>
      <c r="AN21958" s="125" t="s">
        <v>526</v>
      </c>
      <c r="AO21958" s="125" t="s">
        <v>526</v>
      </c>
      <c r="AP21958" s="125" t="s">
        <v>501</v>
      </c>
      <c r="AQ21958" s="293">
        <v>41234</v>
      </c>
      <c r="AR21958" s="293">
        <v>41235</v>
      </c>
      <c r="AS21958" s="293">
        <v>41376</v>
      </c>
      <c r="AT21958" s="125" t="s">
        <v>297</v>
      </c>
      <c r="AU21958" s="125">
        <v>100859</v>
      </c>
      <c r="AV21958" s="125">
        <v>2105404</v>
      </c>
      <c r="AW21958" s="125" t="s">
        <v>74879</v>
      </c>
      <c r="AX21958" s="125" t="s">
        <v>466</v>
      </c>
      <c r="AY21958" s="125" t="s">
        <v>536</v>
      </c>
      <c r="AZ21958" s="125">
        <v>1</v>
      </c>
      <c r="BB21958" s="125">
        <v>9</v>
      </c>
      <c r="BC21958" s="125">
        <v>9</v>
      </c>
      <c r="BD21958" s="125">
        <v>9</v>
      </c>
      <c r="BE21958" s="125">
        <v>1</v>
      </c>
      <c r="BF21958" s="125">
        <v>9</v>
      </c>
      <c r="BG21958" s="125">
        <v>9</v>
      </c>
      <c r="BH21958" s="125">
        <v>9</v>
      </c>
      <c r="BI21958" s="125" t="s">
        <v>74882</v>
      </c>
      <c r="BJ21958" s="293">
        <v>39610</v>
      </c>
      <c r="BK21958" s="293">
        <v>39610</v>
      </c>
      <c r="BL21958" s="293">
        <v>39625</v>
      </c>
      <c r="BM21958" s="125" t="s">
        <v>297</v>
      </c>
      <c r="BN21958" s="125">
        <v>100859</v>
      </c>
      <c r="BO21958" s="125">
        <v>2105404</v>
      </c>
      <c r="BP21958" s="125" t="s">
        <v>74879</v>
      </c>
      <c r="BQ21958" s="125" t="s">
        <v>466</v>
      </c>
      <c r="BR21958" s="125">
        <v>1</v>
      </c>
      <c r="BT21958" s="125">
        <v>9</v>
      </c>
      <c r="BU21958" s="125">
        <v>9</v>
      </c>
      <c r="BV21958" s="125">
        <v>9</v>
      </c>
      <c r="BW21958" s="125">
        <v>1</v>
      </c>
      <c r="BX21958" s="125">
        <v>9</v>
      </c>
      <c r="BY21958" s="125">
        <v>9</v>
      </c>
      <c r="BZ21958" s="125">
        <v>9</v>
      </c>
    </row>
    <row r="21959" spans="1:78" s="125" customFormat="1" ht="15" x14ac:dyDescent="0.2">
      <c r="A21959" s="388" t="str">
        <f t="shared" si="343"/>
        <v>Ofsted School Webpage</v>
      </c>
      <c r="B21959" s="492">
        <v>149371</v>
      </c>
      <c r="C21959" s="125">
        <v>8552375</v>
      </c>
      <c r="D21959" s="125" t="s">
        <v>74883</v>
      </c>
      <c r="E21959" s="125" t="s">
        <v>77</v>
      </c>
      <c r="F21959" s="125" t="s">
        <v>536</v>
      </c>
      <c r="G21959" s="293">
        <v>44866</v>
      </c>
      <c r="H21959" s="125" t="s">
        <v>468</v>
      </c>
      <c r="I21959" s="125" t="s">
        <v>469</v>
      </c>
      <c r="J21959" s="125" t="s">
        <v>471</v>
      </c>
      <c r="K21959" s="125" t="s">
        <v>471</v>
      </c>
      <c r="L21959" s="125" t="s">
        <v>486</v>
      </c>
      <c r="M21959" s="125" t="s">
        <v>176</v>
      </c>
      <c r="N21959" s="125" t="s">
        <v>176</v>
      </c>
      <c r="O21959" s="125" t="s">
        <v>180</v>
      </c>
      <c r="P21959" s="125" t="s">
        <v>3121</v>
      </c>
      <c r="Q21959" s="127">
        <v>3185</v>
      </c>
      <c r="R21959" s="127" t="s">
        <v>53274</v>
      </c>
      <c r="S21959" s="127" t="s">
        <v>467</v>
      </c>
      <c r="T21959" s="127" t="s">
        <v>467</v>
      </c>
      <c r="U21959" s="125" t="s">
        <v>74884</v>
      </c>
      <c r="W21959" s="127">
        <v>3</v>
      </c>
      <c r="X21959" s="125" t="s">
        <v>467</v>
      </c>
      <c r="Y21959" s="125">
        <v>5</v>
      </c>
      <c r="Z21959" s="125">
        <v>11</v>
      </c>
      <c r="AA21959" s="295" t="s">
        <v>467</v>
      </c>
      <c r="AB21959" s="125" t="s">
        <v>467</v>
      </c>
      <c r="AC21959" s="295" t="s">
        <v>467</v>
      </c>
      <c r="AD21959" s="295" t="s">
        <v>467</v>
      </c>
      <c r="AE21959" s="125" t="s">
        <v>467</v>
      </c>
      <c r="AF21959" s="125" t="s">
        <v>467</v>
      </c>
      <c r="AG21959" s="125" t="s">
        <v>467</v>
      </c>
      <c r="AH21959" s="293" t="s">
        <v>467</v>
      </c>
      <c r="AI21959" s="293" t="s">
        <v>467</v>
      </c>
      <c r="AJ21959" s="125" t="s">
        <v>467</v>
      </c>
      <c r="AK21959" s="125" t="s">
        <v>467</v>
      </c>
      <c r="AL21959" s="125">
        <v>2</v>
      </c>
      <c r="AM21959" s="125">
        <v>10087352</v>
      </c>
      <c r="AN21959" s="125" t="s">
        <v>560</v>
      </c>
      <c r="AO21959" s="125" t="s">
        <v>560</v>
      </c>
      <c r="AP21959" s="125" t="s">
        <v>501</v>
      </c>
      <c r="AQ21959" s="293">
        <v>43628</v>
      </c>
      <c r="AR21959" s="293">
        <v>43629</v>
      </c>
      <c r="AS21959" s="293">
        <v>43642</v>
      </c>
      <c r="AT21959" s="125" t="s">
        <v>297</v>
      </c>
      <c r="AU21959" s="125">
        <v>120098</v>
      </c>
      <c r="AV21959" s="125">
        <v>8552375</v>
      </c>
      <c r="AW21959" s="125" t="s">
        <v>74883</v>
      </c>
      <c r="AX21959" s="125" t="s">
        <v>533</v>
      </c>
      <c r="AY21959" s="125" t="s">
        <v>536</v>
      </c>
      <c r="AZ21959" s="125">
        <v>3</v>
      </c>
      <c r="BB21959" s="125">
        <v>9</v>
      </c>
      <c r="BC21959" s="125">
        <v>9</v>
      </c>
      <c r="BD21959" s="125">
        <v>9</v>
      </c>
      <c r="BE21959" s="125">
        <v>3</v>
      </c>
      <c r="BF21959" s="125" t="s">
        <v>296</v>
      </c>
      <c r="BG21959" s="125">
        <v>2</v>
      </c>
      <c r="BH21959" s="125">
        <v>9</v>
      </c>
      <c r="BI21959" s="125">
        <v>10023227</v>
      </c>
      <c r="BJ21959" s="293">
        <v>42824</v>
      </c>
      <c r="BK21959" s="293">
        <v>42825</v>
      </c>
      <c r="BL21959" s="293">
        <v>42865</v>
      </c>
      <c r="BM21959" s="125" t="s">
        <v>297</v>
      </c>
      <c r="BN21959" s="125">
        <v>120098</v>
      </c>
      <c r="BO21959" s="125">
        <v>8552375</v>
      </c>
      <c r="BP21959" s="125" t="s">
        <v>74883</v>
      </c>
      <c r="BQ21959" s="125" t="s">
        <v>533</v>
      </c>
      <c r="BR21959" s="125">
        <v>3</v>
      </c>
      <c r="BT21959" s="125">
        <v>9</v>
      </c>
      <c r="BU21959" s="125">
        <v>9</v>
      </c>
      <c r="BV21959" s="125">
        <v>9</v>
      </c>
      <c r="BW21959" s="125">
        <v>3</v>
      </c>
      <c r="BX21959" s="125" t="s">
        <v>296</v>
      </c>
      <c r="BY21959" s="125">
        <v>2</v>
      </c>
      <c r="BZ21959" s="125">
        <v>9</v>
      </c>
    </row>
    <row r="21960" spans="1:78" s="125" customFormat="1" ht="15" x14ac:dyDescent="0.2">
      <c r="A21960" s="388" t="str">
        <f t="shared" si="343"/>
        <v>Ofsted School Webpage</v>
      </c>
      <c r="B21960" s="492">
        <v>149372</v>
      </c>
      <c r="C21960" s="125">
        <v>8815255</v>
      </c>
      <c r="D21960" s="125" t="s">
        <v>7318</v>
      </c>
      <c r="E21960" s="125" t="s">
        <v>77</v>
      </c>
      <c r="F21960" s="125" t="s">
        <v>536</v>
      </c>
      <c r="G21960" s="293">
        <v>44835</v>
      </c>
      <c r="H21960" s="125" t="s">
        <v>468</v>
      </c>
      <c r="I21960" s="125" t="s">
        <v>469</v>
      </c>
      <c r="J21960" s="125" t="s">
        <v>840</v>
      </c>
      <c r="K21960" s="125" t="s">
        <v>471</v>
      </c>
      <c r="L21960" s="125" t="s">
        <v>472</v>
      </c>
      <c r="M21960" s="125" t="s">
        <v>202</v>
      </c>
      <c r="N21960" s="125" t="s">
        <v>202</v>
      </c>
      <c r="O21960" s="125" t="s">
        <v>206</v>
      </c>
      <c r="P21960" s="125" t="s">
        <v>1703</v>
      </c>
      <c r="Q21960" s="127">
        <v>4114</v>
      </c>
      <c r="R21960" s="127" t="s">
        <v>46201</v>
      </c>
      <c r="S21960" s="127">
        <v>4621</v>
      </c>
      <c r="T21960" s="127" t="s">
        <v>46202</v>
      </c>
      <c r="U21960" s="125" t="s">
        <v>74885</v>
      </c>
      <c r="W21960" s="127">
        <v>3</v>
      </c>
      <c r="X21960" s="125" t="s">
        <v>467</v>
      </c>
      <c r="Y21960" s="125">
        <v>5</v>
      </c>
      <c r="Z21960" s="125">
        <v>11</v>
      </c>
      <c r="AA21960" s="295" t="s">
        <v>467</v>
      </c>
      <c r="AB21960" s="125" t="s">
        <v>467</v>
      </c>
      <c r="AC21960" s="295" t="s">
        <v>467</v>
      </c>
      <c r="AD21960" s="295" t="s">
        <v>467</v>
      </c>
      <c r="AE21960" s="125" t="s">
        <v>467</v>
      </c>
      <c r="AF21960" s="125" t="s">
        <v>467</v>
      </c>
      <c r="AG21960" s="125" t="s">
        <v>467</v>
      </c>
      <c r="AH21960" s="293" t="s">
        <v>467</v>
      </c>
      <c r="AI21960" s="293" t="s">
        <v>467</v>
      </c>
      <c r="AJ21960" s="125" t="s">
        <v>467</v>
      </c>
      <c r="AK21960" s="125" t="s">
        <v>467</v>
      </c>
      <c r="AL21960" s="125" t="s">
        <v>467</v>
      </c>
      <c r="AM21960" s="125">
        <v>10046487</v>
      </c>
      <c r="AN21960" s="125" t="s">
        <v>556</v>
      </c>
      <c r="AO21960" s="125" t="s">
        <v>556</v>
      </c>
      <c r="AP21960" s="125" t="s">
        <v>501</v>
      </c>
      <c r="AQ21960" s="293">
        <v>43368</v>
      </c>
      <c r="AR21960" s="293">
        <v>43369</v>
      </c>
      <c r="AS21960" s="293">
        <v>43391</v>
      </c>
      <c r="AT21960" s="125" t="s">
        <v>297</v>
      </c>
      <c r="AU21960" s="125">
        <v>115295</v>
      </c>
      <c r="AV21960" s="125">
        <v>8815255</v>
      </c>
      <c r="AW21960" s="125" t="s">
        <v>7318</v>
      </c>
      <c r="AX21960" s="125" t="s">
        <v>466</v>
      </c>
      <c r="AY21960" s="125" t="s">
        <v>536</v>
      </c>
      <c r="AZ21960" s="125">
        <v>2</v>
      </c>
      <c r="BB21960" s="125">
        <v>9</v>
      </c>
      <c r="BC21960" s="125">
        <v>9</v>
      </c>
      <c r="BD21960" s="125">
        <v>9</v>
      </c>
      <c r="BE21960" s="125">
        <v>2</v>
      </c>
      <c r="BF21960" s="125" t="s">
        <v>296</v>
      </c>
      <c r="BG21960" s="125">
        <v>2</v>
      </c>
      <c r="BH21960" s="125">
        <v>9</v>
      </c>
      <c r="BI21960" s="125">
        <v>10011827</v>
      </c>
      <c r="BJ21960" s="293">
        <v>42627</v>
      </c>
      <c r="BK21960" s="293">
        <v>42628</v>
      </c>
      <c r="BL21960" s="293">
        <v>42648</v>
      </c>
      <c r="BM21960" s="125" t="s">
        <v>297</v>
      </c>
      <c r="BN21960" s="125">
        <v>115295</v>
      </c>
      <c r="BO21960" s="125">
        <v>8815255</v>
      </c>
      <c r="BP21960" s="125" t="s">
        <v>7318</v>
      </c>
      <c r="BQ21960" s="125" t="s">
        <v>466</v>
      </c>
      <c r="BR21960" s="125">
        <v>3</v>
      </c>
      <c r="BT21960" s="125">
        <v>9</v>
      </c>
      <c r="BU21960" s="125">
        <v>9</v>
      </c>
      <c r="BV21960" s="125">
        <v>9</v>
      </c>
      <c r="BW21960" s="125">
        <v>3</v>
      </c>
      <c r="BX21960" s="125" t="s">
        <v>296</v>
      </c>
      <c r="BY21960" s="125">
        <v>2</v>
      </c>
      <c r="BZ21960" s="125">
        <v>9</v>
      </c>
    </row>
    <row r="21961" spans="1:78" s="125" customFormat="1" ht="15" x14ac:dyDescent="0.2">
      <c r="A21961" s="388" t="str">
        <f t="shared" si="343"/>
        <v>Ofsted School Webpage</v>
      </c>
      <c r="B21961" s="492">
        <v>149373</v>
      </c>
      <c r="C21961" s="125">
        <v>3033504</v>
      </c>
      <c r="D21961" s="125" t="s">
        <v>6087</v>
      </c>
      <c r="E21961" s="125" t="s">
        <v>77</v>
      </c>
      <c r="F21961" s="125" t="s">
        <v>536</v>
      </c>
      <c r="G21961" s="293">
        <v>44835</v>
      </c>
      <c r="H21961" s="125" t="s">
        <v>468</v>
      </c>
      <c r="I21961" s="125" t="s">
        <v>469</v>
      </c>
      <c r="J21961" s="125" t="s">
        <v>840</v>
      </c>
      <c r="K21961" s="125" t="s">
        <v>471</v>
      </c>
      <c r="L21961" s="125" t="s">
        <v>472</v>
      </c>
      <c r="M21961" s="125" t="s">
        <v>214</v>
      </c>
      <c r="N21961" s="125" t="s">
        <v>214</v>
      </c>
      <c r="O21961" s="125" t="s">
        <v>217</v>
      </c>
      <c r="P21961" s="125" t="s">
        <v>1716</v>
      </c>
      <c r="Q21961" s="127">
        <v>17515</v>
      </c>
      <c r="R21961" s="127" t="s">
        <v>6354</v>
      </c>
      <c r="S21961" s="127" t="s">
        <v>467</v>
      </c>
      <c r="T21961" s="127" t="s">
        <v>467</v>
      </c>
      <c r="U21961" s="125" t="s">
        <v>74886</v>
      </c>
      <c r="W21961" s="127">
        <v>3</v>
      </c>
      <c r="X21961" s="125" t="s">
        <v>467</v>
      </c>
      <c r="Y21961" s="125">
        <v>4</v>
      </c>
      <c r="Z21961" s="125">
        <v>11</v>
      </c>
      <c r="AA21961" s="295">
        <v>10023707</v>
      </c>
      <c r="AB21961" s="125" t="s">
        <v>297</v>
      </c>
      <c r="AC21961" s="295">
        <v>101459</v>
      </c>
      <c r="AD21961" s="295">
        <v>3033504</v>
      </c>
      <c r="AE21961" s="125" t="s">
        <v>6087</v>
      </c>
      <c r="AF21961" s="125" t="s">
        <v>466</v>
      </c>
      <c r="AG21961" s="125">
        <v>0</v>
      </c>
      <c r="AH21961" s="293">
        <v>42816</v>
      </c>
      <c r="AI21961" s="293">
        <v>42864</v>
      </c>
      <c r="AJ21961" s="125" t="s">
        <v>296</v>
      </c>
      <c r="AL21961" s="125" t="s">
        <v>467</v>
      </c>
      <c r="AM21961" s="125">
        <v>10023707</v>
      </c>
      <c r="AN21961" s="125" t="s">
        <v>7569</v>
      </c>
      <c r="AO21961" s="125" t="s">
        <v>83</v>
      </c>
      <c r="AP21961" s="125" t="s">
        <v>410</v>
      </c>
      <c r="AQ21961" s="293">
        <v>42815</v>
      </c>
      <c r="AR21961" s="293">
        <v>42816</v>
      </c>
      <c r="AS21961" s="293">
        <v>42864</v>
      </c>
      <c r="AT21961" s="125" t="s">
        <v>297</v>
      </c>
      <c r="AU21961" s="125">
        <v>101459</v>
      </c>
      <c r="AV21961" s="125">
        <v>3033504</v>
      </c>
      <c r="AW21961" s="125" t="s">
        <v>6087</v>
      </c>
      <c r="AX21961" s="125" t="s">
        <v>466</v>
      </c>
      <c r="AY21961" s="125" t="s">
        <v>536</v>
      </c>
      <c r="AZ21961" s="125">
        <v>1</v>
      </c>
      <c r="BB21961" s="125">
        <v>9</v>
      </c>
      <c r="BC21961" s="125">
        <v>9</v>
      </c>
      <c r="BD21961" s="125">
        <v>9</v>
      </c>
      <c r="BE21961" s="125">
        <v>1</v>
      </c>
      <c r="BF21961" s="125" t="s">
        <v>296</v>
      </c>
      <c r="BG21961" s="125">
        <v>1</v>
      </c>
      <c r="BH21961" s="125">
        <v>9</v>
      </c>
      <c r="BI21961" s="125" t="s">
        <v>74887</v>
      </c>
      <c r="BJ21961" s="293">
        <v>41227</v>
      </c>
      <c r="BK21961" s="293">
        <v>41228</v>
      </c>
      <c r="BL21961" s="293">
        <v>41248</v>
      </c>
      <c r="BM21961" s="125" t="s">
        <v>297</v>
      </c>
      <c r="BN21961" s="125">
        <v>101459</v>
      </c>
      <c r="BO21961" s="125">
        <v>3033504</v>
      </c>
      <c r="BP21961" s="125" t="s">
        <v>6087</v>
      </c>
      <c r="BQ21961" s="125" t="s">
        <v>466</v>
      </c>
      <c r="BR21961" s="125">
        <v>2</v>
      </c>
      <c r="BT21961" s="125">
        <v>9</v>
      </c>
      <c r="BU21961" s="125">
        <v>9</v>
      </c>
      <c r="BV21961" s="125">
        <v>9</v>
      </c>
      <c r="BW21961" s="125">
        <v>2</v>
      </c>
      <c r="BX21961" s="125">
        <v>9</v>
      </c>
      <c r="BY21961" s="125">
        <v>9</v>
      </c>
      <c r="BZ21961" s="125">
        <v>9</v>
      </c>
    </row>
    <row r="21962" spans="1:78" s="125" customFormat="1" ht="15" x14ac:dyDescent="0.2">
      <c r="A21962" s="388" t="str">
        <f t="shared" si="343"/>
        <v>Ofsted School Webpage</v>
      </c>
      <c r="B21962" s="492">
        <v>149379</v>
      </c>
      <c r="C21962" s="125">
        <v>9332054</v>
      </c>
      <c r="D21962" s="125" t="s">
        <v>74888</v>
      </c>
      <c r="E21962" s="125" t="s">
        <v>77</v>
      </c>
      <c r="F21962" s="125" t="s">
        <v>482</v>
      </c>
      <c r="G21962" s="293">
        <v>44805</v>
      </c>
      <c r="H21962" s="125" t="s">
        <v>468</v>
      </c>
      <c r="I21962" s="125" t="s">
        <v>469</v>
      </c>
      <c r="J21962" s="125" t="s">
        <v>471</v>
      </c>
      <c r="K21962" s="125" t="s">
        <v>471</v>
      </c>
      <c r="L21962" s="125" t="s">
        <v>486</v>
      </c>
      <c r="M21962" s="125" t="s">
        <v>268</v>
      </c>
      <c r="N21962" s="125" t="s">
        <v>268</v>
      </c>
      <c r="O21962" s="125" t="s">
        <v>279</v>
      </c>
      <c r="P21962" s="125" t="s">
        <v>727</v>
      </c>
      <c r="Q21962" s="127">
        <v>2250</v>
      </c>
      <c r="R21962" s="127" t="s">
        <v>1902</v>
      </c>
      <c r="S21962" s="127">
        <v>2890</v>
      </c>
      <c r="T21962" s="127" t="s">
        <v>1903</v>
      </c>
      <c r="U21962" s="125" t="s">
        <v>74889</v>
      </c>
      <c r="W21962" s="127" t="s">
        <v>467</v>
      </c>
      <c r="X21962" s="125" t="s">
        <v>467</v>
      </c>
      <c r="Y21962" s="125">
        <v>4</v>
      </c>
      <c r="Z21962" s="125">
        <v>11</v>
      </c>
      <c r="AA21962" s="295">
        <v>10206972</v>
      </c>
      <c r="AB21962" s="125" t="s">
        <v>297</v>
      </c>
      <c r="AC21962" s="295">
        <v>123702</v>
      </c>
      <c r="AD21962" s="295">
        <v>9332205</v>
      </c>
      <c r="AE21962" s="125" t="s">
        <v>74888</v>
      </c>
      <c r="AF21962" s="125" t="s">
        <v>533</v>
      </c>
      <c r="AG21962" s="125">
        <v>0</v>
      </c>
      <c r="AH21962" s="293">
        <v>44510</v>
      </c>
      <c r="AI21962" s="293">
        <v>44574</v>
      </c>
      <c r="AJ21962" s="125" t="s">
        <v>296</v>
      </c>
      <c r="AL21962" s="125">
        <v>1</v>
      </c>
      <c r="AM21962" s="125">
        <v>10206972</v>
      </c>
      <c r="AN21962" s="125" t="s">
        <v>475</v>
      </c>
      <c r="AO21962" s="125" t="s">
        <v>83</v>
      </c>
      <c r="AP21962" s="125" t="s">
        <v>410</v>
      </c>
      <c r="AQ21962" s="293">
        <v>44509</v>
      </c>
      <c r="AR21962" s="293">
        <v>44510</v>
      </c>
      <c r="AS21962" s="293">
        <v>44574</v>
      </c>
      <c r="AT21962" s="125" t="s">
        <v>297</v>
      </c>
      <c r="AU21962" s="125">
        <v>123702</v>
      </c>
      <c r="AV21962" s="125">
        <v>9332205</v>
      </c>
      <c r="AW21962" s="125" t="s">
        <v>74888</v>
      </c>
      <c r="AX21962" s="125" t="s">
        <v>533</v>
      </c>
      <c r="AY21962" s="125" t="s">
        <v>427</v>
      </c>
      <c r="AZ21962" s="125">
        <v>4</v>
      </c>
      <c r="BA21962" s="125" t="s">
        <v>534</v>
      </c>
      <c r="BB21962" s="125">
        <v>3</v>
      </c>
      <c r="BC21962" s="125">
        <v>4</v>
      </c>
      <c r="BD21962" s="125">
        <v>3</v>
      </c>
      <c r="BE21962" s="125">
        <v>4</v>
      </c>
      <c r="BF21962" s="125" t="s">
        <v>297</v>
      </c>
      <c r="BG21962" s="125">
        <v>9</v>
      </c>
      <c r="BH21962" s="125">
        <v>9</v>
      </c>
      <c r="BI21962" s="125">
        <v>10019959</v>
      </c>
      <c r="BJ21962" s="293">
        <v>42655</v>
      </c>
      <c r="BK21962" s="293">
        <v>42656</v>
      </c>
      <c r="BL21962" s="293">
        <v>42690</v>
      </c>
      <c r="BM21962" s="125" t="s">
        <v>297</v>
      </c>
      <c r="BN21962" s="125">
        <v>123702</v>
      </c>
      <c r="BO21962" s="125">
        <v>9332205</v>
      </c>
      <c r="BP21962" s="125" t="s">
        <v>74888</v>
      </c>
      <c r="BQ21962" s="125" t="s">
        <v>533</v>
      </c>
      <c r="BR21962" s="125">
        <v>2</v>
      </c>
      <c r="BT21962" s="125">
        <v>9</v>
      </c>
      <c r="BU21962" s="125">
        <v>9</v>
      </c>
      <c r="BV21962" s="125">
        <v>9</v>
      </c>
      <c r="BW21962" s="125">
        <v>2</v>
      </c>
      <c r="BX21962" s="125" t="s">
        <v>296</v>
      </c>
      <c r="BY21962" s="125">
        <v>1</v>
      </c>
      <c r="BZ21962" s="125">
        <v>9</v>
      </c>
    </row>
    <row r="21963" spans="1:78" s="125" customFormat="1" ht="15" x14ac:dyDescent="0.2">
      <c r="A21963" s="388" t="str">
        <f t="shared" si="343"/>
        <v>Ofsted School Webpage</v>
      </c>
      <c r="B21963" s="492">
        <v>149380</v>
      </c>
      <c r="C21963" s="125">
        <v>8304015</v>
      </c>
      <c r="D21963" s="125" t="s">
        <v>74890</v>
      </c>
      <c r="E21963" s="125" t="s">
        <v>78</v>
      </c>
      <c r="F21963" s="125" t="s">
        <v>482</v>
      </c>
      <c r="G21963" s="293">
        <v>44805</v>
      </c>
      <c r="H21963" s="125" t="s">
        <v>483</v>
      </c>
      <c r="I21963" s="125" t="s">
        <v>469</v>
      </c>
      <c r="J21963" s="125" t="s">
        <v>471</v>
      </c>
      <c r="K21963" s="125" t="s">
        <v>471</v>
      </c>
      <c r="L21963" s="125" t="s">
        <v>486</v>
      </c>
      <c r="M21963" s="125" t="s">
        <v>176</v>
      </c>
      <c r="N21963" s="125" t="s">
        <v>176</v>
      </c>
      <c r="O21963" s="125" t="s">
        <v>178</v>
      </c>
      <c r="P21963" s="125" t="s">
        <v>1282</v>
      </c>
      <c r="Q21963" s="127">
        <v>17351</v>
      </c>
      <c r="R21963" s="127" t="s">
        <v>72340</v>
      </c>
      <c r="S21963" s="127">
        <v>17451</v>
      </c>
      <c r="T21963" s="127" t="s">
        <v>72341</v>
      </c>
      <c r="U21963" s="125" t="s">
        <v>74891</v>
      </c>
      <c r="W21963" s="127" t="s">
        <v>467</v>
      </c>
      <c r="X21963" s="125" t="s">
        <v>467</v>
      </c>
      <c r="Y21963" s="125">
        <v>11</v>
      </c>
      <c r="Z21963" s="125">
        <v>16</v>
      </c>
      <c r="AA21963" s="295" t="s">
        <v>467</v>
      </c>
      <c r="AB21963" s="125" t="s">
        <v>467</v>
      </c>
      <c r="AC21963" s="295" t="s">
        <v>467</v>
      </c>
      <c r="AD21963" s="295" t="s">
        <v>467</v>
      </c>
      <c r="AE21963" s="125" t="s">
        <v>467</v>
      </c>
      <c r="AF21963" s="125" t="s">
        <v>467</v>
      </c>
      <c r="AG21963" s="125" t="s">
        <v>467</v>
      </c>
      <c r="AH21963" s="293" t="s">
        <v>467</v>
      </c>
      <c r="AI21963" s="293" t="s">
        <v>467</v>
      </c>
      <c r="AJ21963" s="125" t="s">
        <v>467</v>
      </c>
      <c r="AK21963" s="125" t="s">
        <v>467</v>
      </c>
      <c r="AL21963" s="125" t="s">
        <v>467</v>
      </c>
      <c r="AM21963" s="125">
        <v>10227377</v>
      </c>
      <c r="AN21963" s="125" t="s">
        <v>556</v>
      </c>
      <c r="AO21963" s="125" t="s">
        <v>556</v>
      </c>
      <c r="AP21963" s="125" t="s">
        <v>501</v>
      </c>
      <c r="AQ21963" s="293">
        <v>44685</v>
      </c>
      <c r="AR21963" s="293">
        <v>44686</v>
      </c>
      <c r="AS21963" s="293">
        <v>44738</v>
      </c>
      <c r="AT21963" s="125" t="s">
        <v>297</v>
      </c>
      <c r="AU21963" s="125">
        <v>112938</v>
      </c>
      <c r="AV21963" s="125">
        <v>8304074</v>
      </c>
      <c r="AW21963" s="125" t="s">
        <v>74892</v>
      </c>
      <c r="AX21963" s="125" t="s">
        <v>533</v>
      </c>
      <c r="AY21963" s="125" t="s">
        <v>427</v>
      </c>
      <c r="AZ21963" s="125">
        <v>3</v>
      </c>
      <c r="BB21963" s="125">
        <v>2</v>
      </c>
      <c r="BC21963" s="125">
        <v>3</v>
      </c>
      <c r="BD21963" s="125">
        <v>2</v>
      </c>
      <c r="BE21963" s="125">
        <v>2</v>
      </c>
      <c r="BF21963" s="125" t="s">
        <v>296</v>
      </c>
      <c r="BG21963" s="125">
        <v>9</v>
      </c>
      <c r="BH21963" s="125">
        <v>9</v>
      </c>
      <c r="BI21963" s="125">
        <v>10052967</v>
      </c>
      <c r="BJ21963" s="293">
        <v>43354</v>
      </c>
      <c r="BK21963" s="293">
        <v>43355</v>
      </c>
      <c r="BL21963" s="293">
        <v>43383</v>
      </c>
      <c r="BM21963" s="125" t="s">
        <v>297</v>
      </c>
      <c r="BN21963" s="125">
        <v>112938</v>
      </c>
      <c r="BO21963" s="125">
        <v>8304074</v>
      </c>
      <c r="BP21963" s="125" t="s">
        <v>74892</v>
      </c>
      <c r="BQ21963" s="125" t="s">
        <v>533</v>
      </c>
      <c r="BR21963" s="125">
        <v>3</v>
      </c>
      <c r="BT21963" s="125">
        <v>9</v>
      </c>
      <c r="BU21963" s="125">
        <v>9</v>
      </c>
      <c r="BV21963" s="125">
        <v>9</v>
      </c>
      <c r="BW21963" s="125">
        <v>3</v>
      </c>
      <c r="BX21963" s="125" t="s">
        <v>296</v>
      </c>
      <c r="BY21963" s="125">
        <v>9</v>
      </c>
      <c r="BZ21963" s="125">
        <v>9</v>
      </c>
    </row>
    <row r="21964" spans="1:78" s="125" customFormat="1" ht="15" x14ac:dyDescent="0.2">
      <c r="A21964" s="388" t="str">
        <f t="shared" si="343"/>
        <v>Ofsted School Webpage</v>
      </c>
      <c r="B21964" s="492">
        <v>149386</v>
      </c>
      <c r="C21964" s="125">
        <v>8672814</v>
      </c>
      <c r="D21964" s="125" t="s">
        <v>17135</v>
      </c>
      <c r="E21964" s="125" t="s">
        <v>77</v>
      </c>
      <c r="F21964" s="125" t="s">
        <v>536</v>
      </c>
      <c r="G21964" s="293">
        <v>44835</v>
      </c>
      <c r="H21964" s="125" t="s">
        <v>468</v>
      </c>
      <c r="I21964" s="125" t="s">
        <v>469</v>
      </c>
      <c r="J21964" s="125" t="s">
        <v>471</v>
      </c>
      <c r="K21964" s="125" t="s">
        <v>471</v>
      </c>
      <c r="L21964" s="125" t="s">
        <v>486</v>
      </c>
      <c r="M21964" s="125" t="s">
        <v>248</v>
      </c>
      <c r="N21964" s="125" t="s">
        <v>248</v>
      </c>
      <c r="O21964" s="125" t="s">
        <v>249</v>
      </c>
      <c r="P21964" s="125" t="s">
        <v>487</v>
      </c>
      <c r="Q21964" s="127">
        <v>5452</v>
      </c>
      <c r="R21964" s="127" t="s">
        <v>488</v>
      </c>
      <c r="S21964" s="127">
        <v>3247</v>
      </c>
      <c r="T21964" s="127" t="s">
        <v>488</v>
      </c>
      <c r="U21964" s="125" t="s">
        <v>74893</v>
      </c>
      <c r="W21964" s="127">
        <v>2</v>
      </c>
      <c r="X21964" s="125" t="s">
        <v>467</v>
      </c>
      <c r="Y21964" s="125">
        <v>3</v>
      </c>
      <c r="Z21964" s="125">
        <v>11</v>
      </c>
      <c r="AA21964" s="295" t="s">
        <v>467</v>
      </c>
      <c r="AB21964" s="125" t="s">
        <v>467</v>
      </c>
      <c r="AC21964" s="295" t="s">
        <v>467</v>
      </c>
      <c r="AD21964" s="295" t="s">
        <v>467</v>
      </c>
      <c r="AE21964" s="125" t="s">
        <v>467</v>
      </c>
      <c r="AF21964" s="125" t="s">
        <v>467</v>
      </c>
      <c r="AG21964" s="125" t="s">
        <v>467</v>
      </c>
      <c r="AH21964" s="293" t="s">
        <v>467</v>
      </c>
      <c r="AI21964" s="293" t="s">
        <v>467</v>
      </c>
      <c r="AJ21964" s="125" t="s">
        <v>467</v>
      </c>
      <c r="AK21964" s="125" t="s">
        <v>467</v>
      </c>
      <c r="AL21964" s="125" t="s">
        <v>467</v>
      </c>
      <c r="AM21964" s="125">
        <v>10122200</v>
      </c>
      <c r="AN21964" s="125" t="s">
        <v>556</v>
      </c>
      <c r="AO21964" s="125" t="s">
        <v>556</v>
      </c>
      <c r="AP21964" s="125" t="s">
        <v>501</v>
      </c>
      <c r="AQ21964" s="293">
        <v>43865</v>
      </c>
      <c r="AR21964" s="293">
        <v>43866</v>
      </c>
      <c r="AS21964" s="293">
        <v>43902</v>
      </c>
      <c r="AT21964" s="125" t="s">
        <v>297</v>
      </c>
      <c r="AU21964" s="125">
        <v>133619</v>
      </c>
      <c r="AV21964" s="125">
        <v>8672814</v>
      </c>
      <c r="AW21964" s="125" t="s">
        <v>17135</v>
      </c>
      <c r="AX21964" s="125" t="s">
        <v>533</v>
      </c>
      <c r="AY21964" s="125" t="s">
        <v>536</v>
      </c>
      <c r="AZ21964" s="125">
        <v>2</v>
      </c>
      <c r="BB21964" s="125">
        <v>2</v>
      </c>
      <c r="BC21964" s="125">
        <v>2</v>
      </c>
      <c r="BD21964" s="125">
        <v>2</v>
      </c>
      <c r="BE21964" s="125">
        <v>2</v>
      </c>
      <c r="BF21964" s="125" t="s">
        <v>296</v>
      </c>
      <c r="BG21964" s="125">
        <v>2</v>
      </c>
      <c r="BH21964" s="125">
        <v>9</v>
      </c>
      <c r="BI21964" s="125">
        <v>10032863</v>
      </c>
      <c r="BJ21964" s="293">
        <v>43046</v>
      </c>
      <c r="BK21964" s="293">
        <v>43047</v>
      </c>
      <c r="BL21964" s="293">
        <v>43076</v>
      </c>
      <c r="BM21964" s="125" t="s">
        <v>297</v>
      </c>
      <c r="BN21964" s="125">
        <v>133619</v>
      </c>
      <c r="BO21964" s="125">
        <v>8672814</v>
      </c>
      <c r="BP21964" s="125" t="s">
        <v>17135</v>
      </c>
      <c r="BQ21964" s="125" t="s">
        <v>533</v>
      </c>
      <c r="BR21964" s="125">
        <v>3</v>
      </c>
      <c r="BT21964" s="125">
        <v>9</v>
      </c>
      <c r="BU21964" s="125">
        <v>9</v>
      </c>
      <c r="BV21964" s="125">
        <v>9</v>
      </c>
      <c r="BW21964" s="125">
        <v>3</v>
      </c>
      <c r="BX21964" s="125" t="s">
        <v>296</v>
      </c>
      <c r="BY21964" s="125">
        <v>3</v>
      </c>
      <c r="BZ21964" s="125">
        <v>9</v>
      </c>
    </row>
    <row r="21965" spans="1:78" s="125" customFormat="1" ht="15" x14ac:dyDescent="0.2">
      <c r="A21965" s="388" t="str">
        <f t="shared" si="343"/>
        <v>Ofsted School Webpage</v>
      </c>
      <c r="B21965" s="492">
        <v>149388</v>
      </c>
      <c r="C21965" s="125">
        <v>9363923</v>
      </c>
      <c r="D21965" s="125" t="s">
        <v>74894</v>
      </c>
      <c r="E21965" s="125" t="s">
        <v>77</v>
      </c>
      <c r="F21965" s="125" t="s">
        <v>536</v>
      </c>
      <c r="G21965" s="293">
        <v>44835</v>
      </c>
      <c r="H21965" s="125" t="s">
        <v>468</v>
      </c>
      <c r="I21965" s="125" t="s">
        <v>469</v>
      </c>
      <c r="J21965" s="125" t="s">
        <v>470</v>
      </c>
      <c r="K21965" s="125" t="s">
        <v>471</v>
      </c>
      <c r="L21965" s="125" t="s">
        <v>472</v>
      </c>
      <c r="M21965" s="125" t="s">
        <v>248</v>
      </c>
      <c r="N21965" s="125" t="s">
        <v>248</v>
      </c>
      <c r="O21965" s="125" t="s">
        <v>263</v>
      </c>
      <c r="P21965" s="125" t="s">
        <v>732</v>
      </c>
      <c r="Q21965" s="127">
        <v>3201</v>
      </c>
      <c r="R21965" s="127" t="s">
        <v>733</v>
      </c>
      <c r="S21965" s="127">
        <v>2908</v>
      </c>
      <c r="T21965" s="127" t="s">
        <v>733</v>
      </c>
      <c r="U21965" s="125" t="s">
        <v>74895</v>
      </c>
      <c r="W21965" s="127">
        <v>1</v>
      </c>
      <c r="X21965" s="125" t="s">
        <v>467</v>
      </c>
      <c r="Y21965" s="125">
        <v>4</v>
      </c>
      <c r="Z21965" s="125">
        <v>7</v>
      </c>
      <c r="AA21965" s="295">
        <v>10032982</v>
      </c>
      <c r="AB21965" s="125" t="s">
        <v>297</v>
      </c>
      <c r="AC21965" s="295">
        <v>125241</v>
      </c>
      <c r="AD21965" s="295">
        <v>9363923</v>
      </c>
      <c r="AE21965" s="125" t="s">
        <v>74896</v>
      </c>
      <c r="AF21965" s="125" t="s">
        <v>466</v>
      </c>
      <c r="AG21965" s="125">
        <v>1</v>
      </c>
      <c r="AH21965" s="293">
        <v>42927</v>
      </c>
      <c r="AI21965" s="293">
        <v>42996</v>
      </c>
      <c r="AJ21965" s="125" t="s">
        <v>297</v>
      </c>
      <c r="AL21965" s="125" t="s">
        <v>467</v>
      </c>
      <c r="AM21965" s="125" t="s">
        <v>74897</v>
      </c>
      <c r="AN21965" s="125" t="s">
        <v>526</v>
      </c>
      <c r="AO21965" s="125" t="s">
        <v>526</v>
      </c>
      <c r="AP21965" s="125" t="s">
        <v>501</v>
      </c>
      <c r="AQ21965" s="293">
        <v>41415</v>
      </c>
      <c r="AR21965" s="293">
        <v>41416</v>
      </c>
      <c r="AS21965" s="293">
        <v>41439</v>
      </c>
      <c r="AT21965" s="125" t="s">
        <v>297</v>
      </c>
      <c r="AU21965" s="125">
        <v>125241</v>
      </c>
      <c r="AV21965" s="125">
        <v>9363923</v>
      </c>
      <c r="AW21965" s="125" t="s">
        <v>74896</v>
      </c>
      <c r="AX21965" s="125" t="s">
        <v>466</v>
      </c>
      <c r="AY21965" s="125" t="s">
        <v>536</v>
      </c>
      <c r="AZ21965" s="125">
        <v>2</v>
      </c>
      <c r="BB21965" s="125">
        <v>9</v>
      </c>
      <c r="BC21965" s="125">
        <v>9</v>
      </c>
      <c r="BD21965" s="125">
        <v>9</v>
      </c>
      <c r="BE21965" s="125">
        <v>2</v>
      </c>
      <c r="BF21965" s="125">
        <v>9</v>
      </c>
      <c r="BG21965" s="125">
        <v>9</v>
      </c>
      <c r="BH21965" s="125">
        <v>9</v>
      </c>
      <c r="BI21965" s="125" t="s">
        <v>74898</v>
      </c>
      <c r="BJ21965" s="293">
        <v>40442</v>
      </c>
      <c r="BK21965" s="293">
        <v>40443</v>
      </c>
      <c r="BL21965" s="293">
        <v>40464</v>
      </c>
      <c r="BM21965" s="125" t="s">
        <v>297</v>
      </c>
      <c r="BN21965" s="125">
        <v>125241</v>
      </c>
      <c r="BO21965" s="125">
        <v>9363923</v>
      </c>
      <c r="BP21965" s="125" t="s">
        <v>74896</v>
      </c>
      <c r="BQ21965" s="125" t="s">
        <v>466</v>
      </c>
      <c r="BR21965" s="125">
        <v>3</v>
      </c>
      <c r="BT21965" s="125">
        <v>9</v>
      </c>
      <c r="BU21965" s="125">
        <v>9</v>
      </c>
      <c r="BV21965" s="125">
        <v>9</v>
      </c>
      <c r="BW21965" s="125">
        <v>3</v>
      </c>
      <c r="BX21965" s="125">
        <v>9</v>
      </c>
      <c r="BY21965" s="125">
        <v>3</v>
      </c>
      <c r="BZ21965" s="125">
        <v>9</v>
      </c>
    </row>
    <row r="21966" spans="1:78" s="125" customFormat="1" ht="15" x14ac:dyDescent="0.2">
      <c r="A21966" s="388" t="str">
        <f t="shared" si="343"/>
        <v>Ofsted School Webpage</v>
      </c>
      <c r="B21966" s="492">
        <v>149396</v>
      </c>
      <c r="C21966" s="125">
        <v>9167026</v>
      </c>
      <c r="D21966" s="125" t="s">
        <v>74899</v>
      </c>
      <c r="E21966" s="125" t="s">
        <v>79</v>
      </c>
      <c r="F21966" s="125" t="s">
        <v>494</v>
      </c>
      <c r="G21966" s="293">
        <v>44774</v>
      </c>
      <c r="H21966" s="125" t="s">
        <v>485</v>
      </c>
      <c r="I21966" s="125" t="s">
        <v>469</v>
      </c>
      <c r="J21966" s="125" t="s">
        <v>495</v>
      </c>
      <c r="K21966" s="125" t="s">
        <v>495</v>
      </c>
      <c r="L21966" s="125" t="s">
        <v>486</v>
      </c>
      <c r="M21966" s="125" t="s">
        <v>268</v>
      </c>
      <c r="N21966" s="125" t="s">
        <v>268</v>
      </c>
      <c r="O21966" s="125" t="s">
        <v>275</v>
      </c>
      <c r="P21966" s="125" t="s">
        <v>2433</v>
      </c>
      <c r="Q21966" s="127">
        <v>16503</v>
      </c>
      <c r="R21966" s="127" t="s">
        <v>59138</v>
      </c>
      <c r="S21966" s="127">
        <v>16875</v>
      </c>
      <c r="T21966" s="127" t="s">
        <v>59138</v>
      </c>
      <c r="U21966" s="125" t="s">
        <v>74900</v>
      </c>
      <c r="W21966" s="127" t="s">
        <v>467</v>
      </c>
      <c r="X21966" s="125" t="s">
        <v>467</v>
      </c>
      <c r="Y21966" s="125">
        <v>11</v>
      </c>
      <c r="Z21966" s="125">
        <v>16</v>
      </c>
      <c r="AA21966" s="295" t="s">
        <v>467</v>
      </c>
      <c r="AB21966" s="125" t="s">
        <v>467</v>
      </c>
      <c r="AC21966" s="295" t="s">
        <v>467</v>
      </c>
      <c r="AD21966" s="295" t="s">
        <v>467</v>
      </c>
      <c r="AE21966" s="125" t="s">
        <v>467</v>
      </c>
      <c r="AF21966" s="125" t="s">
        <v>467</v>
      </c>
      <c r="AG21966" s="125" t="s">
        <v>467</v>
      </c>
      <c r="AH21966" s="293" t="s">
        <v>467</v>
      </c>
      <c r="AI21966" s="293" t="s">
        <v>467</v>
      </c>
      <c r="AJ21966" s="125" t="s">
        <v>467</v>
      </c>
      <c r="AK21966" s="125" t="s">
        <v>467</v>
      </c>
      <c r="AL21966" s="125">
        <v>1</v>
      </c>
      <c r="AM21966" s="125">
        <v>10197079</v>
      </c>
      <c r="AN21966" s="125" t="s">
        <v>490</v>
      </c>
      <c r="AO21966" s="125" t="s">
        <v>82</v>
      </c>
      <c r="AP21966" s="125" t="s">
        <v>740</v>
      </c>
      <c r="AQ21966" s="293">
        <v>44376</v>
      </c>
      <c r="AR21966" s="293">
        <v>44377</v>
      </c>
      <c r="AS21966" s="293">
        <v>44465</v>
      </c>
      <c r="AT21966" s="125" t="s">
        <v>297</v>
      </c>
      <c r="AU21966" s="125">
        <v>138429</v>
      </c>
      <c r="AV21966" s="125">
        <v>9167001</v>
      </c>
      <c r="AW21966" s="125" t="s">
        <v>74899</v>
      </c>
      <c r="AX21966" s="125" t="s">
        <v>494</v>
      </c>
      <c r="AY21966" s="125" t="s">
        <v>427</v>
      </c>
      <c r="AZ21966" s="125">
        <v>4</v>
      </c>
      <c r="BA21966" s="125" t="s">
        <v>534</v>
      </c>
      <c r="BB21966" s="125">
        <v>3</v>
      </c>
      <c r="BC21966" s="125">
        <v>3</v>
      </c>
      <c r="BD21966" s="125">
        <v>3</v>
      </c>
      <c r="BE21966" s="125">
        <v>4</v>
      </c>
      <c r="BF21966" s="125" t="s">
        <v>297</v>
      </c>
      <c r="BG21966" s="125">
        <v>9</v>
      </c>
      <c r="BH21966" s="125">
        <v>9</v>
      </c>
      <c r="BI21966" s="125" t="s">
        <v>74901</v>
      </c>
      <c r="BJ21966" s="293">
        <v>42158</v>
      </c>
      <c r="BK21966" s="293">
        <v>42159</v>
      </c>
      <c r="BL21966" s="293">
        <v>42181</v>
      </c>
      <c r="BM21966" s="125" t="s">
        <v>297</v>
      </c>
      <c r="BN21966" s="125">
        <v>138429</v>
      </c>
      <c r="BO21966" s="125">
        <v>9167001</v>
      </c>
      <c r="BP21966" s="125" t="s">
        <v>74899</v>
      </c>
      <c r="BQ21966" s="125" t="s">
        <v>494</v>
      </c>
      <c r="BR21966" s="125">
        <v>2</v>
      </c>
      <c r="BT21966" s="125">
        <v>9</v>
      </c>
      <c r="BU21966" s="125">
        <v>9</v>
      </c>
      <c r="BV21966" s="125">
        <v>9</v>
      </c>
      <c r="BW21966" s="125">
        <v>2</v>
      </c>
      <c r="BX21966" s="125">
        <v>9</v>
      </c>
      <c r="BY21966" s="125">
        <v>9</v>
      </c>
      <c r="BZ21966" s="125">
        <v>9</v>
      </c>
    </row>
    <row r="21967" spans="1:78" s="125" customFormat="1" ht="15" x14ac:dyDescent="0.2">
      <c r="A21967" s="388" t="str">
        <f t="shared" si="343"/>
        <v>Ofsted School Webpage</v>
      </c>
      <c r="B21967" s="492">
        <v>149397</v>
      </c>
      <c r="C21967" s="125">
        <v>9082053</v>
      </c>
      <c r="D21967" s="125" t="s">
        <v>74902</v>
      </c>
      <c r="E21967" s="125" t="s">
        <v>77</v>
      </c>
      <c r="F21967" s="125" t="s">
        <v>536</v>
      </c>
      <c r="G21967" s="293">
        <v>44805</v>
      </c>
      <c r="H21967" s="125" t="s">
        <v>485</v>
      </c>
      <c r="I21967" s="125" t="s">
        <v>469</v>
      </c>
      <c r="J21967" s="125" t="s">
        <v>470</v>
      </c>
      <c r="K21967" s="125" t="s">
        <v>471</v>
      </c>
      <c r="L21967" s="125" t="s">
        <v>472</v>
      </c>
      <c r="M21967" s="125" t="s">
        <v>268</v>
      </c>
      <c r="N21967" s="125" t="s">
        <v>268</v>
      </c>
      <c r="O21967" s="125" t="s">
        <v>272</v>
      </c>
      <c r="P21967" s="125" t="s">
        <v>1277</v>
      </c>
      <c r="Q21967" s="127">
        <v>5102</v>
      </c>
      <c r="R21967" s="127" t="s">
        <v>6732</v>
      </c>
      <c r="S21967" s="127">
        <v>15890</v>
      </c>
      <c r="T21967" s="127" t="s">
        <v>6733</v>
      </c>
      <c r="U21967" s="125" t="s">
        <v>74903</v>
      </c>
      <c r="W21967" s="127" t="s">
        <v>467</v>
      </c>
      <c r="X21967" s="125" t="s">
        <v>467</v>
      </c>
      <c r="Y21967" s="125">
        <v>4</v>
      </c>
      <c r="Z21967" s="125">
        <v>11</v>
      </c>
      <c r="AA21967" s="295" t="s">
        <v>467</v>
      </c>
      <c r="AB21967" s="125" t="s">
        <v>467</v>
      </c>
      <c r="AC21967" s="295" t="s">
        <v>467</v>
      </c>
      <c r="AD21967" s="295" t="s">
        <v>467</v>
      </c>
      <c r="AE21967" s="125" t="s">
        <v>467</v>
      </c>
      <c r="AF21967" s="125" t="s">
        <v>467</v>
      </c>
      <c r="AG21967" s="125" t="s">
        <v>467</v>
      </c>
      <c r="AH21967" s="293" t="s">
        <v>467</v>
      </c>
      <c r="AI21967" s="293" t="s">
        <v>467</v>
      </c>
      <c r="AJ21967" s="125" t="s">
        <v>467</v>
      </c>
      <c r="AK21967" s="125" t="s">
        <v>467</v>
      </c>
      <c r="AL21967" s="125">
        <v>1</v>
      </c>
      <c r="AM21967" s="125">
        <v>10200920</v>
      </c>
      <c r="AN21967" s="125" t="s">
        <v>526</v>
      </c>
      <c r="AO21967" s="125" t="s">
        <v>526</v>
      </c>
      <c r="AP21967" s="125" t="s">
        <v>501</v>
      </c>
      <c r="AQ21967" s="293">
        <v>44488</v>
      </c>
      <c r="AR21967" s="293">
        <v>44489</v>
      </c>
      <c r="AS21967" s="293">
        <v>44538</v>
      </c>
      <c r="AT21967" s="125" t="s">
        <v>297</v>
      </c>
      <c r="AU21967" s="125">
        <v>144004</v>
      </c>
      <c r="AV21967" s="125">
        <v>9083390</v>
      </c>
      <c r="AW21967" s="125" t="s">
        <v>74902</v>
      </c>
      <c r="AX21967" s="125" t="s">
        <v>536</v>
      </c>
      <c r="AY21967" s="125" t="s">
        <v>536</v>
      </c>
      <c r="AZ21967" s="125">
        <v>4</v>
      </c>
      <c r="BA21967" s="125" t="s">
        <v>505</v>
      </c>
      <c r="BB21967" s="125">
        <v>4</v>
      </c>
      <c r="BC21967" s="125">
        <v>3</v>
      </c>
      <c r="BD21967" s="125">
        <v>4</v>
      </c>
      <c r="BE21967" s="125">
        <v>4</v>
      </c>
      <c r="BF21967" s="125" t="s">
        <v>296</v>
      </c>
      <c r="BG21967" s="125">
        <v>4</v>
      </c>
      <c r="BH21967" s="125">
        <v>9</v>
      </c>
      <c r="BI21967" s="125" t="s">
        <v>74904</v>
      </c>
      <c r="BJ21967" s="293">
        <v>41550</v>
      </c>
      <c r="BK21967" s="293">
        <v>41551</v>
      </c>
      <c r="BL21967" s="293">
        <v>41572</v>
      </c>
      <c r="BM21967" s="125" t="s">
        <v>297</v>
      </c>
      <c r="BN21967" s="125">
        <v>112004</v>
      </c>
      <c r="BO21967" s="125">
        <v>9083390</v>
      </c>
      <c r="BP21967" s="125" t="s">
        <v>74905</v>
      </c>
      <c r="BQ21967" s="125" t="s">
        <v>466</v>
      </c>
      <c r="BR21967" s="125">
        <v>2</v>
      </c>
      <c r="BT21967" s="125">
        <v>9</v>
      </c>
      <c r="BU21967" s="125">
        <v>9</v>
      </c>
      <c r="BV21967" s="125">
        <v>9</v>
      </c>
      <c r="BW21967" s="125">
        <v>2</v>
      </c>
      <c r="BX21967" s="125">
        <v>9</v>
      </c>
      <c r="BY21967" s="125">
        <v>9</v>
      </c>
      <c r="BZ21967" s="125">
        <v>9</v>
      </c>
    </row>
    <row r="21968" spans="1:78" s="125" customFormat="1" ht="15" x14ac:dyDescent="0.2">
      <c r="A21968" s="388" t="str">
        <f t="shared" si="343"/>
        <v>Ofsted School Webpage</v>
      </c>
      <c r="B21968" s="492">
        <v>149403</v>
      </c>
      <c r="C21968" s="125">
        <v>8783323</v>
      </c>
      <c r="D21968" s="125" t="s">
        <v>74906</v>
      </c>
      <c r="E21968" s="125" t="s">
        <v>77</v>
      </c>
      <c r="F21968" s="125" t="s">
        <v>536</v>
      </c>
      <c r="G21968" s="293">
        <v>44835</v>
      </c>
      <c r="H21968" s="125" t="s">
        <v>483</v>
      </c>
      <c r="I21968" s="125" t="s">
        <v>469</v>
      </c>
      <c r="J21968" s="125" t="s">
        <v>470</v>
      </c>
      <c r="K21968" s="125" t="s">
        <v>471</v>
      </c>
      <c r="L21968" s="125" t="s">
        <v>472</v>
      </c>
      <c r="M21968" s="125" t="s">
        <v>268</v>
      </c>
      <c r="N21968" s="125" t="s">
        <v>268</v>
      </c>
      <c r="O21968" s="125" t="s">
        <v>273</v>
      </c>
      <c r="P21968" s="125" t="s">
        <v>3415</v>
      </c>
      <c r="Q21968" s="127">
        <v>4656</v>
      </c>
      <c r="R21968" s="127" t="s">
        <v>6534</v>
      </c>
      <c r="S21968" s="127" t="s">
        <v>467</v>
      </c>
      <c r="T21968" s="127" t="s">
        <v>467</v>
      </c>
      <c r="U21968" s="125" t="s">
        <v>74907</v>
      </c>
      <c r="W21968" s="127">
        <v>2</v>
      </c>
      <c r="X21968" s="125" t="s">
        <v>467</v>
      </c>
      <c r="Y21968" s="125">
        <v>3</v>
      </c>
      <c r="Z21968" s="125">
        <v>11</v>
      </c>
      <c r="AA21968" s="295">
        <v>10002982</v>
      </c>
      <c r="AB21968" s="125" t="s">
        <v>297</v>
      </c>
      <c r="AC21968" s="295">
        <v>113442</v>
      </c>
      <c r="AD21968" s="295">
        <v>8783323</v>
      </c>
      <c r="AE21968" s="125" t="s">
        <v>74908</v>
      </c>
      <c r="AF21968" s="125" t="s">
        <v>466</v>
      </c>
      <c r="AG21968" s="125">
        <v>1</v>
      </c>
      <c r="AH21968" s="293">
        <v>42642</v>
      </c>
      <c r="AI21968" s="293">
        <v>42678</v>
      </c>
      <c r="AJ21968" s="125" t="s">
        <v>297</v>
      </c>
      <c r="AL21968" s="125" t="s">
        <v>467</v>
      </c>
      <c r="AM21968" s="125" t="s">
        <v>74909</v>
      </c>
      <c r="AN21968" s="125" t="s">
        <v>526</v>
      </c>
      <c r="AO21968" s="125" t="s">
        <v>526</v>
      </c>
      <c r="AP21968" s="125" t="s">
        <v>501</v>
      </c>
      <c r="AQ21968" s="293">
        <v>40968</v>
      </c>
      <c r="AR21968" s="293">
        <v>40969</v>
      </c>
      <c r="AS21968" s="293">
        <v>40990</v>
      </c>
      <c r="AT21968" s="125" t="s">
        <v>297</v>
      </c>
      <c r="AU21968" s="125">
        <v>113442</v>
      </c>
      <c r="AV21968" s="125">
        <v>8783323</v>
      </c>
      <c r="AW21968" s="125" t="s">
        <v>74908</v>
      </c>
      <c r="AX21968" s="125" t="s">
        <v>466</v>
      </c>
      <c r="AY21968" s="125" t="s">
        <v>536</v>
      </c>
      <c r="AZ21968" s="125">
        <v>2</v>
      </c>
      <c r="BB21968" s="125">
        <v>9</v>
      </c>
      <c r="BC21968" s="125">
        <v>9</v>
      </c>
      <c r="BD21968" s="125">
        <v>9</v>
      </c>
      <c r="BE21968" s="125">
        <v>2</v>
      </c>
      <c r="BF21968" s="125">
        <v>9</v>
      </c>
      <c r="BG21968" s="125">
        <v>8</v>
      </c>
      <c r="BH21968" s="125">
        <v>9</v>
      </c>
      <c r="BI21968" s="125" t="s">
        <v>74910</v>
      </c>
      <c r="BJ21968" s="293">
        <v>38979</v>
      </c>
      <c r="BK21968" s="293">
        <v>38979</v>
      </c>
      <c r="BL21968" s="293">
        <v>39000</v>
      </c>
      <c r="BM21968" s="125" t="s">
        <v>297</v>
      </c>
      <c r="BN21968" s="125">
        <v>113442</v>
      </c>
      <c r="BO21968" s="125">
        <v>8783323</v>
      </c>
      <c r="BP21968" s="125" t="s">
        <v>74908</v>
      </c>
      <c r="BQ21968" s="125" t="s">
        <v>466</v>
      </c>
      <c r="BR21968" s="125">
        <v>2</v>
      </c>
      <c r="BT21968" s="125">
        <v>9</v>
      </c>
      <c r="BU21968" s="125">
        <v>9</v>
      </c>
      <c r="BV21968" s="125">
        <v>9</v>
      </c>
      <c r="BW21968" s="125">
        <v>2</v>
      </c>
      <c r="BX21968" s="125">
        <v>9</v>
      </c>
      <c r="BY21968" s="125">
        <v>2</v>
      </c>
      <c r="BZ21968" s="125">
        <v>9</v>
      </c>
    </row>
    <row r="21969" spans="1:78" s="125" customFormat="1" ht="15" x14ac:dyDescent="0.2">
      <c r="A21969" s="388" t="str">
        <f t="shared" si="343"/>
        <v>Ofsted School Webpage</v>
      </c>
      <c r="B21969" s="492">
        <v>149404</v>
      </c>
      <c r="C21969" s="125">
        <v>8261107</v>
      </c>
      <c r="D21969" s="125" t="s">
        <v>74911</v>
      </c>
      <c r="E21969" s="125" t="s">
        <v>408</v>
      </c>
      <c r="F21969" s="125" t="s">
        <v>1338</v>
      </c>
      <c r="G21969" s="293">
        <v>44866</v>
      </c>
      <c r="H21969" s="125" t="s">
        <v>468</v>
      </c>
      <c r="I21969" s="125" t="s">
        <v>469</v>
      </c>
      <c r="J21969" s="125" t="s">
        <v>471</v>
      </c>
      <c r="K21969" s="125" t="s">
        <v>471</v>
      </c>
      <c r="L21969" s="125" t="s">
        <v>486</v>
      </c>
      <c r="M21969" s="125" t="s">
        <v>248</v>
      </c>
      <c r="N21969" s="125" t="s">
        <v>248</v>
      </c>
      <c r="O21969" s="125" t="s">
        <v>257</v>
      </c>
      <c r="P21969" s="125" t="s">
        <v>2536</v>
      </c>
      <c r="Q21969" s="127">
        <v>4837</v>
      </c>
      <c r="R21969" s="127" t="s">
        <v>49277</v>
      </c>
      <c r="S21969" s="127">
        <v>4783</v>
      </c>
      <c r="T21969" s="127" t="s">
        <v>49278</v>
      </c>
      <c r="U21969" s="125" t="s">
        <v>74912</v>
      </c>
      <c r="W21969" s="127" t="s">
        <v>467</v>
      </c>
      <c r="X21969" s="125" t="s">
        <v>467</v>
      </c>
      <c r="Y21969" s="125">
        <v>4</v>
      </c>
      <c r="Z21969" s="125">
        <v>11</v>
      </c>
      <c r="AA21969" s="295">
        <v>10012620</v>
      </c>
      <c r="AB21969" s="125" t="s">
        <v>297</v>
      </c>
      <c r="AC21969" s="295">
        <v>134310</v>
      </c>
      <c r="AD21969" s="295">
        <v>8261107</v>
      </c>
      <c r="AE21969" s="125" t="s">
        <v>74911</v>
      </c>
      <c r="AF21969" s="125" t="s">
        <v>853</v>
      </c>
      <c r="AG21969" s="125">
        <v>1</v>
      </c>
      <c r="AH21969" s="293">
        <v>43040</v>
      </c>
      <c r="AI21969" s="293">
        <v>43062</v>
      </c>
      <c r="AJ21969" s="125" t="s">
        <v>297</v>
      </c>
      <c r="AL21969" s="125" t="s">
        <v>467</v>
      </c>
      <c r="AM21969" s="125" t="s">
        <v>74913</v>
      </c>
      <c r="AN21969" s="125" t="s">
        <v>526</v>
      </c>
      <c r="AO21969" s="125" t="s">
        <v>526</v>
      </c>
      <c r="AP21969" s="125" t="s">
        <v>501</v>
      </c>
      <c r="AQ21969" s="293">
        <v>41291</v>
      </c>
      <c r="AR21969" s="293">
        <v>41292</v>
      </c>
      <c r="AS21969" s="293">
        <v>41313</v>
      </c>
      <c r="AT21969" s="125" t="s">
        <v>297</v>
      </c>
      <c r="AU21969" s="125">
        <v>134310</v>
      </c>
      <c r="AV21969" s="125">
        <v>8261107</v>
      </c>
      <c r="AW21969" s="125" t="s">
        <v>74911</v>
      </c>
      <c r="AX21969" s="125" t="s">
        <v>853</v>
      </c>
      <c r="AY21969" s="125" t="s">
        <v>536</v>
      </c>
      <c r="AZ21969" s="125">
        <v>2</v>
      </c>
      <c r="BB21969" s="125">
        <v>9</v>
      </c>
      <c r="BC21969" s="125">
        <v>9</v>
      </c>
      <c r="BD21969" s="125">
        <v>9</v>
      </c>
      <c r="BE21969" s="125">
        <v>2</v>
      </c>
      <c r="BF21969" s="125">
        <v>9</v>
      </c>
      <c r="BG21969" s="125">
        <v>9</v>
      </c>
      <c r="BH21969" s="125">
        <v>9</v>
      </c>
      <c r="BI21969" s="125" t="s">
        <v>74914</v>
      </c>
      <c r="BJ21969" s="293">
        <v>40219</v>
      </c>
      <c r="BK21969" s="293">
        <v>40220</v>
      </c>
      <c r="BL21969" s="293">
        <v>40246</v>
      </c>
      <c r="BM21969" s="125" t="s">
        <v>297</v>
      </c>
      <c r="BN21969" s="125">
        <v>134310</v>
      </c>
      <c r="BO21969" s="125">
        <v>8261107</v>
      </c>
      <c r="BP21969" s="125" t="s">
        <v>74911</v>
      </c>
      <c r="BQ21969" s="125" t="s">
        <v>853</v>
      </c>
      <c r="BR21969" s="125">
        <v>2</v>
      </c>
      <c r="BT21969" s="125">
        <v>9</v>
      </c>
      <c r="BU21969" s="125">
        <v>9</v>
      </c>
      <c r="BV21969" s="125">
        <v>9</v>
      </c>
      <c r="BW21969" s="125">
        <v>2</v>
      </c>
      <c r="BX21969" s="125">
        <v>9</v>
      </c>
      <c r="BY21969" s="125">
        <v>9</v>
      </c>
      <c r="BZ21969" s="125">
        <v>9</v>
      </c>
    </row>
    <row r="21970" spans="1:78" s="125" customFormat="1" ht="15" x14ac:dyDescent="0.2">
      <c r="A21970" s="388" t="str">
        <f t="shared" si="343"/>
        <v>Ofsted School Webpage</v>
      </c>
      <c r="B21970" s="492">
        <v>149405</v>
      </c>
      <c r="C21970" s="125">
        <v>9312039</v>
      </c>
      <c r="D21970" s="125" t="s">
        <v>74915</v>
      </c>
      <c r="E21970" s="125" t="s">
        <v>77</v>
      </c>
      <c r="F21970" s="125" t="s">
        <v>482</v>
      </c>
      <c r="G21970" s="293">
        <v>44835</v>
      </c>
      <c r="H21970" s="125" t="s">
        <v>468</v>
      </c>
      <c r="I21970" s="125" t="s">
        <v>469</v>
      </c>
      <c r="J21970" s="125" t="s">
        <v>470</v>
      </c>
      <c r="K21970" s="125" t="s">
        <v>470</v>
      </c>
      <c r="L21970" s="125" t="s">
        <v>472</v>
      </c>
      <c r="M21970" s="125" t="s">
        <v>248</v>
      </c>
      <c r="N21970" s="125" t="s">
        <v>248</v>
      </c>
      <c r="O21970" s="125" t="s">
        <v>258</v>
      </c>
      <c r="P21970" s="125" t="s">
        <v>784</v>
      </c>
      <c r="Q21970" s="127">
        <v>4124</v>
      </c>
      <c r="R21970" s="127" t="s">
        <v>570</v>
      </c>
      <c r="S21970" s="127">
        <v>2919</v>
      </c>
      <c r="T21970" s="127" t="s">
        <v>571</v>
      </c>
      <c r="U21970" s="125" t="s">
        <v>74916</v>
      </c>
      <c r="W21970" s="127" t="s">
        <v>467</v>
      </c>
      <c r="X21970" s="125" t="s">
        <v>467</v>
      </c>
      <c r="Y21970" s="125">
        <v>4</v>
      </c>
      <c r="Z21970" s="125">
        <v>11</v>
      </c>
      <c r="AA21970" s="295" t="s">
        <v>467</v>
      </c>
      <c r="AB21970" s="125" t="s">
        <v>467</v>
      </c>
      <c r="AC21970" s="295" t="s">
        <v>467</v>
      </c>
      <c r="AD21970" s="295" t="s">
        <v>467</v>
      </c>
      <c r="AE21970" s="125" t="s">
        <v>467</v>
      </c>
      <c r="AF21970" s="125" t="s">
        <v>467</v>
      </c>
      <c r="AG21970" s="125" t="s">
        <v>467</v>
      </c>
      <c r="AH21970" s="293" t="s">
        <v>467</v>
      </c>
      <c r="AI21970" s="293" t="s">
        <v>467</v>
      </c>
      <c r="AJ21970" s="125" t="s">
        <v>467</v>
      </c>
      <c r="AK21970" s="125" t="s">
        <v>467</v>
      </c>
      <c r="AL21970" s="125" t="s">
        <v>467</v>
      </c>
      <c r="AM21970" s="125">
        <v>10211277</v>
      </c>
      <c r="AN21970" s="125" t="s">
        <v>526</v>
      </c>
      <c r="AO21970" s="125" t="s">
        <v>526</v>
      </c>
      <c r="AP21970" s="125" t="s">
        <v>501</v>
      </c>
      <c r="AQ21970" s="293">
        <v>44600</v>
      </c>
      <c r="AR21970" s="293">
        <v>44601</v>
      </c>
      <c r="AS21970" s="293">
        <v>44697</v>
      </c>
      <c r="AT21970" s="125" t="s">
        <v>297</v>
      </c>
      <c r="AU21970" s="125">
        <v>123199</v>
      </c>
      <c r="AV21970" s="125">
        <v>9313760</v>
      </c>
      <c r="AW21970" s="125" t="s">
        <v>74917</v>
      </c>
      <c r="AX21970" s="125" t="s">
        <v>466</v>
      </c>
      <c r="AY21970" s="125" t="s">
        <v>427</v>
      </c>
      <c r="AZ21970" s="125">
        <v>4</v>
      </c>
      <c r="BA21970" s="125" t="s">
        <v>534</v>
      </c>
      <c r="BB21970" s="125">
        <v>3</v>
      </c>
      <c r="BC21970" s="125">
        <v>2</v>
      </c>
      <c r="BD21970" s="125">
        <v>2</v>
      </c>
      <c r="BE21970" s="125">
        <v>4</v>
      </c>
      <c r="BF21970" s="125" t="s">
        <v>297</v>
      </c>
      <c r="BG21970" s="125">
        <v>2</v>
      </c>
      <c r="BH21970" s="125">
        <v>9</v>
      </c>
      <c r="BI21970" s="125" t="s">
        <v>74918</v>
      </c>
      <c r="BJ21970" s="293">
        <v>41394</v>
      </c>
      <c r="BK21970" s="293">
        <v>41395</v>
      </c>
      <c r="BL21970" s="293">
        <v>41417</v>
      </c>
      <c r="BM21970" s="125" t="s">
        <v>297</v>
      </c>
      <c r="BN21970" s="125">
        <v>123199</v>
      </c>
      <c r="BO21970" s="125">
        <v>9313760</v>
      </c>
      <c r="BP21970" s="125" t="s">
        <v>74917</v>
      </c>
      <c r="BQ21970" s="125" t="s">
        <v>466</v>
      </c>
      <c r="BR21970" s="125">
        <v>2</v>
      </c>
      <c r="BT21970" s="125">
        <v>9</v>
      </c>
      <c r="BU21970" s="125">
        <v>9</v>
      </c>
      <c r="BV21970" s="125">
        <v>9</v>
      </c>
      <c r="BW21970" s="125">
        <v>2</v>
      </c>
      <c r="BX21970" s="125">
        <v>9</v>
      </c>
      <c r="BY21970" s="125">
        <v>9</v>
      </c>
      <c r="BZ21970" s="125">
        <v>9</v>
      </c>
    </row>
    <row r="21971" spans="1:78" s="125" customFormat="1" ht="15" x14ac:dyDescent="0.2">
      <c r="A21971" s="388" t="str">
        <f t="shared" si="343"/>
        <v>Ofsted School Webpage</v>
      </c>
      <c r="B21971" s="492">
        <v>149406</v>
      </c>
      <c r="C21971" s="125">
        <v>3412060</v>
      </c>
      <c r="D21971" s="125" t="s">
        <v>74919</v>
      </c>
      <c r="E21971" s="125" t="s">
        <v>77</v>
      </c>
      <c r="F21971" s="125" t="s">
        <v>482</v>
      </c>
      <c r="G21971" s="293">
        <v>44866</v>
      </c>
      <c r="H21971" s="125" t="s">
        <v>468</v>
      </c>
      <c r="I21971" s="125" t="s">
        <v>469</v>
      </c>
      <c r="J21971" s="125" t="s">
        <v>1519</v>
      </c>
      <c r="K21971" s="125" t="s">
        <v>1519</v>
      </c>
      <c r="L21971" s="125" t="s">
        <v>472</v>
      </c>
      <c r="M21971" s="125" t="s">
        <v>152</v>
      </c>
      <c r="N21971" s="125" t="s">
        <v>152</v>
      </c>
      <c r="O21971" s="125" t="s">
        <v>163</v>
      </c>
      <c r="P21971" s="125" t="s">
        <v>6351</v>
      </c>
      <c r="Q21971" s="127">
        <v>15885</v>
      </c>
      <c r="R21971" s="127" t="s">
        <v>6956</v>
      </c>
      <c r="S21971" s="127">
        <v>15915</v>
      </c>
      <c r="T21971" s="127" t="s">
        <v>6957</v>
      </c>
      <c r="U21971" s="125" t="s">
        <v>74920</v>
      </c>
      <c r="W21971" s="127" t="s">
        <v>467</v>
      </c>
      <c r="X21971" s="125" t="s">
        <v>467</v>
      </c>
      <c r="Y21971" s="125">
        <v>3</v>
      </c>
      <c r="Z21971" s="125">
        <v>11</v>
      </c>
      <c r="AA21971" s="295" t="s">
        <v>467</v>
      </c>
      <c r="AB21971" s="125" t="s">
        <v>467</v>
      </c>
      <c r="AC21971" s="295" t="s">
        <v>467</v>
      </c>
      <c r="AD21971" s="295" t="s">
        <v>467</v>
      </c>
      <c r="AE21971" s="125" t="s">
        <v>467</v>
      </c>
      <c r="AF21971" s="125" t="s">
        <v>467</v>
      </c>
      <c r="AG21971" s="125" t="s">
        <v>467</v>
      </c>
      <c r="AH21971" s="293" t="s">
        <v>467</v>
      </c>
      <c r="AI21971" s="293" t="s">
        <v>467</v>
      </c>
      <c r="AJ21971" s="125" t="s">
        <v>467</v>
      </c>
      <c r="AK21971" s="125" t="s">
        <v>467</v>
      </c>
      <c r="AL21971" s="125" t="s">
        <v>467</v>
      </c>
      <c r="AM21971" s="125">
        <v>10084075</v>
      </c>
      <c r="AN21971" s="125" t="s">
        <v>1185</v>
      </c>
      <c r="AO21971" s="125" t="s">
        <v>82</v>
      </c>
      <c r="AP21971" s="125" t="s">
        <v>740</v>
      </c>
      <c r="AQ21971" s="293">
        <v>43439</v>
      </c>
      <c r="AR21971" s="293">
        <v>43440</v>
      </c>
      <c r="AS21971" s="293">
        <v>43479</v>
      </c>
      <c r="AT21971" s="125" t="s">
        <v>297</v>
      </c>
      <c r="AU21971" s="125">
        <v>134723</v>
      </c>
      <c r="AV21971" s="125">
        <v>3413964</v>
      </c>
      <c r="AW21971" s="125" t="s">
        <v>74921</v>
      </c>
      <c r="AX21971" s="125" t="s">
        <v>466</v>
      </c>
      <c r="AY21971" s="125" t="s">
        <v>427</v>
      </c>
      <c r="AZ21971" s="125">
        <v>2</v>
      </c>
      <c r="BB21971" s="125">
        <v>9</v>
      </c>
      <c r="BC21971" s="125">
        <v>9</v>
      </c>
      <c r="BD21971" s="125">
        <v>9</v>
      </c>
      <c r="BE21971" s="125">
        <v>2</v>
      </c>
      <c r="BF21971" s="125" t="s">
        <v>296</v>
      </c>
      <c r="BG21971" s="125">
        <v>2</v>
      </c>
      <c r="BH21971" s="125">
        <v>9</v>
      </c>
      <c r="BI21971" s="125">
        <v>10024303</v>
      </c>
      <c r="BJ21971" s="293">
        <v>42831</v>
      </c>
      <c r="BK21971" s="293">
        <v>42832</v>
      </c>
      <c r="BL21971" s="293">
        <v>42894</v>
      </c>
      <c r="BM21971" s="125" t="s">
        <v>297</v>
      </c>
      <c r="BN21971" s="125">
        <v>134723</v>
      </c>
      <c r="BO21971" s="125">
        <v>3413964</v>
      </c>
      <c r="BP21971" s="125" t="s">
        <v>74921</v>
      </c>
      <c r="BQ21971" s="125" t="s">
        <v>466</v>
      </c>
      <c r="BR21971" s="125">
        <v>4</v>
      </c>
      <c r="BS21971" s="125" t="s">
        <v>534</v>
      </c>
      <c r="BT21971" s="125">
        <v>9</v>
      </c>
      <c r="BU21971" s="125">
        <v>9</v>
      </c>
      <c r="BV21971" s="125">
        <v>9</v>
      </c>
      <c r="BW21971" s="125">
        <v>3</v>
      </c>
      <c r="BX21971" s="125" t="s">
        <v>296</v>
      </c>
      <c r="BY21971" s="125">
        <v>3</v>
      </c>
      <c r="BZ21971" s="125">
        <v>9</v>
      </c>
    </row>
    <row r="21972" spans="1:78" s="125" customFormat="1" ht="15" x14ac:dyDescent="0.2">
      <c r="A21972" s="388" t="str">
        <f t="shared" si="343"/>
        <v>Ofsted School Webpage</v>
      </c>
      <c r="B21972" s="492">
        <v>149407</v>
      </c>
      <c r="C21972" s="125">
        <v>3332134</v>
      </c>
      <c r="D21972" s="125" t="s">
        <v>74922</v>
      </c>
      <c r="E21972" s="125" t="s">
        <v>77</v>
      </c>
      <c r="F21972" s="125" t="s">
        <v>536</v>
      </c>
      <c r="G21972" s="293">
        <v>44896</v>
      </c>
      <c r="H21972" s="125" t="s">
        <v>468</v>
      </c>
      <c r="I21972" s="125" t="s">
        <v>469</v>
      </c>
      <c r="J21972" s="125" t="s">
        <v>471</v>
      </c>
      <c r="K21972" s="125" t="s">
        <v>471</v>
      </c>
      <c r="L21972" s="125" t="s">
        <v>486</v>
      </c>
      <c r="M21972" s="125" t="s">
        <v>187</v>
      </c>
      <c r="N21972" s="125" t="s">
        <v>187</v>
      </c>
      <c r="O21972" s="125" t="s">
        <v>192</v>
      </c>
      <c r="P21972" s="125" t="s">
        <v>1471</v>
      </c>
      <c r="Q21972" s="125">
        <v>16572</v>
      </c>
      <c r="R21972" s="125" t="s">
        <v>47898</v>
      </c>
      <c r="S21972" s="125">
        <v>16807</v>
      </c>
      <c r="T21972" s="125" t="s">
        <v>47898</v>
      </c>
      <c r="U21972" s="125" t="s">
        <v>13052</v>
      </c>
      <c r="W21972" s="125">
        <v>5</v>
      </c>
      <c r="X21972" s="125" t="s">
        <v>467</v>
      </c>
      <c r="Y21972" s="125">
        <v>7</v>
      </c>
      <c r="Z21972" s="125">
        <v>11</v>
      </c>
      <c r="AA21972" s="295">
        <v>10226897</v>
      </c>
      <c r="AB21972" s="125" t="s">
        <v>297</v>
      </c>
      <c r="AC21972" s="295">
        <v>103948</v>
      </c>
      <c r="AD21972" s="295">
        <v>3332134</v>
      </c>
      <c r="AE21972" s="125" t="s">
        <v>74922</v>
      </c>
      <c r="AF21972" s="125" t="s">
        <v>541</v>
      </c>
      <c r="AG21972" s="125">
        <v>2</v>
      </c>
      <c r="AH21972" s="293">
        <v>44700</v>
      </c>
      <c r="AI21972" s="293">
        <v>44825</v>
      </c>
      <c r="AJ21972" s="125" t="s">
        <v>297</v>
      </c>
      <c r="AK21972" s="125" t="s">
        <v>288</v>
      </c>
      <c r="AL21972" s="125" t="s">
        <v>467</v>
      </c>
      <c r="AM21972" s="125" t="s">
        <v>74923</v>
      </c>
      <c r="AN21972" s="125" t="s">
        <v>526</v>
      </c>
      <c r="AO21972" s="125" t="s">
        <v>526</v>
      </c>
      <c r="AP21972" s="125" t="s">
        <v>501</v>
      </c>
      <c r="AQ21972" s="293">
        <v>41438</v>
      </c>
      <c r="AR21972" s="293">
        <v>41439</v>
      </c>
      <c r="AS21972" s="293">
        <v>41458</v>
      </c>
      <c r="AT21972" s="125" t="s">
        <v>297</v>
      </c>
      <c r="AU21972" s="125">
        <v>103948</v>
      </c>
      <c r="AV21972" s="125">
        <v>3332134</v>
      </c>
      <c r="AW21972" s="125" t="s">
        <v>74922</v>
      </c>
      <c r="AX21972" s="125" t="s">
        <v>541</v>
      </c>
      <c r="AY21972" s="125" t="s">
        <v>536</v>
      </c>
      <c r="AZ21972" s="125">
        <v>2</v>
      </c>
      <c r="BB21972" s="125">
        <v>9</v>
      </c>
      <c r="BC21972" s="125">
        <v>9</v>
      </c>
      <c r="BD21972" s="125">
        <v>9</v>
      </c>
      <c r="BE21972" s="125">
        <v>2</v>
      </c>
      <c r="BF21972" s="125">
        <v>9</v>
      </c>
      <c r="BG21972" s="125">
        <v>9</v>
      </c>
      <c r="BH21972" s="125">
        <v>9</v>
      </c>
      <c r="BI21972" s="125" t="s">
        <v>74924</v>
      </c>
      <c r="BJ21972" s="293">
        <v>40296</v>
      </c>
      <c r="BK21972" s="293">
        <v>40297</v>
      </c>
      <c r="BL21972" s="293">
        <v>40316</v>
      </c>
      <c r="BM21972" s="125" t="s">
        <v>297</v>
      </c>
      <c r="BN21972" s="125">
        <v>103948</v>
      </c>
      <c r="BO21972" s="125">
        <v>3332134</v>
      </c>
      <c r="BP21972" s="125" t="s">
        <v>74922</v>
      </c>
      <c r="BQ21972" s="125" t="s">
        <v>541</v>
      </c>
      <c r="BR21972" s="125">
        <v>2</v>
      </c>
      <c r="BT21972" s="125">
        <v>9</v>
      </c>
      <c r="BU21972" s="125">
        <v>9</v>
      </c>
      <c r="BV21972" s="125">
        <v>9</v>
      </c>
      <c r="BW21972" s="125">
        <v>2</v>
      </c>
      <c r="BX21972" s="125">
        <v>9</v>
      </c>
      <c r="BY21972" s="125">
        <v>9</v>
      </c>
      <c r="BZ21972" s="125">
        <v>9</v>
      </c>
    </row>
    <row r="21973" spans="1:78" s="125" customFormat="1" ht="15" x14ac:dyDescent="0.2">
      <c r="A21973" s="388" t="str">
        <f t="shared" si="343"/>
        <v>Ofsted School Webpage</v>
      </c>
      <c r="B21973" s="492">
        <v>149409</v>
      </c>
      <c r="C21973" s="125">
        <v>8682107</v>
      </c>
      <c r="D21973" s="125" t="s">
        <v>61887</v>
      </c>
      <c r="E21973" s="125" t="s">
        <v>77</v>
      </c>
      <c r="F21973" s="125" t="s">
        <v>536</v>
      </c>
      <c r="G21973" s="293">
        <v>44866</v>
      </c>
      <c r="H21973" s="125" t="s">
        <v>468</v>
      </c>
      <c r="I21973" s="125" t="s">
        <v>469</v>
      </c>
      <c r="J21973" s="125" t="s">
        <v>471</v>
      </c>
      <c r="K21973" s="125" t="s">
        <v>471</v>
      </c>
      <c r="L21973" s="125" t="s">
        <v>486</v>
      </c>
      <c r="M21973" s="125" t="s">
        <v>248</v>
      </c>
      <c r="N21973" s="125" t="s">
        <v>248</v>
      </c>
      <c r="O21973" s="125" t="s">
        <v>266</v>
      </c>
      <c r="P21973" s="125" t="s">
        <v>1462</v>
      </c>
      <c r="Q21973" s="125">
        <v>4553</v>
      </c>
      <c r="R21973" s="125" t="s">
        <v>4834</v>
      </c>
      <c r="S21973" s="125">
        <v>4554</v>
      </c>
      <c r="T21973" s="125" t="s">
        <v>4834</v>
      </c>
      <c r="U21973" s="125" t="s">
        <v>74925</v>
      </c>
      <c r="W21973" s="125">
        <v>2</v>
      </c>
      <c r="X21973" s="125" t="s">
        <v>467</v>
      </c>
      <c r="Y21973" s="125">
        <v>2</v>
      </c>
      <c r="Z21973" s="125">
        <v>11</v>
      </c>
      <c r="AA21973" s="295">
        <v>10036888</v>
      </c>
      <c r="AB21973" s="125" t="s">
        <v>297</v>
      </c>
      <c r="AC21973" s="295">
        <v>109841</v>
      </c>
      <c r="AD21973" s="295">
        <v>8682107</v>
      </c>
      <c r="AE21973" s="125" t="s">
        <v>61887</v>
      </c>
      <c r="AF21973" s="125" t="s">
        <v>533</v>
      </c>
      <c r="AG21973" s="125">
        <v>1</v>
      </c>
      <c r="AH21973" s="293">
        <v>43047</v>
      </c>
      <c r="AI21973" s="293">
        <v>43081</v>
      </c>
      <c r="AJ21973" s="125" t="s">
        <v>297</v>
      </c>
      <c r="AL21973" s="125" t="s">
        <v>467</v>
      </c>
      <c r="AM21973" s="125" t="s">
        <v>74926</v>
      </c>
      <c r="AN21973" s="125" t="s">
        <v>526</v>
      </c>
      <c r="AO21973" s="125" t="s">
        <v>526</v>
      </c>
      <c r="AP21973" s="125" t="s">
        <v>501</v>
      </c>
      <c r="AQ21973" s="293">
        <v>41234</v>
      </c>
      <c r="AR21973" s="293">
        <v>41235</v>
      </c>
      <c r="AS21973" s="293">
        <v>41256</v>
      </c>
      <c r="AT21973" s="125" t="s">
        <v>297</v>
      </c>
      <c r="AU21973" s="125">
        <v>109841</v>
      </c>
      <c r="AV21973" s="125">
        <v>8682107</v>
      </c>
      <c r="AW21973" s="125" t="s">
        <v>61887</v>
      </c>
      <c r="AX21973" s="125" t="s">
        <v>533</v>
      </c>
      <c r="AY21973" s="125" t="s">
        <v>536</v>
      </c>
      <c r="AZ21973" s="125">
        <v>2</v>
      </c>
      <c r="BB21973" s="125">
        <v>9</v>
      </c>
      <c r="BC21973" s="125">
        <v>9</v>
      </c>
      <c r="BD21973" s="125">
        <v>9</v>
      </c>
      <c r="BE21973" s="125">
        <v>2</v>
      </c>
      <c r="BF21973" s="125">
        <v>9</v>
      </c>
      <c r="BG21973" s="125">
        <v>9</v>
      </c>
      <c r="BH21973" s="125">
        <v>9</v>
      </c>
      <c r="BI21973" s="125" t="s">
        <v>74927</v>
      </c>
      <c r="BJ21973" s="293">
        <v>40239</v>
      </c>
      <c r="BK21973" s="293">
        <v>40240</v>
      </c>
      <c r="BL21973" s="293">
        <v>40261</v>
      </c>
      <c r="BM21973" s="125" t="s">
        <v>297</v>
      </c>
      <c r="BN21973" s="125">
        <v>109841</v>
      </c>
      <c r="BO21973" s="125">
        <v>8682107</v>
      </c>
      <c r="BP21973" s="125" t="s">
        <v>61887</v>
      </c>
      <c r="BQ21973" s="125" t="s">
        <v>533</v>
      </c>
      <c r="BR21973" s="125">
        <v>3</v>
      </c>
      <c r="BT21973" s="125">
        <v>9</v>
      </c>
      <c r="BU21973" s="125">
        <v>9</v>
      </c>
      <c r="BV21973" s="125">
        <v>9</v>
      </c>
      <c r="BW21973" s="125">
        <v>3</v>
      </c>
      <c r="BX21973" s="125">
        <v>9</v>
      </c>
      <c r="BY21973" s="125">
        <v>2</v>
      </c>
      <c r="BZ21973" s="125">
        <v>9</v>
      </c>
    </row>
    <row r="21974" spans="1:78" s="125" customFormat="1" ht="15" x14ac:dyDescent="0.2">
      <c r="A21974" s="388" t="str">
        <f t="shared" si="343"/>
        <v>Ofsted School Webpage</v>
      </c>
      <c r="B21974" s="492">
        <v>149410</v>
      </c>
      <c r="C21974" s="125">
        <v>9092610</v>
      </c>
      <c r="D21974" s="125" t="s">
        <v>74928</v>
      </c>
      <c r="E21974" s="125" t="s">
        <v>77</v>
      </c>
      <c r="F21974" s="125" t="s">
        <v>536</v>
      </c>
      <c r="G21974" s="293">
        <v>44866</v>
      </c>
      <c r="H21974" s="125" t="s">
        <v>468</v>
      </c>
      <c r="I21974" s="125" t="s">
        <v>469</v>
      </c>
      <c r="J21974" s="125" t="s">
        <v>471</v>
      </c>
      <c r="K21974" s="125" t="s">
        <v>471</v>
      </c>
      <c r="L21974" s="125" t="s">
        <v>486</v>
      </c>
      <c r="M21974" s="125" t="s">
        <v>152</v>
      </c>
      <c r="N21974" s="125" t="s">
        <v>152</v>
      </c>
      <c r="O21974" s="125" t="s">
        <v>159</v>
      </c>
      <c r="P21974" s="125" t="s">
        <v>3425</v>
      </c>
      <c r="Q21974" s="125">
        <v>15765</v>
      </c>
      <c r="R21974" s="125" t="s">
        <v>46735</v>
      </c>
      <c r="S21974" s="125">
        <v>5341</v>
      </c>
      <c r="T21974" s="125" t="s">
        <v>46735</v>
      </c>
      <c r="U21974" s="125" t="s">
        <v>74929</v>
      </c>
      <c r="W21974" s="125">
        <v>5</v>
      </c>
      <c r="X21974" s="125" t="s">
        <v>467</v>
      </c>
      <c r="Y21974" s="125">
        <v>2</v>
      </c>
      <c r="Z21974" s="125">
        <v>11</v>
      </c>
      <c r="AA21974" s="295" t="s">
        <v>467</v>
      </c>
      <c r="AB21974" s="125" t="s">
        <v>467</v>
      </c>
      <c r="AC21974" s="295" t="s">
        <v>467</v>
      </c>
      <c r="AD21974" s="295" t="s">
        <v>467</v>
      </c>
      <c r="AE21974" s="125" t="s">
        <v>467</v>
      </c>
      <c r="AF21974" s="125" t="s">
        <v>467</v>
      </c>
      <c r="AG21974" s="125" t="s">
        <v>467</v>
      </c>
      <c r="AH21974" s="293" t="s">
        <v>467</v>
      </c>
      <c r="AI21974" s="293" t="s">
        <v>467</v>
      </c>
      <c r="AJ21974" s="125" t="s">
        <v>467</v>
      </c>
      <c r="AK21974" s="125" t="s">
        <v>467</v>
      </c>
      <c r="AL21974" s="125" t="s">
        <v>467</v>
      </c>
      <c r="AM21974" s="125">
        <v>10012185</v>
      </c>
      <c r="AN21974" s="125" t="s">
        <v>556</v>
      </c>
      <c r="AO21974" s="125" t="s">
        <v>556</v>
      </c>
      <c r="AP21974" s="125" t="s">
        <v>501</v>
      </c>
      <c r="AQ21974" s="293">
        <v>42565</v>
      </c>
      <c r="AR21974" s="293">
        <v>42566</v>
      </c>
      <c r="AS21974" s="293">
        <v>42636</v>
      </c>
      <c r="AT21974" s="125" t="s">
        <v>297</v>
      </c>
      <c r="AU21974" s="125">
        <v>112220</v>
      </c>
      <c r="AV21974" s="125">
        <v>9092610</v>
      </c>
      <c r="AW21974" s="125" t="s">
        <v>74928</v>
      </c>
      <c r="AX21974" s="125" t="s">
        <v>533</v>
      </c>
      <c r="AY21974" s="125" t="s">
        <v>536</v>
      </c>
      <c r="AZ21974" s="125">
        <v>2</v>
      </c>
      <c r="BB21974" s="125">
        <v>9</v>
      </c>
      <c r="BC21974" s="125">
        <v>9</v>
      </c>
      <c r="BD21974" s="125">
        <v>9</v>
      </c>
      <c r="BE21974" s="125">
        <v>2</v>
      </c>
      <c r="BF21974" s="125" t="s">
        <v>296</v>
      </c>
      <c r="BG21974" s="125">
        <v>2</v>
      </c>
      <c r="BH21974" s="125">
        <v>9</v>
      </c>
      <c r="BI21974" s="125" t="s">
        <v>74930</v>
      </c>
      <c r="BJ21974" s="293">
        <v>41807</v>
      </c>
      <c r="BK21974" s="293">
        <v>41808</v>
      </c>
      <c r="BL21974" s="293">
        <v>41829</v>
      </c>
      <c r="BM21974" s="125" t="s">
        <v>297</v>
      </c>
      <c r="BN21974" s="125">
        <v>112220</v>
      </c>
      <c r="BO21974" s="125">
        <v>9092610</v>
      </c>
      <c r="BP21974" s="125" t="s">
        <v>74928</v>
      </c>
      <c r="BQ21974" s="125" t="s">
        <v>533</v>
      </c>
      <c r="BR21974" s="125">
        <v>3</v>
      </c>
      <c r="BT21974" s="125">
        <v>9</v>
      </c>
      <c r="BU21974" s="125">
        <v>9</v>
      </c>
      <c r="BV21974" s="125">
        <v>9</v>
      </c>
      <c r="BW21974" s="125">
        <v>3</v>
      </c>
      <c r="BX21974" s="125">
        <v>9</v>
      </c>
      <c r="BY21974" s="125">
        <v>9</v>
      </c>
      <c r="BZ21974" s="125">
        <v>9</v>
      </c>
    </row>
    <row r="21975" spans="1:78" s="125" customFormat="1" ht="15" x14ac:dyDescent="0.2">
      <c r="A21975" s="388" t="str">
        <f t="shared" si="343"/>
        <v>Ofsted School Webpage</v>
      </c>
      <c r="B21975" s="492">
        <v>149412</v>
      </c>
      <c r="C21975" s="125">
        <v>8802407</v>
      </c>
      <c r="D21975" s="125" t="s">
        <v>74931</v>
      </c>
      <c r="E21975" s="125" t="s">
        <v>77</v>
      </c>
      <c r="F21975" s="125" t="s">
        <v>536</v>
      </c>
      <c r="G21975" s="293">
        <v>44866</v>
      </c>
      <c r="H21975" s="125" t="s">
        <v>468</v>
      </c>
      <c r="I21975" s="125" t="s">
        <v>469</v>
      </c>
      <c r="J21975" s="125" t="s">
        <v>471</v>
      </c>
      <c r="K21975" s="125" t="s">
        <v>471</v>
      </c>
      <c r="L21975" s="125" t="s">
        <v>486</v>
      </c>
      <c r="M21975" s="125" t="s">
        <v>268</v>
      </c>
      <c r="N21975" s="125" t="s">
        <v>268</v>
      </c>
      <c r="O21975" s="125" t="s">
        <v>282</v>
      </c>
      <c r="P21975" s="125" t="s">
        <v>3948</v>
      </c>
      <c r="Q21975" s="125">
        <v>5049</v>
      </c>
      <c r="R21975" s="125" t="s">
        <v>1077</v>
      </c>
      <c r="S21975" s="125">
        <v>5039</v>
      </c>
      <c r="T21975" s="125" t="s">
        <v>1077</v>
      </c>
      <c r="U21975" s="125" t="s">
        <v>74932</v>
      </c>
      <c r="W21975" s="125">
        <v>4</v>
      </c>
      <c r="X21975" s="125" t="s">
        <v>467</v>
      </c>
      <c r="Y21975" s="125">
        <v>3</v>
      </c>
      <c r="Z21975" s="125">
        <v>11</v>
      </c>
      <c r="AA21975" s="295" t="s">
        <v>467</v>
      </c>
      <c r="AB21975" s="125" t="s">
        <v>467</v>
      </c>
      <c r="AC21975" s="295" t="s">
        <v>467</v>
      </c>
      <c r="AD21975" s="295" t="s">
        <v>467</v>
      </c>
      <c r="AE21975" s="125" t="s">
        <v>467</v>
      </c>
      <c r="AF21975" s="125" t="s">
        <v>467</v>
      </c>
      <c r="AG21975" s="125" t="s">
        <v>467</v>
      </c>
      <c r="AH21975" s="293" t="s">
        <v>467</v>
      </c>
      <c r="AI21975" s="293" t="s">
        <v>467</v>
      </c>
      <c r="AJ21975" s="125" t="s">
        <v>467</v>
      </c>
      <c r="AK21975" s="125" t="s">
        <v>467</v>
      </c>
      <c r="AL21975" s="125">
        <v>1</v>
      </c>
      <c r="AM21975" s="125">
        <v>10088292</v>
      </c>
      <c r="AN21975" s="125" t="s">
        <v>560</v>
      </c>
      <c r="AO21975" s="125" t="s">
        <v>560</v>
      </c>
      <c r="AP21975" s="125" t="s">
        <v>501</v>
      </c>
      <c r="AQ21975" s="293">
        <v>43586</v>
      </c>
      <c r="AR21975" s="293">
        <v>43587</v>
      </c>
      <c r="AS21975" s="293">
        <v>43619</v>
      </c>
      <c r="AT21975" s="125" t="s">
        <v>297</v>
      </c>
      <c r="AU21975" s="125">
        <v>113190</v>
      </c>
      <c r="AV21975" s="125">
        <v>8802407</v>
      </c>
      <c r="AW21975" s="125" t="s">
        <v>74931</v>
      </c>
      <c r="AX21975" s="125" t="s">
        <v>533</v>
      </c>
      <c r="AY21975" s="125" t="s">
        <v>536</v>
      </c>
      <c r="AZ21975" s="125">
        <v>2</v>
      </c>
      <c r="BB21975" s="125">
        <v>9</v>
      </c>
      <c r="BC21975" s="125">
        <v>9</v>
      </c>
      <c r="BD21975" s="125">
        <v>9</v>
      </c>
      <c r="BE21975" s="125">
        <v>2</v>
      </c>
      <c r="BF21975" s="125" t="s">
        <v>296</v>
      </c>
      <c r="BG21975" s="125">
        <v>2</v>
      </c>
      <c r="BH21975" s="125">
        <v>9</v>
      </c>
      <c r="BI21975" s="125">
        <v>10024996</v>
      </c>
      <c r="BJ21975" s="293">
        <v>42768</v>
      </c>
      <c r="BK21975" s="293">
        <v>42769</v>
      </c>
      <c r="BL21975" s="293">
        <v>42797</v>
      </c>
      <c r="BM21975" s="125" t="s">
        <v>297</v>
      </c>
      <c r="BN21975" s="125">
        <v>113190</v>
      </c>
      <c r="BO21975" s="125">
        <v>8802407</v>
      </c>
      <c r="BP21975" s="125" t="s">
        <v>74931</v>
      </c>
      <c r="BQ21975" s="125" t="s">
        <v>533</v>
      </c>
      <c r="BR21975" s="125">
        <v>3</v>
      </c>
      <c r="BT21975" s="125">
        <v>9</v>
      </c>
      <c r="BU21975" s="125">
        <v>9</v>
      </c>
      <c r="BV21975" s="125">
        <v>9</v>
      </c>
      <c r="BW21975" s="125">
        <v>2</v>
      </c>
      <c r="BX21975" s="125" t="s">
        <v>296</v>
      </c>
      <c r="BY21975" s="125">
        <v>3</v>
      </c>
      <c r="BZ21975" s="125">
        <v>9</v>
      </c>
    </row>
    <row r="21976" spans="1:78" s="125" customFormat="1" ht="15" x14ac:dyDescent="0.2">
      <c r="A21976" s="388" t="str">
        <f t="shared" si="343"/>
        <v>Ofsted School Webpage</v>
      </c>
      <c r="B21976" s="492">
        <v>149413</v>
      </c>
      <c r="C21976" s="125">
        <v>8382017</v>
      </c>
      <c r="D21976" s="125" t="s">
        <v>74933</v>
      </c>
      <c r="E21976" s="125" t="s">
        <v>77</v>
      </c>
      <c r="F21976" s="125" t="s">
        <v>536</v>
      </c>
      <c r="G21976" s="293">
        <v>44896</v>
      </c>
      <c r="H21976" s="125" t="s">
        <v>468</v>
      </c>
      <c r="I21976" s="125" t="s">
        <v>469</v>
      </c>
      <c r="J21976" s="125" t="s">
        <v>471</v>
      </c>
      <c r="K21976" s="125" t="s">
        <v>471</v>
      </c>
      <c r="L21976" s="125" t="s">
        <v>486</v>
      </c>
      <c r="M21976" s="125" t="s">
        <v>268</v>
      </c>
      <c r="N21976" s="125" t="s">
        <v>268</v>
      </c>
      <c r="O21976" s="125" t="s">
        <v>274</v>
      </c>
      <c r="P21976" s="125" t="s">
        <v>1516</v>
      </c>
      <c r="Q21976" s="125">
        <v>16750</v>
      </c>
      <c r="R21976" s="125" t="s">
        <v>45094</v>
      </c>
      <c r="S21976" s="125">
        <v>4202</v>
      </c>
      <c r="T21976" s="125" t="s">
        <v>45094</v>
      </c>
      <c r="U21976" s="125" t="s">
        <v>74934</v>
      </c>
      <c r="W21976" s="125">
        <v>2</v>
      </c>
      <c r="X21976" s="125" t="s">
        <v>467</v>
      </c>
      <c r="Y21976" s="125">
        <v>4</v>
      </c>
      <c r="Z21976" s="125">
        <v>11</v>
      </c>
      <c r="AA21976" s="295" t="s">
        <v>467</v>
      </c>
      <c r="AB21976" s="125" t="s">
        <v>467</v>
      </c>
      <c r="AC21976" s="295" t="s">
        <v>467</v>
      </c>
      <c r="AD21976" s="295" t="s">
        <v>467</v>
      </c>
      <c r="AE21976" s="125" t="s">
        <v>467</v>
      </c>
      <c r="AF21976" s="125" t="s">
        <v>467</v>
      </c>
      <c r="AG21976" s="125" t="s">
        <v>467</v>
      </c>
      <c r="AH21976" s="293" t="s">
        <v>467</v>
      </c>
      <c r="AI21976" s="293" t="s">
        <v>467</v>
      </c>
      <c r="AJ21976" s="125" t="s">
        <v>467</v>
      </c>
      <c r="AK21976" s="125" t="s">
        <v>467</v>
      </c>
      <c r="AL21976" s="125">
        <v>3</v>
      </c>
      <c r="AM21976" s="125">
        <v>10048162</v>
      </c>
      <c r="AN21976" s="125" t="s">
        <v>556</v>
      </c>
      <c r="AO21976" s="125" t="s">
        <v>556</v>
      </c>
      <c r="AP21976" s="125" t="s">
        <v>501</v>
      </c>
      <c r="AQ21976" s="293">
        <v>43404</v>
      </c>
      <c r="AR21976" s="293">
        <v>43405</v>
      </c>
      <c r="AS21976" s="293">
        <v>43429</v>
      </c>
      <c r="AT21976" s="125" t="s">
        <v>297</v>
      </c>
      <c r="AU21976" s="125">
        <v>113666</v>
      </c>
      <c r="AV21976" s="125">
        <v>8382017</v>
      </c>
      <c r="AW21976" s="125" t="s">
        <v>74933</v>
      </c>
      <c r="AX21976" s="125" t="s">
        <v>533</v>
      </c>
      <c r="AY21976" s="125" t="s">
        <v>536</v>
      </c>
      <c r="AZ21976" s="125">
        <v>3</v>
      </c>
      <c r="BB21976" s="125">
        <v>9</v>
      </c>
      <c r="BC21976" s="125">
        <v>9</v>
      </c>
      <c r="BD21976" s="125">
        <v>9</v>
      </c>
      <c r="BE21976" s="125">
        <v>3</v>
      </c>
      <c r="BF21976" s="125" t="s">
        <v>296</v>
      </c>
      <c r="BG21976" s="125">
        <v>3</v>
      </c>
      <c r="BH21976" s="125">
        <v>9</v>
      </c>
      <c r="BI21976" s="125">
        <v>10012356</v>
      </c>
      <c r="BJ21976" s="293">
        <v>42528</v>
      </c>
      <c r="BK21976" s="293">
        <v>42529</v>
      </c>
      <c r="BL21976" s="293">
        <v>42559</v>
      </c>
      <c r="BM21976" s="125" t="s">
        <v>297</v>
      </c>
      <c r="BN21976" s="125">
        <v>113666</v>
      </c>
      <c r="BO21976" s="125">
        <v>8382017</v>
      </c>
      <c r="BP21976" s="125" t="s">
        <v>74933</v>
      </c>
      <c r="BQ21976" s="125" t="s">
        <v>533</v>
      </c>
      <c r="BR21976" s="125">
        <v>3</v>
      </c>
      <c r="BT21976" s="125">
        <v>9</v>
      </c>
      <c r="BU21976" s="125">
        <v>9</v>
      </c>
      <c r="BV21976" s="125">
        <v>9</v>
      </c>
      <c r="BW21976" s="125">
        <v>3</v>
      </c>
      <c r="BX21976" s="125" t="s">
        <v>296</v>
      </c>
      <c r="BY21976" s="125">
        <v>2</v>
      </c>
      <c r="BZ21976" s="125">
        <v>9</v>
      </c>
    </row>
    <row r="21977" spans="1:78" s="125" customFormat="1" ht="15" x14ac:dyDescent="0.2">
      <c r="A21977" s="388" t="str">
        <f t="shared" si="343"/>
        <v>Ofsted School Webpage</v>
      </c>
      <c r="B21977" s="492">
        <v>149414</v>
      </c>
      <c r="C21977" s="125">
        <v>8883638</v>
      </c>
      <c r="D21977" s="125" t="s">
        <v>74935</v>
      </c>
      <c r="E21977" s="125" t="s">
        <v>77</v>
      </c>
      <c r="F21977" s="125" t="s">
        <v>536</v>
      </c>
      <c r="G21977" s="293">
        <v>44896</v>
      </c>
      <c r="H21977" s="125" t="s">
        <v>468</v>
      </c>
      <c r="I21977" s="125" t="s">
        <v>469</v>
      </c>
      <c r="J21977" s="125" t="s">
        <v>840</v>
      </c>
      <c r="K21977" s="125" t="s">
        <v>471</v>
      </c>
      <c r="L21977" s="125" t="s">
        <v>472</v>
      </c>
      <c r="M21977" s="125" t="s">
        <v>152</v>
      </c>
      <c r="N21977" s="125" t="s">
        <v>152</v>
      </c>
      <c r="O21977" s="125" t="s">
        <v>162</v>
      </c>
      <c r="P21977" s="125" t="s">
        <v>3889</v>
      </c>
      <c r="Q21977" s="125">
        <v>17589</v>
      </c>
      <c r="R21977" s="125" t="s">
        <v>74782</v>
      </c>
      <c r="S21977" s="125" t="s">
        <v>467</v>
      </c>
      <c r="T21977" s="125" t="s">
        <v>467</v>
      </c>
      <c r="U21977" s="125" t="s">
        <v>74936</v>
      </c>
      <c r="W21977" s="125">
        <v>5</v>
      </c>
      <c r="X21977" s="125" t="s">
        <v>467</v>
      </c>
      <c r="Y21977" s="125">
        <v>3</v>
      </c>
      <c r="Z21977" s="125">
        <v>11</v>
      </c>
      <c r="AA21977" s="295" t="s">
        <v>467</v>
      </c>
      <c r="AB21977" s="125" t="s">
        <v>467</v>
      </c>
      <c r="AC21977" s="295" t="s">
        <v>467</v>
      </c>
      <c r="AD21977" s="295" t="s">
        <v>467</v>
      </c>
      <c r="AE21977" s="125" t="s">
        <v>467</v>
      </c>
      <c r="AF21977" s="125" t="s">
        <v>467</v>
      </c>
      <c r="AG21977" s="125" t="s">
        <v>467</v>
      </c>
      <c r="AH21977" s="293" t="s">
        <v>467</v>
      </c>
      <c r="AI21977" s="293" t="s">
        <v>467</v>
      </c>
      <c r="AJ21977" s="125" t="s">
        <v>467</v>
      </c>
      <c r="AK21977" s="125" t="s">
        <v>467</v>
      </c>
      <c r="AL21977" s="125" t="s">
        <v>467</v>
      </c>
      <c r="AM21977" s="125">
        <v>10200789</v>
      </c>
      <c r="AN21977" s="125" t="s">
        <v>560</v>
      </c>
      <c r="AO21977" s="125" t="s">
        <v>560</v>
      </c>
      <c r="AP21977" s="125" t="s">
        <v>501</v>
      </c>
      <c r="AQ21977" s="293">
        <v>44467</v>
      </c>
      <c r="AR21977" s="293">
        <v>44468</v>
      </c>
      <c r="AS21977" s="293">
        <v>44510</v>
      </c>
      <c r="AT21977" s="125" t="s">
        <v>297</v>
      </c>
      <c r="AU21977" s="125">
        <v>119604</v>
      </c>
      <c r="AV21977" s="125">
        <v>8883638</v>
      </c>
      <c r="AW21977" s="125" t="s">
        <v>74937</v>
      </c>
      <c r="AX21977" s="125" t="s">
        <v>466</v>
      </c>
      <c r="AY21977" s="125" t="s">
        <v>536</v>
      </c>
      <c r="AZ21977" s="125">
        <v>2</v>
      </c>
      <c r="BB21977" s="125">
        <v>2</v>
      </c>
      <c r="BC21977" s="125">
        <v>2</v>
      </c>
      <c r="BD21977" s="125">
        <v>2</v>
      </c>
      <c r="BE21977" s="125">
        <v>2</v>
      </c>
      <c r="BF21977" s="125" t="s">
        <v>296</v>
      </c>
      <c r="BG21977" s="125">
        <v>2</v>
      </c>
      <c r="BH21977" s="125">
        <v>9</v>
      </c>
      <c r="BI21977" s="125">
        <v>10043218</v>
      </c>
      <c r="BJ21977" s="293">
        <v>43081</v>
      </c>
      <c r="BK21977" s="293">
        <v>43082</v>
      </c>
      <c r="BL21977" s="293">
        <v>43118</v>
      </c>
      <c r="BM21977" s="125" t="s">
        <v>297</v>
      </c>
      <c r="BN21977" s="125">
        <v>119604</v>
      </c>
      <c r="BO21977" s="125">
        <v>8883638</v>
      </c>
      <c r="BP21977" s="125" t="s">
        <v>74937</v>
      </c>
      <c r="BQ21977" s="125" t="s">
        <v>466</v>
      </c>
      <c r="BR21977" s="125">
        <v>3</v>
      </c>
      <c r="BT21977" s="125">
        <v>9</v>
      </c>
      <c r="BU21977" s="125">
        <v>9</v>
      </c>
      <c r="BV21977" s="125">
        <v>9</v>
      </c>
      <c r="BW21977" s="125">
        <v>3</v>
      </c>
      <c r="BX21977" s="125" t="s">
        <v>296</v>
      </c>
      <c r="BY21977" s="125">
        <v>3</v>
      </c>
      <c r="BZ21977" s="125">
        <v>9</v>
      </c>
    </row>
    <row r="21978" spans="1:78" s="125" customFormat="1" ht="15" x14ac:dyDescent="0.2">
      <c r="A21978" s="388" t="str">
        <f t="shared" si="343"/>
        <v>Ofsted School Webpage</v>
      </c>
      <c r="B21978" s="492">
        <v>149415</v>
      </c>
      <c r="C21978" s="125">
        <v>9263145</v>
      </c>
      <c r="D21978" s="125" t="s">
        <v>74938</v>
      </c>
      <c r="E21978" s="125" t="s">
        <v>77</v>
      </c>
      <c r="F21978" s="125" t="s">
        <v>536</v>
      </c>
      <c r="G21978" s="293">
        <v>44866</v>
      </c>
      <c r="H21978" s="125" t="s">
        <v>468</v>
      </c>
      <c r="I21978" s="125" t="s">
        <v>469</v>
      </c>
      <c r="J21978" s="125" t="s">
        <v>470</v>
      </c>
      <c r="K21978" s="125" t="s">
        <v>471</v>
      </c>
      <c r="L21978" s="125" t="s">
        <v>472</v>
      </c>
      <c r="M21978" s="125" t="s">
        <v>202</v>
      </c>
      <c r="N21978" s="125" t="s">
        <v>202</v>
      </c>
      <c r="O21978" s="125" t="s">
        <v>209</v>
      </c>
      <c r="P21978" s="125" t="s">
        <v>34184</v>
      </c>
      <c r="Q21978" s="125">
        <v>2918</v>
      </c>
      <c r="R21978" s="125" t="s">
        <v>833</v>
      </c>
      <c r="S21978" s="125">
        <v>2917</v>
      </c>
      <c r="T21978" s="125" t="s">
        <v>833</v>
      </c>
      <c r="U21978" s="125" t="s">
        <v>74939</v>
      </c>
      <c r="W21978" s="125">
        <v>2</v>
      </c>
      <c r="X21978" s="125" t="s">
        <v>467</v>
      </c>
      <c r="Y21978" s="125">
        <v>4</v>
      </c>
      <c r="Z21978" s="125">
        <v>11</v>
      </c>
      <c r="AA21978" s="295">
        <v>10031544</v>
      </c>
      <c r="AB21978" s="125" t="s">
        <v>297</v>
      </c>
      <c r="AC21978" s="295">
        <v>121102</v>
      </c>
      <c r="AD21978" s="295">
        <v>9263145</v>
      </c>
      <c r="AE21978" s="125" t="s">
        <v>74940</v>
      </c>
      <c r="AF21978" s="125" t="s">
        <v>562</v>
      </c>
      <c r="AG21978" s="125">
        <v>1</v>
      </c>
      <c r="AH21978" s="293">
        <v>43026</v>
      </c>
      <c r="AI21978" s="293">
        <v>43074</v>
      </c>
      <c r="AJ21978" s="125" t="s">
        <v>297</v>
      </c>
      <c r="AL21978" s="125" t="s">
        <v>467</v>
      </c>
      <c r="AM21978" s="125" t="s">
        <v>74941</v>
      </c>
      <c r="AN21978" s="125" t="s">
        <v>526</v>
      </c>
      <c r="AO21978" s="125" t="s">
        <v>526</v>
      </c>
      <c r="AP21978" s="125" t="s">
        <v>501</v>
      </c>
      <c r="AQ21978" s="293">
        <v>41347</v>
      </c>
      <c r="AR21978" s="293">
        <v>41348</v>
      </c>
      <c r="AS21978" s="293">
        <v>41380</v>
      </c>
      <c r="AT21978" s="125" t="s">
        <v>297</v>
      </c>
      <c r="AU21978" s="125">
        <v>121102</v>
      </c>
      <c r="AV21978" s="125">
        <v>9263145</v>
      </c>
      <c r="AW21978" s="125" t="s">
        <v>74940</v>
      </c>
      <c r="AX21978" s="125" t="s">
        <v>562</v>
      </c>
      <c r="AY21978" s="125" t="s">
        <v>536</v>
      </c>
      <c r="AZ21978" s="125">
        <v>2</v>
      </c>
      <c r="BB21978" s="125">
        <v>9</v>
      </c>
      <c r="BC21978" s="125">
        <v>9</v>
      </c>
      <c r="BD21978" s="125">
        <v>9</v>
      </c>
      <c r="BE21978" s="125">
        <v>2</v>
      </c>
      <c r="BF21978" s="125">
        <v>9</v>
      </c>
      <c r="BG21978" s="125">
        <v>9</v>
      </c>
      <c r="BH21978" s="125">
        <v>9</v>
      </c>
      <c r="BI21978" s="125" t="s">
        <v>74942</v>
      </c>
      <c r="BJ21978" s="293">
        <v>40262</v>
      </c>
      <c r="BK21978" s="293">
        <v>40263</v>
      </c>
      <c r="BL21978" s="293">
        <v>40297</v>
      </c>
      <c r="BM21978" s="125" t="s">
        <v>297</v>
      </c>
      <c r="BN21978" s="125">
        <v>121102</v>
      </c>
      <c r="BO21978" s="125">
        <v>9263145</v>
      </c>
      <c r="BP21978" s="125" t="s">
        <v>74940</v>
      </c>
      <c r="BQ21978" s="125" t="s">
        <v>562</v>
      </c>
      <c r="BR21978" s="125">
        <v>3</v>
      </c>
      <c r="BT21978" s="125">
        <v>9</v>
      </c>
      <c r="BU21978" s="125">
        <v>9</v>
      </c>
      <c r="BV21978" s="125">
        <v>9</v>
      </c>
      <c r="BW21978" s="125">
        <v>3</v>
      </c>
      <c r="BX21978" s="125">
        <v>9</v>
      </c>
      <c r="BY21978" s="125">
        <v>3</v>
      </c>
      <c r="BZ21978" s="125">
        <v>9</v>
      </c>
    </row>
    <row r="21979" spans="1:78" s="125" customFormat="1" ht="15" x14ac:dyDescent="0.2">
      <c r="A21979" s="388" t="str">
        <f t="shared" si="343"/>
        <v>Ofsted School Webpage</v>
      </c>
      <c r="B21979" s="492">
        <v>149417</v>
      </c>
      <c r="C21979" s="125">
        <v>8913031</v>
      </c>
      <c r="D21979" s="125" t="s">
        <v>74943</v>
      </c>
      <c r="E21979" s="125" t="s">
        <v>77</v>
      </c>
      <c r="F21979" s="125" t="s">
        <v>536</v>
      </c>
      <c r="G21979" s="293">
        <v>44896</v>
      </c>
      <c r="H21979" s="125" t="s">
        <v>468</v>
      </c>
      <c r="I21979" s="125" t="s">
        <v>469</v>
      </c>
      <c r="J21979" s="125" t="s">
        <v>470</v>
      </c>
      <c r="K21979" s="125" t="s">
        <v>471</v>
      </c>
      <c r="L21979" s="125" t="s">
        <v>472</v>
      </c>
      <c r="M21979" s="125" t="s">
        <v>176</v>
      </c>
      <c r="N21979" s="125" t="s">
        <v>176</v>
      </c>
      <c r="O21979" s="125" t="s">
        <v>184</v>
      </c>
      <c r="P21979" s="125" t="s">
        <v>4388</v>
      </c>
      <c r="Q21979" s="125">
        <v>2925</v>
      </c>
      <c r="R21979" s="125" t="s">
        <v>805</v>
      </c>
      <c r="S21979" s="125">
        <v>2924</v>
      </c>
      <c r="T21979" s="125" t="s">
        <v>806</v>
      </c>
      <c r="U21979" s="125" t="s">
        <v>74944</v>
      </c>
      <c r="W21979" s="125">
        <v>4</v>
      </c>
      <c r="X21979" s="125" t="s">
        <v>467</v>
      </c>
      <c r="Y21979" s="125">
        <v>2</v>
      </c>
      <c r="Z21979" s="125">
        <v>7</v>
      </c>
      <c r="AA21979" s="295" t="s">
        <v>467</v>
      </c>
      <c r="AB21979" s="125" t="s">
        <v>467</v>
      </c>
      <c r="AC21979" s="295" t="s">
        <v>467</v>
      </c>
      <c r="AD21979" s="295" t="s">
        <v>467</v>
      </c>
      <c r="AE21979" s="125" t="s">
        <v>467</v>
      </c>
      <c r="AF21979" s="125" t="s">
        <v>467</v>
      </c>
      <c r="AG21979" s="125" t="s">
        <v>467</v>
      </c>
      <c r="AH21979" s="293" t="s">
        <v>467</v>
      </c>
      <c r="AI21979" s="293" t="s">
        <v>467</v>
      </c>
      <c r="AJ21979" s="125" t="s">
        <v>467</v>
      </c>
      <c r="AK21979" s="125" t="s">
        <v>467</v>
      </c>
      <c r="AL21979" s="125" t="s">
        <v>467</v>
      </c>
      <c r="AM21979" s="125" t="s">
        <v>74945</v>
      </c>
      <c r="AN21979" s="125" t="s">
        <v>526</v>
      </c>
      <c r="AO21979" s="125" t="s">
        <v>526</v>
      </c>
      <c r="AP21979" s="125" t="s">
        <v>501</v>
      </c>
      <c r="AQ21979" s="293">
        <v>41464</v>
      </c>
      <c r="AR21979" s="293">
        <v>41465</v>
      </c>
      <c r="AS21979" s="293">
        <v>41478</v>
      </c>
      <c r="AT21979" s="125" t="s">
        <v>297</v>
      </c>
      <c r="AU21979" s="125">
        <v>122745</v>
      </c>
      <c r="AV21979" s="125">
        <v>8913031</v>
      </c>
      <c r="AW21979" s="125" t="s">
        <v>74946</v>
      </c>
      <c r="AX21979" s="125" t="s">
        <v>562</v>
      </c>
      <c r="AY21979" s="125" t="s">
        <v>536</v>
      </c>
      <c r="AZ21979" s="125">
        <v>1</v>
      </c>
      <c r="BB21979" s="125">
        <v>9</v>
      </c>
      <c r="BC21979" s="125">
        <v>9</v>
      </c>
      <c r="BD21979" s="125">
        <v>9</v>
      </c>
      <c r="BE21979" s="125">
        <v>1</v>
      </c>
      <c r="BF21979" s="125">
        <v>9</v>
      </c>
      <c r="BG21979" s="125">
        <v>9</v>
      </c>
      <c r="BH21979" s="125">
        <v>9</v>
      </c>
      <c r="BI21979" s="125" t="s">
        <v>74947</v>
      </c>
      <c r="BJ21979" s="293">
        <v>39100</v>
      </c>
      <c r="BK21979" s="293">
        <v>39100</v>
      </c>
      <c r="BL21979" s="293">
        <v>39121</v>
      </c>
      <c r="BM21979" s="125" t="s">
        <v>297</v>
      </c>
      <c r="BN21979" s="125">
        <v>122745</v>
      </c>
      <c r="BO21979" s="125">
        <v>8913031</v>
      </c>
      <c r="BP21979" s="125" t="s">
        <v>74946</v>
      </c>
      <c r="BQ21979" s="125" t="s">
        <v>562</v>
      </c>
      <c r="BR21979" s="125">
        <v>1</v>
      </c>
      <c r="BT21979" s="125">
        <v>9</v>
      </c>
      <c r="BU21979" s="125">
        <v>9</v>
      </c>
      <c r="BV21979" s="125">
        <v>9</v>
      </c>
      <c r="BW21979" s="125">
        <v>1</v>
      </c>
      <c r="BX21979" s="125">
        <v>9</v>
      </c>
      <c r="BY21979" s="125">
        <v>1</v>
      </c>
      <c r="BZ21979" s="125">
        <v>9</v>
      </c>
    </row>
    <row r="21980" spans="1:78" s="125" customFormat="1" ht="15" x14ac:dyDescent="0.2">
      <c r="A21980" s="388" t="str">
        <f t="shared" si="343"/>
        <v>Ofsted School Webpage</v>
      </c>
      <c r="B21980" s="492">
        <v>149418</v>
      </c>
      <c r="C21980" s="125">
        <v>8913774</v>
      </c>
      <c r="D21980" s="125" t="s">
        <v>74948</v>
      </c>
      <c r="E21980" s="125" t="s">
        <v>77</v>
      </c>
      <c r="F21980" s="125" t="s">
        <v>536</v>
      </c>
      <c r="G21980" s="293">
        <v>44896</v>
      </c>
      <c r="H21980" s="125" t="s">
        <v>468</v>
      </c>
      <c r="I21980" s="125" t="s">
        <v>469</v>
      </c>
      <c r="J21980" s="125" t="s">
        <v>470</v>
      </c>
      <c r="K21980" s="125" t="s">
        <v>471</v>
      </c>
      <c r="L21980" s="125" t="s">
        <v>472</v>
      </c>
      <c r="M21980" s="125" t="s">
        <v>176</v>
      </c>
      <c r="N21980" s="125" t="s">
        <v>176</v>
      </c>
      <c r="O21980" s="125" t="s">
        <v>184</v>
      </c>
      <c r="P21980" s="125" t="s">
        <v>4388</v>
      </c>
      <c r="Q21980" s="125">
        <v>2925</v>
      </c>
      <c r="R21980" s="125" t="s">
        <v>805</v>
      </c>
      <c r="S21980" s="125">
        <v>2924</v>
      </c>
      <c r="T21980" s="125" t="s">
        <v>806</v>
      </c>
      <c r="U21980" s="125" t="s">
        <v>74949</v>
      </c>
      <c r="W21980" s="125">
        <v>4</v>
      </c>
      <c r="X21980" s="125" t="s">
        <v>467</v>
      </c>
      <c r="Y21980" s="125">
        <v>2</v>
      </c>
      <c r="Z21980" s="125">
        <v>7</v>
      </c>
      <c r="AA21980" s="295">
        <v>10025439</v>
      </c>
      <c r="AB21980" s="125" t="s">
        <v>297</v>
      </c>
      <c r="AC21980" s="295">
        <v>122824</v>
      </c>
      <c r="AD21980" s="295">
        <v>8913774</v>
      </c>
      <c r="AE21980" s="125" t="s">
        <v>74950</v>
      </c>
      <c r="AF21980" s="125" t="s">
        <v>466</v>
      </c>
      <c r="AG21980" s="125">
        <v>1</v>
      </c>
      <c r="AH21980" s="293">
        <v>42824</v>
      </c>
      <c r="AI21980" s="293">
        <v>42857</v>
      </c>
      <c r="AJ21980" s="125" t="s">
        <v>297</v>
      </c>
      <c r="AL21980" s="125" t="s">
        <v>467</v>
      </c>
      <c r="AM21980" s="125" t="s">
        <v>74951</v>
      </c>
      <c r="AN21980" s="125" t="s">
        <v>526</v>
      </c>
      <c r="AO21980" s="125" t="s">
        <v>526</v>
      </c>
      <c r="AP21980" s="125" t="s">
        <v>501</v>
      </c>
      <c r="AQ21980" s="293">
        <v>41450</v>
      </c>
      <c r="AR21980" s="293">
        <v>41451</v>
      </c>
      <c r="AS21980" s="293">
        <v>41466</v>
      </c>
      <c r="AT21980" s="125" t="s">
        <v>297</v>
      </c>
      <c r="AU21980" s="125">
        <v>122824</v>
      </c>
      <c r="AV21980" s="125">
        <v>8913774</v>
      </c>
      <c r="AW21980" s="125" t="s">
        <v>74950</v>
      </c>
      <c r="AX21980" s="125" t="s">
        <v>466</v>
      </c>
      <c r="AY21980" s="125" t="s">
        <v>536</v>
      </c>
      <c r="AZ21980" s="125">
        <v>2</v>
      </c>
      <c r="BB21980" s="125">
        <v>9</v>
      </c>
      <c r="BC21980" s="125">
        <v>9</v>
      </c>
      <c r="BD21980" s="125">
        <v>9</v>
      </c>
      <c r="BE21980" s="125">
        <v>2</v>
      </c>
      <c r="BF21980" s="125">
        <v>9</v>
      </c>
      <c r="BG21980" s="125">
        <v>9</v>
      </c>
      <c r="BH21980" s="125">
        <v>9</v>
      </c>
      <c r="BI21980" s="125" t="s">
        <v>74952</v>
      </c>
      <c r="BJ21980" s="293">
        <v>40715</v>
      </c>
      <c r="BK21980" s="293">
        <v>40716</v>
      </c>
      <c r="BL21980" s="293">
        <v>40731</v>
      </c>
      <c r="BM21980" s="125" t="s">
        <v>297</v>
      </c>
      <c r="BN21980" s="125">
        <v>122824</v>
      </c>
      <c r="BO21980" s="125">
        <v>8913774</v>
      </c>
      <c r="BP21980" s="125" t="s">
        <v>74950</v>
      </c>
      <c r="BQ21980" s="125" t="s">
        <v>466</v>
      </c>
      <c r="BR21980" s="125">
        <v>2</v>
      </c>
      <c r="BT21980" s="125">
        <v>9</v>
      </c>
      <c r="BU21980" s="125">
        <v>9</v>
      </c>
      <c r="BV21980" s="125">
        <v>9</v>
      </c>
      <c r="BW21980" s="125">
        <v>2</v>
      </c>
      <c r="BX21980" s="125">
        <v>9</v>
      </c>
      <c r="BY21980" s="125">
        <v>2</v>
      </c>
      <c r="BZ21980" s="125">
        <v>9</v>
      </c>
    </row>
    <row r="21981" spans="1:78" s="125" customFormat="1" ht="15" x14ac:dyDescent="0.2">
      <c r="A21981" s="388" t="str">
        <f t="shared" si="343"/>
        <v>Ofsted School Webpage</v>
      </c>
      <c r="B21981" s="492">
        <v>149421</v>
      </c>
      <c r="C21981" s="125">
        <v>8602309</v>
      </c>
      <c r="D21981" s="125" t="s">
        <v>74953</v>
      </c>
      <c r="E21981" s="125" t="s">
        <v>77</v>
      </c>
      <c r="F21981" s="125" t="s">
        <v>536</v>
      </c>
      <c r="G21981" s="293">
        <v>44866</v>
      </c>
      <c r="H21981" s="125" t="s">
        <v>468</v>
      </c>
      <c r="I21981" s="125" t="s">
        <v>469</v>
      </c>
      <c r="J21981" s="125" t="s">
        <v>471</v>
      </c>
      <c r="K21981" s="125" t="s">
        <v>471</v>
      </c>
      <c r="L21981" s="125" t="s">
        <v>486</v>
      </c>
      <c r="M21981" s="125" t="s">
        <v>187</v>
      </c>
      <c r="N21981" s="125" t="s">
        <v>187</v>
      </c>
      <c r="O21981" s="125" t="s">
        <v>195</v>
      </c>
      <c r="P21981" s="125" t="s">
        <v>1007</v>
      </c>
      <c r="Q21981" s="125">
        <v>5690</v>
      </c>
      <c r="R21981" s="125" t="s">
        <v>6842</v>
      </c>
      <c r="S21981" s="125">
        <v>3569</v>
      </c>
      <c r="T21981" s="125" t="s">
        <v>6843</v>
      </c>
      <c r="U21981" s="125" t="s">
        <v>74954</v>
      </c>
      <c r="W21981" s="125">
        <v>1</v>
      </c>
      <c r="X21981" s="125" t="s">
        <v>467</v>
      </c>
      <c r="Y21981" s="125">
        <v>3</v>
      </c>
      <c r="Z21981" s="125">
        <v>11</v>
      </c>
      <c r="AA21981" s="295">
        <v>10047591</v>
      </c>
      <c r="AB21981" s="125" t="s">
        <v>297</v>
      </c>
      <c r="AC21981" s="295">
        <v>124140</v>
      </c>
      <c r="AD21981" s="295">
        <v>8602309</v>
      </c>
      <c r="AE21981" s="125" t="s">
        <v>74955</v>
      </c>
      <c r="AF21981" s="125" t="s">
        <v>533</v>
      </c>
      <c r="AG21981" s="125">
        <v>1</v>
      </c>
      <c r="AH21981" s="293">
        <v>43235</v>
      </c>
      <c r="AI21981" s="293">
        <v>43262</v>
      </c>
      <c r="AJ21981" s="125" t="s">
        <v>297</v>
      </c>
      <c r="AK21981" s="125" t="s">
        <v>288</v>
      </c>
      <c r="AL21981" s="125" t="s">
        <v>467</v>
      </c>
      <c r="AM21981" s="125" t="s">
        <v>74956</v>
      </c>
      <c r="AN21981" s="125" t="s">
        <v>526</v>
      </c>
      <c r="AO21981" s="125" t="s">
        <v>526</v>
      </c>
      <c r="AP21981" s="125" t="s">
        <v>501</v>
      </c>
      <c r="AQ21981" s="293">
        <v>41928</v>
      </c>
      <c r="AR21981" s="293">
        <v>41929</v>
      </c>
      <c r="AS21981" s="293">
        <v>41955</v>
      </c>
      <c r="AT21981" s="125" t="s">
        <v>297</v>
      </c>
      <c r="AU21981" s="125">
        <v>124140</v>
      </c>
      <c r="AV21981" s="125">
        <v>8602309</v>
      </c>
      <c r="AW21981" s="125" t="s">
        <v>74955</v>
      </c>
      <c r="AX21981" s="125" t="s">
        <v>533</v>
      </c>
      <c r="AY21981" s="125" t="s">
        <v>536</v>
      </c>
      <c r="AZ21981" s="125">
        <v>2</v>
      </c>
      <c r="BB21981" s="125">
        <v>9</v>
      </c>
      <c r="BC21981" s="125">
        <v>9</v>
      </c>
      <c r="BD21981" s="125">
        <v>9</v>
      </c>
      <c r="BE21981" s="125">
        <v>2</v>
      </c>
      <c r="BF21981" s="125">
        <v>9</v>
      </c>
      <c r="BG21981" s="125">
        <v>2</v>
      </c>
      <c r="BH21981" s="125">
        <v>9</v>
      </c>
      <c r="BI21981" s="125" t="s">
        <v>74957</v>
      </c>
      <c r="BJ21981" s="293">
        <v>40296</v>
      </c>
      <c r="BK21981" s="293">
        <v>40297</v>
      </c>
      <c r="BL21981" s="293">
        <v>40317</v>
      </c>
      <c r="BM21981" s="125" t="s">
        <v>297</v>
      </c>
      <c r="BN21981" s="125">
        <v>124140</v>
      </c>
      <c r="BO21981" s="125">
        <v>8602309</v>
      </c>
      <c r="BP21981" s="125" t="s">
        <v>74955</v>
      </c>
      <c r="BQ21981" s="125" t="s">
        <v>533</v>
      </c>
      <c r="BR21981" s="125">
        <v>2</v>
      </c>
      <c r="BT21981" s="125">
        <v>9</v>
      </c>
      <c r="BU21981" s="125">
        <v>9</v>
      </c>
      <c r="BV21981" s="125">
        <v>9</v>
      </c>
      <c r="BW21981" s="125">
        <v>2</v>
      </c>
      <c r="BX21981" s="125">
        <v>9</v>
      </c>
      <c r="BY21981" s="125">
        <v>2</v>
      </c>
      <c r="BZ21981" s="125">
        <v>9</v>
      </c>
    </row>
    <row r="21982" spans="1:78" s="125" customFormat="1" ht="15" x14ac:dyDescent="0.2">
      <c r="A21982" s="388" t="str">
        <f t="shared" si="343"/>
        <v>Ofsted School Webpage</v>
      </c>
      <c r="B21982" s="492">
        <v>149422</v>
      </c>
      <c r="C21982" s="125">
        <v>8602416</v>
      </c>
      <c r="D21982" s="125" t="s">
        <v>74958</v>
      </c>
      <c r="E21982" s="125" t="s">
        <v>77</v>
      </c>
      <c r="F21982" s="125" t="s">
        <v>536</v>
      </c>
      <c r="G21982" s="293">
        <v>44866</v>
      </c>
      <c r="H21982" s="125" t="s">
        <v>468</v>
      </c>
      <c r="I21982" s="125" t="s">
        <v>469</v>
      </c>
      <c r="J21982" s="125" t="s">
        <v>471</v>
      </c>
      <c r="K21982" s="125" t="s">
        <v>471</v>
      </c>
      <c r="L21982" s="125" t="s">
        <v>486</v>
      </c>
      <c r="M21982" s="125" t="s">
        <v>187</v>
      </c>
      <c r="N21982" s="125" t="s">
        <v>187</v>
      </c>
      <c r="O21982" s="125" t="s">
        <v>195</v>
      </c>
      <c r="P21982" s="125" t="s">
        <v>1007</v>
      </c>
      <c r="Q21982" s="125">
        <v>17536</v>
      </c>
      <c r="R21982" s="125" t="s">
        <v>45745</v>
      </c>
      <c r="S21982" s="125" t="s">
        <v>467</v>
      </c>
      <c r="T21982" s="125" t="s">
        <v>467</v>
      </c>
      <c r="U21982" s="125" t="s">
        <v>74959</v>
      </c>
      <c r="W21982" s="125">
        <v>2</v>
      </c>
      <c r="X21982" s="125" t="s">
        <v>467</v>
      </c>
      <c r="Y21982" s="125">
        <v>3</v>
      </c>
      <c r="Z21982" s="125">
        <v>11</v>
      </c>
      <c r="AA21982" s="295" t="s">
        <v>467</v>
      </c>
      <c r="AB21982" s="125" t="s">
        <v>467</v>
      </c>
      <c r="AC21982" s="295" t="s">
        <v>467</v>
      </c>
      <c r="AD21982" s="295" t="s">
        <v>467</v>
      </c>
      <c r="AE21982" s="125" t="s">
        <v>467</v>
      </c>
      <c r="AF21982" s="125" t="s">
        <v>467</v>
      </c>
      <c r="AG21982" s="125" t="s">
        <v>467</v>
      </c>
      <c r="AH21982" s="293" t="s">
        <v>467</v>
      </c>
      <c r="AI21982" s="293" t="s">
        <v>467</v>
      </c>
      <c r="AJ21982" s="125" t="s">
        <v>467</v>
      </c>
      <c r="AK21982" s="125" t="s">
        <v>467</v>
      </c>
      <c r="AL21982" s="125" t="s">
        <v>467</v>
      </c>
      <c r="AM21982" s="125">
        <v>10122453</v>
      </c>
      <c r="AN21982" s="125" t="s">
        <v>560</v>
      </c>
      <c r="AO21982" s="125" t="s">
        <v>560</v>
      </c>
      <c r="AP21982" s="125" t="s">
        <v>501</v>
      </c>
      <c r="AQ21982" s="293">
        <v>43845</v>
      </c>
      <c r="AR21982" s="293">
        <v>43846</v>
      </c>
      <c r="AS21982" s="293">
        <v>43873</v>
      </c>
      <c r="AT21982" s="125" t="s">
        <v>297</v>
      </c>
      <c r="AU21982" s="125">
        <v>124212</v>
      </c>
      <c r="AV21982" s="125">
        <v>8602416</v>
      </c>
      <c r="AW21982" s="125" t="s">
        <v>74960</v>
      </c>
      <c r="AX21982" s="125" t="s">
        <v>541</v>
      </c>
      <c r="AY21982" s="125" t="s">
        <v>536</v>
      </c>
      <c r="AZ21982" s="125">
        <v>2</v>
      </c>
      <c r="BB21982" s="125">
        <v>2</v>
      </c>
      <c r="BC21982" s="125">
        <v>2</v>
      </c>
      <c r="BD21982" s="125">
        <v>2</v>
      </c>
      <c r="BE21982" s="125">
        <v>2</v>
      </c>
      <c r="BF21982" s="125" t="s">
        <v>296</v>
      </c>
      <c r="BG21982" s="125">
        <v>2</v>
      </c>
      <c r="BH21982" s="125">
        <v>9</v>
      </c>
      <c r="BI21982" s="125">
        <v>10037875</v>
      </c>
      <c r="BJ21982" s="293">
        <v>43047</v>
      </c>
      <c r="BK21982" s="293">
        <v>43048</v>
      </c>
      <c r="BL21982" s="293">
        <v>43070</v>
      </c>
      <c r="BM21982" s="125" t="s">
        <v>297</v>
      </c>
      <c r="BN21982" s="125">
        <v>124212</v>
      </c>
      <c r="BO21982" s="125">
        <v>8602416</v>
      </c>
      <c r="BP21982" s="125" t="s">
        <v>74960</v>
      </c>
      <c r="BQ21982" s="125" t="s">
        <v>541</v>
      </c>
      <c r="BR21982" s="125">
        <v>3</v>
      </c>
      <c r="BT21982" s="125">
        <v>9</v>
      </c>
      <c r="BU21982" s="125">
        <v>9</v>
      </c>
      <c r="BV21982" s="125">
        <v>9</v>
      </c>
      <c r="BW21982" s="125">
        <v>3</v>
      </c>
      <c r="BX21982" s="125" t="s">
        <v>296</v>
      </c>
      <c r="BY21982" s="125">
        <v>2</v>
      </c>
      <c r="BZ21982" s="125">
        <v>9</v>
      </c>
    </row>
    <row r="21983" spans="1:78" s="125" customFormat="1" ht="15" x14ac:dyDescent="0.2">
      <c r="A21983" s="388" t="str">
        <f t="shared" si="343"/>
        <v>Ofsted School Webpage</v>
      </c>
      <c r="B21983" s="492">
        <v>149424</v>
      </c>
      <c r="C21983" s="125">
        <v>3317022</v>
      </c>
      <c r="D21983" s="125" t="s">
        <v>74961</v>
      </c>
      <c r="E21983" s="125" t="s">
        <v>79</v>
      </c>
      <c r="F21983" s="125" t="s">
        <v>507</v>
      </c>
      <c r="G21983" s="293">
        <v>44866</v>
      </c>
      <c r="H21983" s="125" t="s">
        <v>468</v>
      </c>
      <c r="I21983" s="125" t="s">
        <v>468</v>
      </c>
      <c r="J21983" s="125" t="s">
        <v>471</v>
      </c>
      <c r="K21983" s="125" t="s">
        <v>471</v>
      </c>
      <c r="L21983" s="125" t="s">
        <v>486</v>
      </c>
      <c r="M21983" s="125" t="s">
        <v>187</v>
      </c>
      <c r="N21983" s="125" t="s">
        <v>187</v>
      </c>
      <c r="O21983" s="125" t="s">
        <v>189</v>
      </c>
      <c r="P21983" s="125" t="s">
        <v>1222</v>
      </c>
      <c r="Q21983" s="125">
        <v>2522</v>
      </c>
      <c r="R21983" s="125" t="s">
        <v>53433</v>
      </c>
      <c r="S21983" s="125">
        <v>17419</v>
      </c>
      <c r="T21983" s="125" t="s">
        <v>53434</v>
      </c>
      <c r="U21983" s="125" t="s">
        <v>74962</v>
      </c>
      <c r="W21983" s="125">
        <v>5</v>
      </c>
      <c r="X21983" s="125" t="s">
        <v>467</v>
      </c>
      <c r="Y21983" s="125">
        <v>11</v>
      </c>
      <c r="Z21983" s="125">
        <v>18</v>
      </c>
      <c r="AA21983" s="295">
        <v>10019518</v>
      </c>
      <c r="AB21983" s="125" t="s">
        <v>297</v>
      </c>
      <c r="AC21983" s="295">
        <v>134533</v>
      </c>
      <c r="AD21983" s="295">
        <v>3317022</v>
      </c>
      <c r="AE21983" s="125" t="s">
        <v>74963</v>
      </c>
      <c r="AF21983" s="125" t="s">
        <v>504</v>
      </c>
      <c r="AG21983" s="125">
        <v>1</v>
      </c>
      <c r="AH21983" s="293">
        <v>43018</v>
      </c>
      <c r="AI21983" s="293">
        <v>43115</v>
      </c>
      <c r="AJ21983" s="125" t="s">
        <v>297</v>
      </c>
      <c r="AL21983" s="125" t="s">
        <v>467</v>
      </c>
      <c r="AM21983" s="125" t="s">
        <v>74964</v>
      </c>
      <c r="AN21983" s="125" t="s">
        <v>526</v>
      </c>
      <c r="AO21983" s="125" t="s">
        <v>526</v>
      </c>
      <c r="AP21983" s="125" t="s">
        <v>501</v>
      </c>
      <c r="AQ21983" s="293">
        <v>41562</v>
      </c>
      <c r="AR21983" s="293">
        <v>41563</v>
      </c>
      <c r="AS21983" s="293">
        <v>41589</v>
      </c>
      <c r="AT21983" s="125" t="s">
        <v>297</v>
      </c>
      <c r="AU21983" s="125">
        <v>134533</v>
      </c>
      <c r="AV21983" s="125">
        <v>3317022</v>
      </c>
      <c r="AW21983" s="125" t="s">
        <v>74963</v>
      </c>
      <c r="AX21983" s="125" t="s">
        <v>504</v>
      </c>
      <c r="AY21983" s="125" t="s">
        <v>536</v>
      </c>
      <c r="AZ21983" s="125">
        <v>2</v>
      </c>
      <c r="BB21983" s="125">
        <v>9</v>
      </c>
      <c r="BC21983" s="125">
        <v>9</v>
      </c>
      <c r="BD21983" s="125">
        <v>9</v>
      </c>
      <c r="BE21983" s="125">
        <v>2</v>
      </c>
      <c r="BF21983" s="125">
        <v>9</v>
      </c>
      <c r="BG21983" s="125">
        <v>9</v>
      </c>
      <c r="BH21983" s="125">
        <v>9</v>
      </c>
      <c r="BI21983" s="125" t="s">
        <v>74965</v>
      </c>
      <c r="BJ21983" s="293">
        <v>40583</v>
      </c>
      <c r="BK21983" s="293">
        <v>40584</v>
      </c>
      <c r="BL21983" s="293">
        <v>40609</v>
      </c>
      <c r="BM21983" s="125" t="s">
        <v>297</v>
      </c>
      <c r="BN21983" s="125">
        <v>134533</v>
      </c>
      <c r="BO21983" s="125">
        <v>3317022</v>
      </c>
      <c r="BP21983" s="125" t="s">
        <v>74963</v>
      </c>
      <c r="BQ21983" s="125" t="s">
        <v>504</v>
      </c>
      <c r="BR21983" s="125">
        <v>2</v>
      </c>
      <c r="BT21983" s="125">
        <v>9</v>
      </c>
      <c r="BU21983" s="125">
        <v>9</v>
      </c>
      <c r="BV21983" s="125">
        <v>9</v>
      </c>
      <c r="BW21983" s="125">
        <v>2</v>
      </c>
      <c r="BX21983" s="125">
        <v>9</v>
      </c>
      <c r="BY21983" s="125">
        <v>9</v>
      </c>
      <c r="BZ21983" s="125">
        <v>3</v>
      </c>
    </row>
    <row r="21984" spans="1:78" s="125" customFormat="1" ht="15" x14ac:dyDescent="0.2">
      <c r="A21984" s="388" t="str">
        <f t="shared" si="343"/>
        <v>Ofsted School Webpage</v>
      </c>
      <c r="B21984" s="492">
        <v>149425</v>
      </c>
      <c r="C21984" s="125">
        <v>8502065</v>
      </c>
      <c r="D21984" s="125" t="s">
        <v>74966</v>
      </c>
      <c r="E21984" s="125" t="s">
        <v>77</v>
      </c>
      <c r="F21984" s="125" t="s">
        <v>482</v>
      </c>
      <c r="G21984" s="293">
        <v>44866</v>
      </c>
      <c r="H21984" s="125" t="s">
        <v>468</v>
      </c>
      <c r="I21984" s="125" t="s">
        <v>469</v>
      </c>
      <c r="J21984" s="125" t="s">
        <v>471</v>
      </c>
      <c r="K21984" s="125" t="s">
        <v>471</v>
      </c>
      <c r="L21984" s="125" t="s">
        <v>486</v>
      </c>
      <c r="M21984" s="125" t="s">
        <v>248</v>
      </c>
      <c r="N21984" s="125" t="s">
        <v>248</v>
      </c>
      <c r="O21984" s="125" t="s">
        <v>253</v>
      </c>
      <c r="P21984" s="125" t="s">
        <v>2188</v>
      </c>
      <c r="Q21984" s="125">
        <v>15858</v>
      </c>
      <c r="R21984" s="125" t="s">
        <v>46753</v>
      </c>
      <c r="S21984" s="125">
        <v>5500</v>
      </c>
      <c r="T21984" s="125" t="s">
        <v>46754</v>
      </c>
      <c r="U21984" s="125" t="s">
        <v>74967</v>
      </c>
      <c r="W21984" s="125" t="s">
        <v>467</v>
      </c>
      <c r="X21984" s="125" t="s">
        <v>467</v>
      </c>
      <c r="Y21984" s="125">
        <v>4</v>
      </c>
      <c r="Z21984" s="125">
        <v>11</v>
      </c>
      <c r="AA21984" s="295">
        <v>10211094</v>
      </c>
      <c r="AB21984" s="125" t="s">
        <v>297</v>
      </c>
      <c r="AC21984" s="295">
        <v>115921</v>
      </c>
      <c r="AD21984" s="295">
        <v>8502119</v>
      </c>
      <c r="AE21984" s="125" t="s">
        <v>74966</v>
      </c>
      <c r="AF21984" s="125" t="s">
        <v>533</v>
      </c>
      <c r="AG21984" s="125">
        <v>0</v>
      </c>
      <c r="AH21984" s="293">
        <v>44512</v>
      </c>
      <c r="AI21984" s="293">
        <v>44581</v>
      </c>
      <c r="AJ21984" s="125" t="s">
        <v>296</v>
      </c>
      <c r="AL21984" s="125" t="s">
        <v>467</v>
      </c>
      <c r="AM21984" s="125">
        <v>10211094</v>
      </c>
      <c r="AN21984" s="125" t="s">
        <v>475</v>
      </c>
      <c r="AO21984" s="125" t="s">
        <v>83</v>
      </c>
      <c r="AP21984" s="125" t="s">
        <v>410</v>
      </c>
      <c r="AQ21984" s="293">
        <v>44510</v>
      </c>
      <c r="AR21984" s="293">
        <v>44512</v>
      </c>
      <c r="AS21984" s="293">
        <v>44581</v>
      </c>
      <c r="AT21984" s="125" t="s">
        <v>297</v>
      </c>
      <c r="AU21984" s="125">
        <v>115921</v>
      </c>
      <c r="AV21984" s="125">
        <v>8502119</v>
      </c>
      <c r="AW21984" s="125" t="s">
        <v>74966</v>
      </c>
      <c r="AX21984" s="125" t="s">
        <v>533</v>
      </c>
      <c r="AY21984" s="125" t="s">
        <v>427</v>
      </c>
      <c r="AZ21984" s="125">
        <v>4</v>
      </c>
      <c r="BA21984" s="125" t="s">
        <v>534</v>
      </c>
      <c r="BB21984" s="125">
        <v>3</v>
      </c>
      <c r="BC21984" s="125">
        <v>3</v>
      </c>
      <c r="BD21984" s="125">
        <v>2</v>
      </c>
      <c r="BE21984" s="125">
        <v>4</v>
      </c>
      <c r="BF21984" s="125" t="s">
        <v>297</v>
      </c>
      <c r="BG21984" s="125">
        <v>2</v>
      </c>
      <c r="BH21984" s="125">
        <v>9</v>
      </c>
      <c r="BI21984" s="125" t="s">
        <v>74968</v>
      </c>
      <c r="BJ21984" s="293">
        <v>40864</v>
      </c>
      <c r="BK21984" s="293">
        <v>40865</v>
      </c>
      <c r="BL21984" s="293">
        <v>40886</v>
      </c>
      <c r="BM21984" s="125" t="s">
        <v>297</v>
      </c>
      <c r="BN21984" s="125">
        <v>115921</v>
      </c>
      <c r="BO21984" s="125">
        <v>8502119</v>
      </c>
      <c r="BP21984" s="125" t="s">
        <v>74966</v>
      </c>
      <c r="BQ21984" s="125" t="s">
        <v>533</v>
      </c>
      <c r="BR21984" s="125">
        <v>2</v>
      </c>
      <c r="BT21984" s="125">
        <v>9</v>
      </c>
      <c r="BU21984" s="125">
        <v>9</v>
      </c>
      <c r="BV21984" s="125">
        <v>9</v>
      </c>
      <c r="BW21984" s="125">
        <v>2</v>
      </c>
      <c r="BX21984" s="125">
        <v>9</v>
      </c>
      <c r="BY21984" s="125">
        <v>2</v>
      </c>
      <c r="BZ21984" s="125">
        <v>9</v>
      </c>
    </row>
    <row r="21985" spans="1:78" s="125" customFormat="1" ht="15" x14ac:dyDescent="0.2">
      <c r="A21985" s="388" t="str">
        <f t="shared" si="343"/>
        <v>Ofsted School Webpage</v>
      </c>
      <c r="B21985" s="492">
        <v>149426</v>
      </c>
      <c r="C21985" s="125">
        <v>9362062</v>
      </c>
      <c r="D21985" s="125" t="s">
        <v>74969</v>
      </c>
      <c r="E21985" s="125" t="s">
        <v>77</v>
      </c>
      <c r="F21985" s="125" t="s">
        <v>482</v>
      </c>
      <c r="G21985" s="293">
        <v>44866</v>
      </c>
      <c r="H21985" s="125" t="s">
        <v>468</v>
      </c>
      <c r="I21985" s="125" t="s">
        <v>469</v>
      </c>
      <c r="J21985" s="125" t="s">
        <v>471</v>
      </c>
      <c r="K21985" s="125" t="s">
        <v>471</v>
      </c>
      <c r="L21985" s="125" t="s">
        <v>486</v>
      </c>
      <c r="M21985" s="125" t="s">
        <v>248</v>
      </c>
      <c r="N21985" s="125" t="s">
        <v>248</v>
      </c>
      <c r="O21985" s="125" t="s">
        <v>263</v>
      </c>
      <c r="P21985" s="125" t="s">
        <v>1614</v>
      </c>
      <c r="Q21985" s="125">
        <v>2386</v>
      </c>
      <c r="R21985" s="125" t="s">
        <v>1615</v>
      </c>
      <c r="S21985" s="125">
        <v>2385</v>
      </c>
      <c r="T21985" s="125" t="s">
        <v>1615</v>
      </c>
      <c r="U21985" s="125" t="s">
        <v>74970</v>
      </c>
      <c r="W21985" s="125" t="s">
        <v>467</v>
      </c>
      <c r="X21985" s="125" t="s">
        <v>467</v>
      </c>
      <c r="Y21985" s="125">
        <v>3</v>
      </c>
      <c r="Z21985" s="125">
        <v>7</v>
      </c>
      <c r="AA21985" s="295" t="s">
        <v>467</v>
      </c>
      <c r="AB21985" s="125" t="s">
        <v>467</v>
      </c>
      <c r="AC21985" s="295" t="s">
        <v>467</v>
      </c>
      <c r="AD21985" s="295" t="s">
        <v>467</v>
      </c>
      <c r="AE21985" s="125" t="s">
        <v>467</v>
      </c>
      <c r="AF21985" s="125" t="s">
        <v>467</v>
      </c>
      <c r="AG21985" s="125" t="s">
        <v>467</v>
      </c>
      <c r="AH21985" s="293" t="s">
        <v>467</v>
      </c>
      <c r="AI21985" s="293" t="s">
        <v>467</v>
      </c>
      <c r="AJ21985" s="125" t="s">
        <v>467</v>
      </c>
      <c r="AK21985" s="125" t="s">
        <v>467</v>
      </c>
      <c r="AL21985" s="125" t="s">
        <v>467</v>
      </c>
      <c r="AM21985" s="125">
        <v>10199407</v>
      </c>
      <c r="AN21985" s="125" t="s">
        <v>526</v>
      </c>
      <c r="AO21985" s="125" t="s">
        <v>526</v>
      </c>
      <c r="AP21985" s="125" t="s">
        <v>501</v>
      </c>
      <c r="AQ21985" s="293">
        <v>44516</v>
      </c>
      <c r="AR21985" s="293">
        <v>44517</v>
      </c>
      <c r="AS21985" s="293">
        <v>44656</v>
      </c>
      <c r="AT21985" s="125" t="s">
        <v>297</v>
      </c>
      <c r="AU21985" s="125">
        <v>124959</v>
      </c>
      <c r="AV21985" s="125">
        <v>9362091</v>
      </c>
      <c r="AW21985" s="125" t="s">
        <v>74969</v>
      </c>
      <c r="AX21985" s="125" t="s">
        <v>533</v>
      </c>
      <c r="AY21985" s="125" t="s">
        <v>427</v>
      </c>
      <c r="AZ21985" s="125">
        <v>4</v>
      </c>
      <c r="BA21985" s="125" t="s">
        <v>534</v>
      </c>
      <c r="BB21985" s="125">
        <v>2</v>
      </c>
      <c r="BC21985" s="125">
        <v>2</v>
      </c>
      <c r="BD21985" s="125">
        <v>2</v>
      </c>
      <c r="BE21985" s="125">
        <v>4</v>
      </c>
      <c r="BF21985" s="125" t="s">
        <v>297</v>
      </c>
      <c r="BG21985" s="125">
        <v>2</v>
      </c>
      <c r="BH21985" s="125">
        <v>9</v>
      </c>
      <c r="BI21985" s="125" t="s">
        <v>74971</v>
      </c>
      <c r="BJ21985" s="293">
        <v>39198</v>
      </c>
      <c r="BK21985" s="293">
        <v>39198</v>
      </c>
      <c r="BL21985" s="293">
        <v>39219</v>
      </c>
      <c r="BM21985" s="125" t="s">
        <v>297</v>
      </c>
      <c r="BN21985" s="125">
        <v>124959</v>
      </c>
      <c r="BO21985" s="125">
        <v>9362091</v>
      </c>
      <c r="BP21985" s="125" t="s">
        <v>74969</v>
      </c>
      <c r="BQ21985" s="125" t="s">
        <v>533</v>
      </c>
      <c r="BR21985" s="125">
        <v>1</v>
      </c>
      <c r="BT21985" s="125">
        <v>9</v>
      </c>
      <c r="BU21985" s="125">
        <v>9</v>
      </c>
      <c r="BV21985" s="125">
        <v>9</v>
      </c>
      <c r="BW21985" s="125">
        <v>1</v>
      </c>
      <c r="BX21985" s="125">
        <v>9</v>
      </c>
      <c r="BY21985" s="125">
        <v>1</v>
      </c>
      <c r="BZ21985" s="125">
        <v>9</v>
      </c>
    </row>
    <row r="21986" spans="1:78" s="125" customFormat="1" ht="15" x14ac:dyDescent="0.2">
      <c r="A21986" s="388" t="str">
        <f t="shared" si="343"/>
        <v>Ofsted School Webpage</v>
      </c>
      <c r="B21986" s="492">
        <v>149429</v>
      </c>
      <c r="C21986" s="125">
        <v>8914027</v>
      </c>
      <c r="D21986" s="125" t="s">
        <v>74972</v>
      </c>
      <c r="E21986" s="125" t="s">
        <v>78</v>
      </c>
      <c r="F21986" s="125" t="s">
        <v>536</v>
      </c>
      <c r="G21986" s="293">
        <v>44805</v>
      </c>
      <c r="H21986" s="125" t="s">
        <v>485</v>
      </c>
      <c r="I21986" s="125" t="s">
        <v>469</v>
      </c>
      <c r="J21986" s="125" t="s">
        <v>471</v>
      </c>
      <c r="K21986" s="125" t="s">
        <v>471</v>
      </c>
      <c r="L21986" s="125" t="s">
        <v>486</v>
      </c>
      <c r="M21986" s="125" t="s">
        <v>176</v>
      </c>
      <c r="N21986" s="125" t="s">
        <v>176</v>
      </c>
      <c r="O21986" s="125" t="s">
        <v>184</v>
      </c>
      <c r="P21986" s="125" t="s">
        <v>4388</v>
      </c>
      <c r="Q21986" s="125">
        <v>4119</v>
      </c>
      <c r="R21986" s="125" t="s">
        <v>653</v>
      </c>
      <c r="S21986" s="125">
        <v>4118</v>
      </c>
      <c r="T21986" s="125" t="s">
        <v>654</v>
      </c>
      <c r="U21986" s="125" t="s">
        <v>74973</v>
      </c>
      <c r="W21986" s="125" t="s">
        <v>467</v>
      </c>
      <c r="X21986" s="125" t="s">
        <v>467</v>
      </c>
      <c r="Y21986" s="125">
        <v>11</v>
      </c>
      <c r="Z21986" s="125">
        <v>16</v>
      </c>
      <c r="AA21986" s="295" t="s">
        <v>467</v>
      </c>
      <c r="AB21986" s="125" t="s">
        <v>467</v>
      </c>
      <c r="AC21986" s="295" t="s">
        <v>467</v>
      </c>
      <c r="AD21986" s="295" t="s">
        <v>467</v>
      </c>
      <c r="AE21986" s="125" t="s">
        <v>467</v>
      </c>
      <c r="AF21986" s="125" t="s">
        <v>467</v>
      </c>
      <c r="AG21986" s="125" t="s">
        <v>467</v>
      </c>
      <c r="AH21986" s="293" t="s">
        <v>467</v>
      </c>
      <c r="AI21986" s="293" t="s">
        <v>467</v>
      </c>
      <c r="AJ21986" s="125" t="s">
        <v>467</v>
      </c>
      <c r="AK21986" s="125" t="s">
        <v>467</v>
      </c>
      <c r="AL21986" s="125" t="s">
        <v>467</v>
      </c>
      <c r="AM21986" s="125">
        <v>10200072</v>
      </c>
      <c r="AN21986" s="125" t="s">
        <v>1310</v>
      </c>
      <c r="AO21986" s="125" t="s">
        <v>1310</v>
      </c>
      <c r="AP21986" s="125" t="s">
        <v>501</v>
      </c>
      <c r="AQ21986" s="293">
        <v>44523</v>
      </c>
      <c r="AR21986" s="293">
        <v>44524</v>
      </c>
      <c r="AS21986" s="293">
        <v>44584</v>
      </c>
      <c r="AT21986" s="125" t="s">
        <v>297</v>
      </c>
      <c r="AU21986" s="125">
        <v>138481</v>
      </c>
      <c r="AV21986" s="125">
        <v>8914008</v>
      </c>
      <c r="AW21986" s="125" t="s">
        <v>74974</v>
      </c>
      <c r="AX21986" s="125" t="s">
        <v>536</v>
      </c>
      <c r="AY21986" s="125" t="s">
        <v>536</v>
      </c>
      <c r="AZ21986" s="125">
        <v>4</v>
      </c>
      <c r="BA21986" s="125" t="s">
        <v>505</v>
      </c>
      <c r="BB21986" s="125">
        <v>4</v>
      </c>
      <c r="BC21986" s="125">
        <v>4</v>
      </c>
      <c r="BD21986" s="125">
        <v>4</v>
      </c>
      <c r="BE21986" s="125">
        <v>4</v>
      </c>
      <c r="BF21986" s="125" t="s">
        <v>296</v>
      </c>
      <c r="BG21986" s="125">
        <v>9</v>
      </c>
      <c r="BH21986" s="125">
        <v>9</v>
      </c>
      <c r="BI21986" s="125">
        <v>10044762</v>
      </c>
      <c r="BJ21986" s="293">
        <v>43123</v>
      </c>
      <c r="BK21986" s="293">
        <v>43124</v>
      </c>
      <c r="BL21986" s="293">
        <v>43165</v>
      </c>
      <c r="BM21986" s="125" t="s">
        <v>297</v>
      </c>
      <c r="BN21986" s="125">
        <v>138481</v>
      </c>
      <c r="BO21986" s="125">
        <v>8914008</v>
      </c>
      <c r="BP21986" s="125" t="s">
        <v>74974</v>
      </c>
      <c r="BQ21986" s="125" t="s">
        <v>536</v>
      </c>
      <c r="BR21986" s="125">
        <v>4</v>
      </c>
      <c r="BS21986" s="125" t="s">
        <v>505</v>
      </c>
      <c r="BT21986" s="125">
        <v>9</v>
      </c>
      <c r="BU21986" s="125">
        <v>9</v>
      </c>
      <c r="BV21986" s="125">
        <v>9</v>
      </c>
      <c r="BW21986" s="125">
        <v>4</v>
      </c>
      <c r="BX21986" s="125" t="s">
        <v>297</v>
      </c>
      <c r="BY21986" s="125">
        <v>9</v>
      </c>
      <c r="BZ21986" s="125">
        <v>4</v>
      </c>
    </row>
    <row r="21987" spans="1:78" s="125" customFormat="1" ht="15" x14ac:dyDescent="0.2">
      <c r="A21987" s="388" t="str">
        <f t="shared" si="343"/>
        <v>Ofsted School Webpage</v>
      </c>
      <c r="B21987" s="492">
        <v>149430</v>
      </c>
      <c r="C21987" s="125">
        <v>8917004</v>
      </c>
      <c r="D21987" s="125" t="s">
        <v>74975</v>
      </c>
      <c r="E21987" s="125" t="s">
        <v>79</v>
      </c>
      <c r="F21987" s="125" t="s">
        <v>494</v>
      </c>
      <c r="G21987" s="293">
        <v>44805</v>
      </c>
      <c r="H21987" s="125" t="s">
        <v>485</v>
      </c>
      <c r="I21987" s="125" t="s">
        <v>484</v>
      </c>
      <c r="J21987" s="125" t="s">
        <v>471</v>
      </c>
      <c r="K21987" s="125" t="s">
        <v>495</v>
      </c>
      <c r="L21987" s="125" t="s">
        <v>486</v>
      </c>
      <c r="M21987" s="125" t="s">
        <v>176</v>
      </c>
      <c r="N21987" s="125" t="s">
        <v>176</v>
      </c>
      <c r="O21987" s="125" t="s">
        <v>184</v>
      </c>
      <c r="P21987" s="125" t="s">
        <v>4388</v>
      </c>
      <c r="Q21987" s="125">
        <v>16125</v>
      </c>
      <c r="R21987" s="125" t="s">
        <v>55694</v>
      </c>
      <c r="S21987" s="125">
        <v>16132</v>
      </c>
      <c r="T21987" s="125" t="s">
        <v>55694</v>
      </c>
      <c r="U21987" s="125" t="s">
        <v>74976</v>
      </c>
      <c r="W21987" s="125" t="s">
        <v>467</v>
      </c>
      <c r="X21987" s="125" t="s">
        <v>467</v>
      </c>
      <c r="Y21987" s="125">
        <v>3</v>
      </c>
      <c r="Z21987" s="125">
        <v>18</v>
      </c>
      <c r="AA21987" s="295" t="s">
        <v>467</v>
      </c>
      <c r="AB21987" s="125" t="s">
        <v>467</v>
      </c>
      <c r="AC21987" s="295" t="s">
        <v>467</v>
      </c>
      <c r="AD21987" s="295" t="s">
        <v>467</v>
      </c>
      <c r="AE21987" s="125" t="s">
        <v>467</v>
      </c>
      <c r="AF21987" s="125" t="s">
        <v>467</v>
      </c>
      <c r="AG21987" s="125" t="s">
        <v>467</v>
      </c>
      <c r="AH21987" s="293" t="s">
        <v>467</v>
      </c>
      <c r="AI21987" s="293" t="s">
        <v>467</v>
      </c>
      <c r="AJ21987" s="125" t="s">
        <v>467</v>
      </c>
      <c r="AK21987" s="125" t="s">
        <v>467</v>
      </c>
      <c r="AL21987" s="125">
        <v>1</v>
      </c>
      <c r="AM21987" s="125">
        <v>10220035</v>
      </c>
      <c r="AN21987" s="125" t="s">
        <v>490</v>
      </c>
      <c r="AO21987" s="125" t="s">
        <v>82</v>
      </c>
      <c r="AP21987" s="125" t="s">
        <v>740</v>
      </c>
      <c r="AQ21987" s="293">
        <v>44579</v>
      </c>
      <c r="AR21987" s="293">
        <v>44580</v>
      </c>
      <c r="AS21987" s="293">
        <v>44634</v>
      </c>
      <c r="AT21987" s="125" t="s">
        <v>297</v>
      </c>
      <c r="AU21987" s="125">
        <v>148530</v>
      </c>
      <c r="AV21987" s="125">
        <v>8917003</v>
      </c>
      <c r="AW21987" s="125" t="s">
        <v>74977</v>
      </c>
      <c r="AX21987" s="125" t="s">
        <v>494</v>
      </c>
      <c r="AY21987" s="125" t="s">
        <v>427</v>
      </c>
      <c r="AZ21987" s="125">
        <v>4</v>
      </c>
      <c r="BA21987" s="125" t="s">
        <v>505</v>
      </c>
      <c r="BB21987" s="125">
        <v>4</v>
      </c>
      <c r="BC21987" s="125">
        <v>4</v>
      </c>
      <c r="BD21987" s="125">
        <v>4</v>
      </c>
      <c r="BE21987" s="125">
        <v>4</v>
      </c>
      <c r="BF21987" s="125" t="s">
        <v>297</v>
      </c>
      <c r="BG21987" s="125">
        <v>4</v>
      </c>
      <c r="BH21987" s="125">
        <v>4</v>
      </c>
      <c r="BI21987" s="125">
        <v>10144772</v>
      </c>
      <c r="BJ21987" s="293">
        <v>43865</v>
      </c>
      <c r="BK21987" s="293">
        <v>43866</v>
      </c>
      <c r="BL21987" s="293">
        <v>44005</v>
      </c>
      <c r="BM21987" s="125" t="s">
        <v>297</v>
      </c>
      <c r="BN21987" s="125">
        <v>122947</v>
      </c>
      <c r="BO21987" s="125">
        <v>8917009</v>
      </c>
      <c r="BP21987" s="125" t="s">
        <v>74975</v>
      </c>
      <c r="BQ21987" s="125" t="s">
        <v>504</v>
      </c>
      <c r="BR21987" s="125">
        <v>4</v>
      </c>
      <c r="BS21987" s="125" t="s">
        <v>534</v>
      </c>
      <c r="BT21987" s="125">
        <v>3</v>
      </c>
      <c r="BU21987" s="125">
        <v>2</v>
      </c>
      <c r="BV21987" s="125">
        <v>2</v>
      </c>
      <c r="BW21987" s="125">
        <v>4</v>
      </c>
      <c r="BX21987" s="125" t="s">
        <v>297</v>
      </c>
      <c r="BY21987" s="125">
        <v>3</v>
      </c>
      <c r="BZ21987" s="125">
        <v>3</v>
      </c>
    </row>
    <row r="21988" spans="1:78" ht="15" x14ac:dyDescent="0.2">
      <c r="A21988" s="388" t="str">
        <f t="shared" si="343"/>
        <v>Ofsted School Webpage</v>
      </c>
      <c r="B21988" s="492">
        <v>149431</v>
      </c>
      <c r="C21988" s="125">
        <v>3164017</v>
      </c>
      <c r="D21988" s="125" t="s">
        <v>74978</v>
      </c>
      <c r="E21988" s="125" t="s">
        <v>78</v>
      </c>
      <c r="F21988" s="125" t="s">
        <v>658</v>
      </c>
      <c r="G21988" s="293">
        <v>44805</v>
      </c>
      <c r="H21988" s="125" t="s">
        <v>485</v>
      </c>
      <c r="I21988" s="125" t="s">
        <v>484</v>
      </c>
      <c r="J21988" s="125" t="s">
        <v>471</v>
      </c>
      <c r="K21988" s="125" t="s">
        <v>495</v>
      </c>
      <c r="L21988" s="125" t="s">
        <v>486</v>
      </c>
      <c r="M21988" s="125" t="s">
        <v>214</v>
      </c>
      <c r="N21988" s="125" t="s">
        <v>214</v>
      </c>
      <c r="O21988" s="125" t="s">
        <v>239</v>
      </c>
      <c r="P21988" s="125" t="s">
        <v>1335</v>
      </c>
      <c r="Q21988" s="125">
        <v>3320</v>
      </c>
      <c r="R21988" s="125" t="s">
        <v>603</v>
      </c>
      <c r="S21988" s="125">
        <v>3319</v>
      </c>
      <c r="T21988" s="125" t="s">
        <v>603</v>
      </c>
      <c r="U21988" s="125" t="s">
        <v>74979</v>
      </c>
      <c r="V21988" s="125"/>
      <c r="W21988" s="125" t="s">
        <v>467</v>
      </c>
      <c r="X21988" s="125" t="s">
        <v>467</v>
      </c>
      <c r="Y21988" s="125">
        <v>11</v>
      </c>
      <c r="Z21988" s="125">
        <v>18</v>
      </c>
      <c r="AA21988" s="295" t="s">
        <v>467</v>
      </c>
      <c r="AB21988" s="125" t="s">
        <v>467</v>
      </c>
      <c r="AC21988" s="295" t="s">
        <v>467</v>
      </c>
      <c r="AD21988" s="295" t="s">
        <v>467</v>
      </c>
      <c r="AE21988" s="125" t="s">
        <v>467</v>
      </c>
      <c r="AF21988" s="125" t="s">
        <v>467</v>
      </c>
      <c r="AG21988" s="125" t="s">
        <v>467</v>
      </c>
      <c r="AH21988" s="293" t="s">
        <v>467</v>
      </c>
      <c r="AI21988" s="293" t="s">
        <v>467</v>
      </c>
      <c r="AJ21988" s="125" t="s">
        <v>467</v>
      </c>
      <c r="AK21988" s="125" t="s">
        <v>467</v>
      </c>
      <c r="AL21988" s="125">
        <v>1</v>
      </c>
      <c r="AM21988" s="125">
        <v>10196655</v>
      </c>
      <c r="AN21988" s="125" t="s">
        <v>490</v>
      </c>
      <c r="AO21988" s="125" t="s">
        <v>82</v>
      </c>
      <c r="AP21988" s="125" t="s">
        <v>740</v>
      </c>
      <c r="AQ21988" s="293">
        <v>44370</v>
      </c>
      <c r="AR21988" s="293">
        <v>44372</v>
      </c>
      <c r="AS21988" s="293">
        <v>44532</v>
      </c>
      <c r="AT21988" s="125" t="s">
        <v>297</v>
      </c>
      <c r="AU21988" s="125">
        <v>139834</v>
      </c>
      <c r="AV21988" s="125">
        <v>3164004</v>
      </c>
      <c r="AW21988" s="125" t="s">
        <v>74980</v>
      </c>
      <c r="AX21988" s="125" t="s">
        <v>658</v>
      </c>
      <c r="AY21988" s="125" t="s">
        <v>427</v>
      </c>
      <c r="AZ21988" s="125">
        <v>4</v>
      </c>
      <c r="BA21988" s="125" t="s">
        <v>505</v>
      </c>
      <c r="BB21988" s="125">
        <v>3</v>
      </c>
      <c r="BC21988" s="125">
        <v>4</v>
      </c>
      <c r="BD21988" s="125">
        <v>4</v>
      </c>
      <c r="BE21988" s="125">
        <v>4</v>
      </c>
      <c r="BF21988" s="125" t="s">
        <v>297</v>
      </c>
      <c r="BG21988" s="125">
        <v>9</v>
      </c>
      <c r="BH21988" s="125">
        <v>3</v>
      </c>
      <c r="BI21988" s="125" t="s">
        <v>74981</v>
      </c>
      <c r="BJ21988" s="293">
        <v>42164</v>
      </c>
      <c r="BK21988" s="293">
        <v>42165</v>
      </c>
      <c r="BL21988" s="293">
        <v>42258</v>
      </c>
      <c r="BM21988" s="125" t="s">
        <v>297</v>
      </c>
      <c r="BN21988" s="125">
        <v>139834</v>
      </c>
      <c r="BO21988" s="125">
        <v>3164004</v>
      </c>
      <c r="BP21988" s="125" t="s">
        <v>74980</v>
      </c>
      <c r="BQ21988" s="125" t="s">
        <v>658</v>
      </c>
      <c r="BR21988" s="125">
        <v>2</v>
      </c>
      <c r="BS21988" s="125"/>
      <c r="BT21988" s="125">
        <v>9</v>
      </c>
      <c r="BU21988" s="125">
        <v>9</v>
      </c>
      <c r="BV21988" s="125">
        <v>9</v>
      </c>
      <c r="BW21988" s="125">
        <v>2</v>
      </c>
      <c r="BX21988" s="125">
        <v>9</v>
      </c>
      <c r="BY21988" s="125">
        <v>9</v>
      </c>
      <c r="BZ21988" s="125">
        <v>9</v>
      </c>
    </row>
    <row r="21989" spans="1:78" ht="15" x14ac:dyDescent="0.2">
      <c r="A21989" s="388" t="str">
        <f t="shared" si="343"/>
        <v>Ofsted School Webpage</v>
      </c>
      <c r="B21989" s="492">
        <v>149432</v>
      </c>
      <c r="C21989" s="125">
        <v>9411101</v>
      </c>
      <c r="D21989" s="125" t="s">
        <v>74982</v>
      </c>
      <c r="E21989" s="125" t="s">
        <v>408</v>
      </c>
      <c r="F21989" s="125" t="s">
        <v>1338</v>
      </c>
      <c r="G21989" s="293">
        <v>44805</v>
      </c>
      <c r="H21989" s="125" t="s">
        <v>485</v>
      </c>
      <c r="I21989" s="125" t="s">
        <v>469</v>
      </c>
      <c r="J21989" s="125" t="s">
        <v>471</v>
      </c>
      <c r="K21989" s="125" t="s">
        <v>495</v>
      </c>
      <c r="L21989" s="125" t="s">
        <v>486</v>
      </c>
      <c r="M21989" s="125" t="s">
        <v>176</v>
      </c>
      <c r="N21989" s="125" t="s">
        <v>176</v>
      </c>
      <c r="O21989" s="125" t="s">
        <v>186</v>
      </c>
      <c r="P21989" s="125" t="s">
        <v>659</v>
      </c>
      <c r="Q21989" s="125">
        <v>16243</v>
      </c>
      <c r="R21989" s="125" t="s">
        <v>668</v>
      </c>
      <c r="S21989" s="125">
        <v>4612</v>
      </c>
      <c r="T21989" s="125" t="s">
        <v>669</v>
      </c>
      <c r="U21989" s="125" t="s">
        <v>74983</v>
      </c>
      <c r="V21989" s="125"/>
      <c r="W21989" s="125" t="s">
        <v>467</v>
      </c>
      <c r="X21989" s="125" t="s">
        <v>467</v>
      </c>
      <c r="Y21989" s="125">
        <v>11</v>
      </c>
      <c r="Z21989" s="125">
        <v>16</v>
      </c>
      <c r="AA21989" s="295" t="s">
        <v>467</v>
      </c>
      <c r="AB21989" s="125" t="s">
        <v>467</v>
      </c>
      <c r="AC21989" s="295" t="s">
        <v>467</v>
      </c>
      <c r="AD21989" s="295" t="s">
        <v>467</v>
      </c>
      <c r="AE21989" s="125" t="s">
        <v>467</v>
      </c>
      <c r="AF21989" s="125" t="s">
        <v>467</v>
      </c>
      <c r="AG21989" s="125" t="s">
        <v>467</v>
      </c>
      <c r="AH21989" s="293" t="s">
        <v>467</v>
      </c>
      <c r="AI21989" s="293" t="s">
        <v>467</v>
      </c>
      <c r="AJ21989" s="125" t="s">
        <v>467</v>
      </c>
      <c r="AK21989" s="125" t="s">
        <v>467</v>
      </c>
      <c r="AL21989" s="125">
        <v>1</v>
      </c>
      <c r="AM21989" s="125">
        <v>10195168</v>
      </c>
      <c r="AN21989" s="125" t="s">
        <v>490</v>
      </c>
      <c r="AO21989" s="125" t="s">
        <v>82</v>
      </c>
      <c r="AP21989" s="125" t="s">
        <v>740</v>
      </c>
      <c r="AQ21989" s="293">
        <v>44341</v>
      </c>
      <c r="AR21989" s="293">
        <v>44343</v>
      </c>
      <c r="AS21989" s="293">
        <v>44445</v>
      </c>
      <c r="AT21989" s="125" t="s">
        <v>297</v>
      </c>
      <c r="AU21989" s="125">
        <v>138967</v>
      </c>
      <c r="AV21989" s="125">
        <v>9411100</v>
      </c>
      <c r="AW21989" s="125" t="s">
        <v>74982</v>
      </c>
      <c r="AX21989" s="125" t="s">
        <v>1338</v>
      </c>
      <c r="AY21989" s="125" t="s">
        <v>536</v>
      </c>
      <c r="AZ21989" s="125">
        <v>4</v>
      </c>
      <c r="BA21989" s="125" t="s">
        <v>534</v>
      </c>
      <c r="BB21989" s="125">
        <v>2</v>
      </c>
      <c r="BC21989" s="125">
        <v>2</v>
      </c>
      <c r="BD21989" s="125">
        <v>2</v>
      </c>
      <c r="BE21989" s="125">
        <v>4</v>
      </c>
      <c r="BF21989" s="125" t="s">
        <v>297</v>
      </c>
      <c r="BG21989" s="125">
        <v>9</v>
      </c>
      <c r="BH21989" s="125">
        <v>9</v>
      </c>
      <c r="BI21989" s="125" t="s">
        <v>74984</v>
      </c>
      <c r="BJ21989" s="293">
        <v>41828</v>
      </c>
      <c r="BK21989" s="293">
        <v>41829</v>
      </c>
      <c r="BL21989" s="293">
        <v>41890</v>
      </c>
      <c r="BM21989" s="125" t="s">
        <v>297</v>
      </c>
      <c r="BN21989" s="125">
        <v>138967</v>
      </c>
      <c r="BO21989" s="125">
        <v>9411100</v>
      </c>
      <c r="BP21989" s="125" t="s">
        <v>74982</v>
      </c>
      <c r="BQ21989" s="125" t="s">
        <v>1338</v>
      </c>
      <c r="BR21989" s="125">
        <v>1</v>
      </c>
      <c r="BS21989" s="125"/>
      <c r="BT21989" s="125">
        <v>9</v>
      </c>
      <c r="BU21989" s="125">
        <v>9</v>
      </c>
      <c r="BV21989" s="125">
        <v>9</v>
      </c>
      <c r="BW21989" s="125">
        <v>1</v>
      </c>
      <c r="BX21989" s="125">
        <v>9</v>
      </c>
      <c r="BY21989" s="125">
        <v>9</v>
      </c>
      <c r="BZ21989" s="125">
        <v>9</v>
      </c>
    </row>
    <row r="21990" spans="1:78" ht="15" x14ac:dyDescent="0.2">
      <c r="A21990" s="388" t="str">
        <f t="shared" si="343"/>
        <v>Ofsted School Webpage</v>
      </c>
      <c r="B21990" s="492">
        <v>149433</v>
      </c>
      <c r="C21990" s="125">
        <v>9404000</v>
      </c>
      <c r="D21990" s="125" t="s">
        <v>74985</v>
      </c>
      <c r="E21990" s="125" t="s">
        <v>78</v>
      </c>
      <c r="F21990" s="125" t="s">
        <v>536</v>
      </c>
      <c r="G21990" s="293">
        <v>44805</v>
      </c>
      <c r="H21990" s="125" t="s">
        <v>485</v>
      </c>
      <c r="I21990" s="125" t="s">
        <v>484</v>
      </c>
      <c r="J21990" s="125" t="s">
        <v>471</v>
      </c>
      <c r="K21990" s="125" t="s">
        <v>471</v>
      </c>
      <c r="L21990" s="125" t="s">
        <v>486</v>
      </c>
      <c r="M21990" s="125" t="s">
        <v>176</v>
      </c>
      <c r="N21990" s="125" t="s">
        <v>176</v>
      </c>
      <c r="O21990" s="125" t="s">
        <v>182</v>
      </c>
      <c r="P21990" s="125" t="s">
        <v>1760</v>
      </c>
      <c r="Q21990" s="125">
        <v>16243</v>
      </c>
      <c r="R21990" s="125" t="s">
        <v>668</v>
      </c>
      <c r="S21990" s="125">
        <v>4612</v>
      </c>
      <c r="T21990" s="125" t="s">
        <v>669</v>
      </c>
      <c r="U21990" s="125" t="s">
        <v>74986</v>
      </c>
      <c r="V21990" s="125"/>
      <c r="W21990" s="125" t="s">
        <v>467</v>
      </c>
      <c r="X21990" s="125" t="s">
        <v>467</v>
      </c>
      <c r="Y21990" s="125">
        <v>11</v>
      </c>
      <c r="Z21990" s="125">
        <v>18</v>
      </c>
      <c r="AA21990" s="295" t="s">
        <v>467</v>
      </c>
      <c r="AB21990" s="125" t="s">
        <v>467</v>
      </c>
      <c r="AC21990" s="295" t="s">
        <v>467</v>
      </c>
      <c r="AD21990" s="295" t="s">
        <v>467</v>
      </c>
      <c r="AE21990" s="125" t="s">
        <v>467</v>
      </c>
      <c r="AF21990" s="125" t="s">
        <v>467</v>
      </c>
      <c r="AG21990" s="125" t="s">
        <v>467</v>
      </c>
      <c r="AH21990" s="293" t="s">
        <v>467</v>
      </c>
      <c r="AI21990" s="293" t="s">
        <v>467</v>
      </c>
      <c r="AJ21990" s="125" t="s">
        <v>467</v>
      </c>
      <c r="AK21990" s="125" t="s">
        <v>467</v>
      </c>
      <c r="AL21990" s="125">
        <v>1</v>
      </c>
      <c r="AM21990" s="125">
        <v>10199842</v>
      </c>
      <c r="AN21990" s="125" t="s">
        <v>526</v>
      </c>
      <c r="AO21990" s="125" t="s">
        <v>526</v>
      </c>
      <c r="AP21990" s="125" t="s">
        <v>501</v>
      </c>
      <c r="AQ21990" s="293">
        <v>44530</v>
      </c>
      <c r="AR21990" s="293">
        <v>44531</v>
      </c>
      <c r="AS21990" s="293">
        <v>44601</v>
      </c>
      <c r="AT21990" s="125" t="s">
        <v>297</v>
      </c>
      <c r="AU21990" s="125">
        <v>138030</v>
      </c>
      <c r="AV21990" s="125">
        <v>9404017</v>
      </c>
      <c r="AW21990" s="125" t="s">
        <v>74987</v>
      </c>
      <c r="AX21990" s="125" t="s">
        <v>536</v>
      </c>
      <c r="AY21990" s="125" t="s">
        <v>536</v>
      </c>
      <c r="AZ21990" s="125">
        <v>4</v>
      </c>
      <c r="BA21990" s="125" t="s">
        <v>534</v>
      </c>
      <c r="BB21990" s="125">
        <v>3</v>
      </c>
      <c r="BC21990" s="125">
        <v>4</v>
      </c>
      <c r="BD21990" s="125">
        <v>4</v>
      </c>
      <c r="BE21990" s="125">
        <v>4</v>
      </c>
      <c r="BF21990" s="125" t="s">
        <v>297</v>
      </c>
      <c r="BG21990" s="125">
        <v>9</v>
      </c>
      <c r="BH21990" s="125">
        <v>3</v>
      </c>
      <c r="BI21990" s="125">
        <v>10011726</v>
      </c>
      <c r="BJ21990" s="293">
        <v>42535</v>
      </c>
      <c r="BK21990" s="293">
        <v>42536</v>
      </c>
      <c r="BL21990" s="293">
        <v>42565</v>
      </c>
      <c r="BM21990" s="125" t="s">
        <v>297</v>
      </c>
      <c r="BN21990" s="125">
        <v>138030</v>
      </c>
      <c r="BO21990" s="125">
        <v>9404017</v>
      </c>
      <c r="BP21990" s="125" t="s">
        <v>74987</v>
      </c>
      <c r="BQ21990" s="125" t="s">
        <v>536</v>
      </c>
      <c r="BR21990" s="125">
        <v>2</v>
      </c>
      <c r="BS21990" s="125"/>
      <c r="BT21990" s="125">
        <v>9</v>
      </c>
      <c r="BU21990" s="125">
        <v>9</v>
      </c>
      <c r="BV21990" s="125">
        <v>9</v>
      </c>
      <c r="BW21990" s="125">
        <v>2</v>
      </c>
      <c r="BX21990" s="125" t="s">
        <v>296</v>
      </c>
      <c r="BY21990" s="125">
        <v>9</v>
      </c>
      <c r="BZ21990" s="125">
        <v>2</v>
      </c>
    </row>
    <row r="21991" spans="1:78" ht="15" x14ac:dyDescent="0.2">
      <c r="A21991" s="388" t="str">
        <f t="shared" si="343"/>
        <v>Ofsted School Webpage</v>
      </c>
      <c r="B21991" s="492">
        <v>149434</v>
      </c>
      <c r="C21991" s="125">
        <v>9082054</v>
      </c>
      <c r="D21991" s="125" t="s">
        <v>74988</v>
      </c>
      <c r="E21991" s="125" t="s">
        <v>77</v>
      </c>
      <c r="F21991" s="125" t="s">
        <v>536</v>
      </c>
      <c r="G21991" s="293">
        <v>44805</v>
      </c>
      <c r="H21991" s="125" t="s">
        <v>485</v>
      </c>
      <c r="I21991" s="125" t="s">
        <v>469</v>
      </c>
      <c r="J21991" s="125" t="s">
        <v>471</v>
      </c>
      <c r="K21991" s="125" t="s">
        <v>471</v>
      </c>
      <c r="L21991" s="125" t="s">
        <v>486</v>
      </c>
      <c r="M21991" s="125" t="s">
        <v>268</v>
      </c>
      <c r="N21991" s="125" t="s">
        <v>268</v>
      </c>
      <c r="O21991" s="125" t="s">
        <v>272</v>
      </c>
      <c r="P21991" s="125" t="s">
        <v>3036</v>
      </c>
      <c r="Q21991" s="125">
        <v>2192</v>
      </c>
      <c r="R21991" s="125" t="s">
        <v>530</v>
      </c>
      <c r="S21991" s="125">
        <v>2191</v>
      </c>
      <c r="T21991" s="125" t="s">
        <v>530</v>
      </c>
      <c r="U21991" s="125" t="s">
        <v>74989</v>
      </c>
      <c r="V21991" s="125"/>
      <c r="W21991" s="125" t="s">
        <v>467</v>
      </c>
      <c r="X21991" s="125" t="s">
        <v>467</v>
      </c>
      <c r="Y21991" s="125">
        <v>4</v>
      </c>
      <c r="Z21991" s="125">
        <v>11</v>
      </c>
      <c r="AA21991" s="295" t="s">
        <v>467</v>
      </c>
      <c r="AB21991" s="125" t="s">
        <v>467</v>
      </c>
      <c r="AC21991" s="295" t="s">
        <v>467</v>
      </c>
      <c r="AD21991" s="295" t="s">
        <v>467</v>
      </c>
      <c r="AE21991" s="125" t="s">
        <v>467</v>
      </c>
      <c r="AF21991" s="125" t="s">
        <v>467</v>
      </c>
      <c r="AG21991" s="125" t="s">
        <v>467</v>
      </c>
      <c r="AH21991" s="293" t="s">
        <v>467</v>
      </c>
      <c r="AI21991" s="293" t="s">
        <v>467</v>
      </c>
      <c r="AJ21991" s="125" t="s">
        <v>467</v>
      </c>
      <c r="AK21991" s="125" t="s">
        <v>467</v>
      </c>
      <c r="AL21991" s="125" t="s">
        <v>467</v>
      </c>
      <c r="AM21991" s="125">
        <v>10200918</v>
      </c>
      <c r="AN21991" s="125" t="s">
        <v>526</v>
      </c>
      <c r="AO21991" s="125" t="s">
        <v>526</v>
      </c>
      <c r="AP21991" s="125" t="s">
        <v>501</v>
      </c>
      <c r="AQ21991" s="293">
        <v>44510</v>
      </c>
      <c r="AR21991" s="293">
        <v>44511</v>
      </c>
      <c r="AS21991" s="293">
        <v>44574</v>
      </c>
      <c r="AT21991" s="125" t="s">
        <v>297</v>
      </c>
      <c r="AU21991" s="125">
        <v>143971</v>
      </c>
      <c r="AV21991" s="125">
        <v>9082103</v>
      </c>
      <c r="AW21991" s="125" t="s">
        <v>74988</v>
      </c>
      <c r="AX21991" s="125" t="s">
        <v>536</v>
      </c>
      <c r="AY21991" s="125" t="s">
        <v>536</v>
      </c>
      <c r="AZ21991" s="125">
        <v>4</v>
      </c>
      <c r="BA21991" s="125" t="s">
        <v>505</v>
      </c>
      <c r="BB21991" s="125">
        <v>4</v>
      </c>
      <c r="BC21991" s="125">
        <v>3</v>
      </c>
      <c r="BD21991" s="125">
        <v>3</v>
      </c>
      <c r="BE21991" s="125">
        <v>4</v>
      </c>
      <c r="BF21991" s="125" t="s">
        <v>296</v>
      </c>
      <c r="BG21991" s="125">
        <v>4</v>
      </c>
      <c r="BH21991" s="125">
        <v>9</v>
      </c>
      <c r="BI21991" s="125" t="s">
        <v>74990</v>
      </c>
      <c r="BJ21991" s="293">
        <v>41241</v>
      </c>
      <c r="BK21991" s="293">
        <v>41242</v>
      </c>
      <c r="BL21991" s="293">
        <v>41257</v>
      </c>
      <c r="BM21991" s="125" t="s">
        <v>297</v>
      </c>
      <c r="BN21991" s="125">
        <v>111810</v>
      </c>
      <c r="BO21991" s="125">
        <v>9082103</v>
      </c>
      <c r="BP21991" s="125" t="s">
        <v>74988</v>
      </c>
      <c r="BQ21991" s="125" t="s">
        <v>541</v>
      </c>
      <c r="BR21991" s="125">
        <v>2</v>
      </c>
      <c r="BS21991" s="125"/>
      <c r="BT21991" s="125">
        <v>9</v>
      </c>
      <c r="BU21991" s="125">
        <v>9</v>
      </c>
      <c r="BV21991" s="125">
        <v>9</v>
      </c>
      <c r="BW21991" s="125">
        <v>2</v>
      </c>
      <c r="BX21991" s="125">
        <v>9</v>
      </c>
      <c r="BY21991" s="125">
        <v>9</v>
      </c>
      <c r="BZ21991" s="125">
        <v>9</v>
      </c>
    </row>
    <row r="21992" spans="1:78" ht="15" x14ac:dyDescent="0.2">
      <c r="A21992" s="388" t="str">
        <f t="shared" si="343"/>
        <v>Ofsted School Webpage</v>
      </c>
      <c r="B21992" s="492">
        <v>149435</v>
      </c>
      <c r="C21992" s="125">
        <v>8694003</v>
      </c>
      <c r="D21992" s="125" t="s">
        <v>74991</v>
      </c>
      <c r="E21992" s="125" t="s">
        <v>78</v>
      </c>
      <c r="F21992" s="125" t="s">
        <v>536</v>
      </c>
      <c r="G21992" s="293">
        <v>44805</v>
      </c>
      <c r="H21992" s="125" t="s">
        <v>485</v>
      </c>
      <c r="I21992" s="125" t="s">
        <v>484</v>
      </c>
      <c r="J21992" s="125" t="s">
        <v>471</v>
      </c>
      <c r="K21992" s="125" t="s">
        <v>471</v>
      </c>
      <c r="L21992" s="125" t="s">
        <v>486</v>
      </c>
      <c r="M21992" s="125" t="s">
        <v>248</v>
      </c>
      <c r="N21992" s="125" t="s">
        <v>248</v>
      </c>
      <c r="O21992" s="125" t="s">
        <v>264</v>
      </c>
      <c r="P21992" s="125" t="s">
        <v>3197</v>
      </c>
      <c r="Q21992" s="125">
        <v>5452</v>
      </c>
      <c r="R21992" s="125" t="s">
        <v>488</v>
      </c>
      <c r="S21992" s="125">
        <v>3247</v>
      </c>
      <c r="T21992" s="125" t="s">
        <v>488</v>
      </c>
      <c r="U21992" s="125" t="s">
        <v>74992</v>
      </c>
      <c r="V21992" s="125"/>
      <c r="W21992" s="125" t="s">
        <v>467</v>
      </c>
      <c r="X21992" s="125" t="s">
        <v>467</v>
      </c>
      <c r="Y21992" s="125" t="s">
        <v>467</v>
      </c>
      <c r="Z21992" s="125" t="s">
        <v>467</v>
      </c>
      <c r="AA21992" s="295" t="s">
        <v>467</v>
      </c>
      <c r="AB21992" s="125" t="s">
        <v>467</v>
      </c>
      <c r="AC21992" s="295" t="s">
        <v>467</v>
      </c>
      <c r="AD21992" s="295" t="s">
        <v>467</v>
      </c>
      <c r="AE21992" s="125" t="s">
        <v>467</v>
      </c>
      <c r="AF21992" s="125" t="s">
        <v>467</v>
      </c>
      <c r="AG21992" s="125" t="s">
        <v>467</v>
      </c>
      <c r="AH21992" s="293" t="s">
        <v>467</v>
      </c>
      <c r="AI21992" s="293" t="s">
        <v>467</v>
      </c>
      <c r="AJ21992" s="125" t="s">
        <v>467</v>
      </c>
      <c r="AK21992" s="125" t="s">
        <v>467</v>
      </c>
      <c r="AL21992" s="125" t="s">
        <v>467</v>
      </c>
      <c r="AM21992" s="125">
        <v>10231179</v>
      </c>
      <c r="AN21992" s="125" t="s">
        <v>490</v>
      </c>
      <c r="AO21992" s="125" t="s">
        <v>82</v>
      </c>
      <c r="AP21992" s="125" t="s">
        <v>740</v>
      </c>
      <c r="AQ21992" s="293">
        <v>44656</v>
      </c>
      <c r="AR21992" s="293">
        <v>44657</v>
      </c>
      <c r="AS21992" s="293">
        <v>44732</v>
      </c>
      <c r="AT21992" s="125" t="s">
        <v>297</v>
      </c>
      <c r="AU21992" s="125">
        <v>136733</v>
      </c>
      <c r="AV21992" s="125">
        <v>8694038</v>
      </c>
      <c r="AW21992" s="125" t="s">
        <v>74991</v>
      </c>
      <c r="AX21992" s="125" t="s">
        <v>536</v>
      </c>
      <c r="AY21992" s="125" t="s">
        <v>536</v>
      </c>
      <c r="AZ21992" s="125">
        <v>4</v>
      </c>
      <c r="BA21992" s="125" t="s">
        <v>505</v>
      </c>
      <c r="BB21992" s="125">
        <v>4</v>
      </c>
      <c r="BC21992" s="125">
        <v>4</v>
      </c>
      <c r="BD21992" s="125">
        <v>3</v>
      </c>
      <c r="BE21992" s="125">
        <v>4</v>
      </c>
      <c r="BF21992" s="125" t="s">
        <v>297</v>
      </c>
      <c r="BG21992" s="125">
        <v>9</v>
      </c>
      <c r="BH21992" s="125">
        <v>3</v>
      </c>
      <c r="BI21992" s="125">
        <v>10114911</v>
      </c>
      <c r="BJ21992" s="293">
        <v>43740</v>
      </c>
      <c r="BK21992" s="293">
        <v>43741</v>
      </c>
      <c r="BL21992" s="293">
        <v>43774</v>
      </c>
      <c r="BM21992" s="125" t="s">
        <v>297</v>
      </c>
      <c r="BN21992" s="125">
        <v>136733</v>
      </c>
      <c r="BO21992" s="125">
        <v>8694038</v>
      </c>
      <c r="BP21992" s="125" t="s">
        <v>74991</v>
      </c>
      <c r="BQ21992" s="125" t="s">
        <v>536</v>
      </c>
      <c r="BR21992" s="125">
        <v>2</v>
      </c>
      <c r="BS21992" s="125"/>
      <c r="BT21992" s="125">
        <v>2</v>
      </c>
      <c r="BU21992" s="125">
        <v>2</v>
      </c>
      <c r="BV21992" s="125">
        <v>2</v>
      </c>
      <c r="BW21992" s="125">
        <v>2</v>
      </c>
      <c r="BX21992" s="125" t="s">
        <v>296</v>
      </c>
      <c r="BY21992" s="125">
        <v>9</v>
      </c>
      <c r="BZ21992" s="125">
        <v>2</v>
      </c>
    </row>
    <row r="21993" spans="1:78" ht="15" x14ac:dyDescent="0.2">
      <c r="A21993" s="388" t="str">
        <f t="shared" si="343"/>
        <v>Ofsted School Webpage</v>
      </c>
      <c r="B21993" s="492">
        <v>149436</v>
      </c>
      <c r="C21993" s="125">
        <v>9254057</v>
      </c>
      <c r="D21993" s="125" t="s">
        <v>74993</v>
      </c>
      <c r="E21993" s="125" t="s">
        <v>78</v>
      </c>
      <c r="F21993" s="125" t="s">
        <v>482</v>
      </c>
      <c r="G21993" s="293">
        <v>44805</v>
      </c>
      <c r="H21993" s="125" t="s">
        <v>485</v>
      </c>
      <c r="I21993" s="125" t="s">
        <v>469</v>
      </c>
      <c r="J21993" s="125" t="s">
        <v>471</v>
      </c>
      <c r="K21993" s="125" t="s">
        <v>495</v>
      </c>
      <c r="L21993" s="125" t="s">
        <v>486</v>
      </c>
      <c r="M21993" s="125" t="s">
        <v>176</v>
      </c>
      <c r="N21993" s="125" t="s">
        <v>176</v>
      </c>
      <c r="O21993" s="125" t="s">
        <v>181</v>
      </c>
      <c r="P21993" s="125" t="s">
        <v>982</v>
      </c>
      <c r="Q21993" s="125">
        <v>16247</v>
      </c>
      <c r="R21993" s="125" t="s">
        <v>47579</v>
      </c>
      <c r="S21993" s="125">
        <v>17266</v>
      </c>
      <c r="T21993" s="125" t="s">
        <v>47580</v>
      </c>
      <c r="U21993" s="125" t="s">
        <v>74994</v>
      </c>
      <c r="V21993" s="125"/>
      <c r="W21993" s="125" t="s">
        <v>467</v>
      </c>
      <c r="X21993" s="125" t="s">
        <v>467</v>
      </c>
      <c r="Y21993" s="125">
        <v>11</v>
      </c>
      <c r="Z21993" s="125">
        <v>16</v>
      </c>
      <c r="AA21993" s="295" t="s">
        <v>467</v>
      </c>
      <c r="AB21993" s="125" t="s">
        <v>467</v>
      </c>
      <c r="AC21993" s="295" t="s">
        <v>467</v>
      </c>
      <c r="AD21993" s="295" t="s">
        <v>467</v>
      </c>
      <c r="AE21993" s="125" t="s">
        <v>467</v>
      </c>
      <c r="AF21993" s="125" t="s">
        <v>467</v>
      </c>
      <c r="AG21993" s="125" t="s">
        <v>467</v>
      </c>
      <c r="AH21993" s="293" t="s">
        <v>467</v>
      </c>
      <c r="AI21993" s="293" t="s">
        <v>467</v>
      </c>
      <c r="AJ21993" s="125" t="s">
        <v>467</v>
      </c>
      <c r="AK21993" s="125" t="s">
        <v>467</v>
      </c>
      <c r="AL21993" s="125" t="s">
        <v>467</v>
      </c>
      <c r="AM21993" s="125">
        <v>10241671</v>
      </c>
      <c r="AN21993" s="125" t="s">
        <v>526</v>
      </c>
      <c r="AO21993" s="125" t="s">
        <v>526</v>
      </c>
      <c r="AP21993" s="125" t="s">
        <v>501</v>
      </c>
      <c r="AQ21993" s="293">
        <v>44747</v>
      </c>
      <c r="AR21993" s="293">
        <v>44748</v>
      </c>
      <c r="AS21993" s="293">
        <v>44787</v>
      </c>
      <c r="AT21993" s="125" t="s">
        <v>297</v>
      </c>
      <c r="AU21993" s="125">
        <v>138755</v>
      </c>
      <c r="AV21993" s="125">
        <v>9254507</v>
      </c>
      <c r="AW21993" s="125" t="s">
        <v>74995</v>
      </c>
      <c r="AX21993" s="125" t="s">
        <v>536</v>
      </c>
      <c r="AY21993" s="125" t="s">
        <v>427</v>
      </c>
      <c r="AZ21993" s="125">
        <v>4</v>
      </c>
      <c r="BA21993" s="125" t="s">
        <v>505</v>
      </c>
      <c r="BB21993" s="125">
        <v>4</v>
      </c>
      <c r="BC21993" s="125">
        <v>4</v>
      </c>
      <c r="BD21993" s="125">
        <v>4</v>
      </c>
      <c r="BE21993" s="125">
        <v>4</v>
      </c>
      <c r="BF21993" s="125" t="s">
        <v>297</v>
      </c>
      <c r="BG21993" s="125">
        <v>9</v>
      </c>
      <c r="BH21993" s="125">
        <v>9</v>
      </c>
      <c r="BI21993" s="125" t="s">
        <v>74996</v>
      </c>
      <c r="BJ21993" s="293">
        <v>41177</v>
      </c>
      <c r="BK21993" s="293">
        <v>41178</v>
      </c>
      <c r="BL21993" s="293">
        <v>41200</v>
      </c>
      <c r="BM21993" s="125" t="s">
        <v>297</v>
      </c>
      <c r="BN21993" s="125">
        <v>138755</v>
      </c>
      <c r="BO21993" s="125">
        <v>9254507</v>
      </c>
      <c r="BP21993" s="125" t="s">
        <v>74995</v>
      </c>
      <c r="BQ21993" s="125" t="s">
        <v>536</v>
      </c>
      <c r="BR21993" s="125">
        <v>2</v>
      </c>
      <c r="BS21993" s="125"/>
      <c r="BT21993" s="125">
        <v>9</v>
      </c>
      <c r="BU21993" s="125">
        <v>9</v>
      </c>
      <c r="BV21993" s="125">
        <v>9</v>
      </c>
      <c r="BW21993" s="125">
        <v>2</v>
      </c>
      <c r="BX21993" s="125">
        <v>9</v>
      </c>
      <c r="BY21993" s="125">
        <v>9</v>
      </c>
      <c r="BZ21993" s="125">
        <v>9</v>
      </c>
    </row>
    <row r="21994" spans="1:78" ht="15" x14ac:dyDescent="0.2">
      <c r="A21994" s="388" t="str">
        <f t="shared" si="343"/>
        <v>Ofsted School Webpage</v>
      </c>
      <c r="B21994" s="492">
        <v>149437</v>
      </c>
      <c r="C21994" s="125">
        <v>8854020</v>
      </c>
      <c r="D21994" s="125" t="s">
        <v>68432</v>
      </c>
      <c r="E21994" s="125" t="s">
        <v>78</v>
      </c>
      <c r="F21994" s="125" t="s">
        <v>536</v>
      </c>
      <c r="G21994" s="293">
        <v>44805</v>
      </c>
      <c r="H21994" s="125" t="s">
        <v>485</v>
      </c>
      <c r="I21994" s="125" t="s">
        <v>469</v>
      </c>
      <c r="J21994" s="125" t="s">
        <v>471</v>
      </c>
      <c r="K21994" s="125" t="s">
        <v>471</v>
      </c>
      <c r="L21994" s="125" t="s">
        <v>486</v>
      </c>
      <c r="M21994" s="125" t="s">
        <v>187</v>
      </c>
      <c r="N21994" s="125" t="s">
        <v>187</v>
      </c>
      <c r="O21994" s="125" t="s">
        <v>201</v>
      </c>
      <c r="P21994" s="125" t="s">
        <v>28593</v>
      </c>
      <c r="Q21994" s="125">
        <v>17445</v>
      </c>
      <c r="R21994" s="125" t="s">
        <v>45478</v>
      </c>
      <c r="S21994" s="125">
        <v>17550</v>
      </c>
      <c r="T21994" s="125" t="s">
        <v>45479</v>
      </c>
      <c r="U21994" s="125" t="s">
        <v>74997</v>
      </c>
      <c r="V21994" s="125"/>
      <c r="W21994" s="125" t="s">
        <v>467</v>
      </c>
      <c r="X21994" s="125" t="s">
        <v>467</v>
      </c>
      <c r="Y21994" s="125">
        <v>11</v>
      </c>
      <c r="Z21994" s="125">
        <v>16</v>
      </c>
      <c r="AA21994" s="295" t="s">
        <v>467</v>
      </c>
      <c r="AB21994" s="125" t="s">
        <v>467</v>
      </c>
      <c r="AC21994" s="295" t="s">
        <v>467</v>
      </c>
      <c r="AD21994" s="295" t="s">
        <v>467</v>
      </c>
      <c r="AE21994" s="125" t="s">
        <v>467</v>
      </c>
      <c r="AF21994" s="125" t="s">
        <v>467</v>
      </c>
      <c r="AG21994" s="125" t="s">
        <v>467</v>
      </c>
      <c r="AH21994" s="293" t="s">
        <v>467</v>
      </c>
      <c r="AI21994" s="293" t="s">
        <v>467</v>
      </c>
      <c r="AJ21994" s="125" t="s">
        <v>467</v>
      </c>
      <c r="AK21994" s="125" t="s">
        <v>467</v>
      </c>
      <c r="AL21994" s="125">
        <v>1</v>
      </c>
      <c r="AM21994" s="125">
        <v>10202848</v>
      </c>
      <c r="AN21994" s="125" t="s">
        <v>560</v>
      </c>
      <c r="AO21994" s="125" t="s">
        <v>560</v>
      </c>
      <c r="AP21994" s="125" t="s">
        <v>501</v>
      </c>
      <c r="AQ21994" s="293">
        <v>44488</v>
      </c>
      <c r="AR21994" s="293">
        <v>44489</v>
      </c>
      <c r="AS21994" s="293">
        <v>44551</v>
      </c>
      <c r="AT21994" s="125" t="s">
        <v>297</v>
      </c>
      <c r="AU21994" s="125">
        <v>139029</v>
      </c>
      <c r="AV21994" s="125">
        <v>8854422</v>
      </c>
      <c r="AW21994" s="125" t="s">
        <v>74998</v>
      </c>
      <c r="AX21994" s="125" t="s">
        <v>536</v>
      </c>
      <c r="AY21994" s="125" t="s">
        <v>536</v>
      </c>
      <c r="AZ21994" s="125">
        <v>4</v>
      </c>
      <c r="BA21994" s="125" t="s">
        <v>505</v>
      </c>
      <c r="BB21994" s="125">
        <v>4</v>
      </c>
      <c r="BC21994" s="125">
        <v>4</v>
      </c>
      <c r="BD21994" s="125">
        <v>4</v>
      </c>
      <c r="BE21994" s="125">
        <v>4</v>
      </c>
      <c r="BF21994" s="125" t="s">
        <v>297</v>
      </c>
      <c r="BG21994" s="125">
        <v>9</v>
      </c>
      <c r="BH21994" s="125">
        <v>9</v>
      </c>
      <c r="BI21994" s="125">
        <v>10048295</v>
      </c>
      <c r="BJ21994" s="293">
        <v>43222</v>
      </c>
      <c r="BK21994" s="293">
        <v>43223</v>
      </c>
      <c r="BL21994" s="293">
        <v>43291</v>
      </c>
      <c r="BM21994" s="125" t="s">
        <v>297</v>
      </c>
      <c r="BN21994" s="125">
        <v>139029</v>
      </c>
      <c r="BO21994" s="125">
        <v>8854422</v>
      </c>
      <c r="BP21994" s="125" t="s">
        <v>74998</v>
      </c>
      <c r="BQ21994" s="125" t="s">
        <v>536</v>
      </c>
      <c r="BR21994" s="125">
        <v>3</v>
      </c>
      <c r="BS21994" s="125"/>
      <c r="BT21994" s="125">
        <v>9</v>
      </c>
      <c r="BU21994" s="125">
        <v>9</v>
      </c>
      <c r="BV21994" s="125">
        <v>9</v>
      </c>
      <c r="BW21994" s="125">
        <v>3</v>
      </c>
      <c r="BX21994" s="125" t="s">
        <v>296</v>
      </c>
      <c r="BY21994" s="125">
        <v>9</v>
      </c>
      <c r="BZ21994" s="125">
        <v>9</v>
      </c>
    </row>
    <row r="21995" spans="1:78" ht="15" x14ac:dyDescent="0.2">
      <c r="A21995" s="388" t="str">
        <f t="shared" si="343"/>
        <v>Ofsted School Webpage</v>
      </c>
      <c r="B21995" s="492">
        <v>149450</v>
      </c>
      <c r="C21995" s="125">
        <v>2081108</v>
      </c>
      <c r="D21995" s="125" t="s">
        <v>73685</v>
      </c>
      <c r="E21995" s="125" t="s">
        <v>408</v>
      </c>
      <c r="F21995" s="125" t="s">
        <v>1338</v>
      </c>
      <c r="G21995" s="293">
        <v>44866</v>
      </c>
      <c r="H21995" s="125" t="s">
        <v>485</v>
      </c>
      <c r="I21995" s="125" t="s">
        <v>469</v>
      </c>
      <c r="J21995" s="125" t="s">
        <v>471</v>
      </c>
      <c r="K21995" s="125" t="s">
        <v>495</v>
      </c>
      <c r="L21995" s="125" t="s">
        <v>486</v>
      </c>
      <c r="M21995" s="125" t="s">
        <v>214</v>
      </c>
      <c r="N21995" s="125" t="s">
        <v>214</v>
      </c>
      <c r="O21995" s="125" t="s">
        <v>236</v>
      </c>
      <c r="P21995" s="125" t="s">
        <v>1596</v>
      </c>
      <c r="Q21995" s="125">
        <v>4132</v>
      </c>
      <c r="R21995" s="125" t="s">
        <v>3355</v>
      </c>
      <c r="S21995" s="125">
        <v>15989</v>
      </c>
      <c r="T21995" s="125" t="s">
        <v>3355</v>
      </c>
      <c r="U21995" s="125" t="s">
        <v>74999</v>
      </c>
      <c r="V21995" s="125"/>
      <c r="W21995" s="125" t="s">
        <v>467</v>
      </c>
      <c r="X21995" s="125" t="s">
        <v>467</v>
      </c>
      <c r="Y21995" s="125">
        <v>5</v>
      </c>
      <c r="Z21995" s="125">
        <v>16</v>
      </c>
      <c r="AA21995" s="295" t="s">
        <v>467</v>
      </c>
      <c r="AB21995" s="125" t="s">
        <v>467</v>
      </c>
      <c r="AC21995" s="295" t="s">
        <v>467</v>
      </c>
      <c r="AD21995" s="295" t="s">
        <v>467</v>
      </c>
      <c r="AE21995" s="125" t="s">
        <v>467</v>
      </c>
      <c r="AF21995" s="125" t="s">
        <v>467</v>
      </c>
      <c r="AG21995" s="125" t="s">
        <v>467</v>
      </c>
      <c r="AH21995" s="293" t="s">
        <v>467</v>
      </c>
      <c r="AI21995" s="293" t="s">
        <v>467</v>
      </c>
      <c r="AJ21995" s="125" t="s">
        <v>467</v>
      </c>
      <c r="AK21995" s="125" t="s">
        <v>467</v>
      </c>
      <c r="AL21995" s="125" t="s">
        <v>467</v>
      </c>
      <c r="AM21995" s="125" t="s">
        <v>467</v>
      </c>
      <c r="AN21995" s="125" t="s">
        <v>467</v>
      </c>
      <c r="AO21995" s="125" t="s">
        <v>467</v>
      </c>
      <c r="AP21995" s="125" t="s">
        <v>467</v>
      </c>
      <c r="AQ21995" s="293" t="s">
        <v>467</v>
      </c>
      <c r="AR21995" s="293" t="s">
        <v>467</v>
      </c>
      <c r="AS21995" s="293" t="s">
        <v>467</v>
      </c>
      <c r="AT21995" s="125" t="s">
        <v>467</v>
      </c>
      <c r="AU21995" s="125" t="s">
        <v>467</v>
      </c>
      <c r="AV21995" s="125" t="s">
        <v>467</v>
      </c>
      <c r="AW21995" s="125" t="s">
        <v>467</v>
      </c>
      <c r="AX21995" s="125" t="s">
        <v>467</v>
      </c>
      <c r="AY21995" s="125"/>
      <c r="AZ21995" s="125" t="s">
        <v>467</v>
      </c>
      <c r="BA21995" s="125" t="s">
        <v>467</v>
      </c>
      <c r="BB21995" s="125" t="s">
        <v>467</v>
      </c>
      <c r="BC21995" s="125" t="s">
        <v>467</v>
      </c>
      <c r="BD21995" s="125" t="s">
        <v>467</v>
      </c>
      <c r="BE21995" s="125" t="s">
        <v>467</v>
      </c>
      <c r="BF21995" s="125" t="s">
        <v>467</v>
      </c>
      <c r="BG21995" s="125" t="s">
        <v>467</v>
      </c>
      <c r="BH21995" s="125" t="s">
        <v>467</v>
      </c>
      <c r="BI21995" s="125" t="s">
        <v>467</v>
      </c>
      <c r="BJ21995" s="293" t="s">
        <v>467</v>
      </c>
      <c r="BK21995" s="293" t="s">
        <v>467</v>
      </c>
      <c r="BL21995" s="293" t="s">
        <v>467</v>
      </c>
      <c r="BM21995" s="125" t="s">
        <v>467</v>
      </c>
      <c r="BN21995" s="125" t="s">
        <v>467</v>
      </c>
      <c r="BO21995" s="125" t="s">
        <v>467</v>
      </c>
      <c r="BP21995" s="125" t="s">
        <v>467</v>
      </c>
      <c r="BQ21995" s="125" t="s">
        <v>467</v>
      </c>
      <c r="BR21995" s="125" t="s">
        <v>467</v>
      </c>
      <c r="BS21995" s="125" t="s">
        <v>467</v>
      </c>
      <c r="BT21995" s="125" t="s">
        <v>467</v>
      </c>
      <c r="BU21995" s="125" t="s">
        <v>467</v>
      </c>
      <c r="BV21995" s="125" t="s">
        <v>467</v>
      </c>
      <c r="BW21995" s="125" t="s">
        <v>467</v>
      </c>
      <c r="BX21995" s="125" t="s">
        <v>467</v>
      </c>
      <c r="BY21995" s="125" t="s">
        <v>467</v>
      </c>
      <c r="BZ21995" s="125" t="s">
        <v>467</v>
      </c>
    </row>
    <row r="21996" spans="1:78" ht="15" x14ac:dyDescent="0.2">
      <c r="A21996" s="388" t="str">
        <f t="shared" si="343"/>
        <v>Ofsted School Webpage</v>
      </c>
      <c r="B21996" s="492">
        <v>149451</v>
      </c>
      <c r="C21996" s="125">
        <v>3112006</v>
      </c>
      <c r="D21996" s="125" t="s">
        <v>75000</v>
      </c>
      <c r="E21996" s="125" t="s">
        <v>77</v>
      </c>
      <c r="F21996" s="125" t="s">
        <v>536</v>
      </c>
      <c r="G21996" s="293">
        <v>44896</v>
      </c>
      <c r="H21996" s="125" t="s">
        <v>468</v>
      </c>
      <c r="I21996" s="125" t="s">
        <v>469</v>
      </c>
      <c r="J21996" s="125" t="s">
        <v>471</v>
      </c>
      <c r="K21996" s="125" t="s">
        <v>471</v>
      </c>
      <c r="L21996" s="125" t="s">
        <v>486</v>
      </c>
      <c r="M21996" s="125" t="s">
        <v>214</v>
      </c>
      <c r="N21996" s="125" t="s">
        <v>214</v>
      </c>
      <c r="O21996" s="125" t="s">
        <v>230</v>
      </c>
      <c r="P21996" s="125" t="s">
        <v>5609</v>
      </c>
      <c r="Q21996" s="125">
        <v>16251</v>
      </c>
      <c r="R21996" s="125" t="s">
        <v>2847</v>
      </c>
      <c r="S21996" s="125">
        <v>16407</v>
      </c>
      <c r="T21996" s="125" t="s">
        <v>2847</v>
      </c>
      <c r="U21996" s="125" t="s">
        <v>75001</v>
      </c>
      <c r="V21996" s="125"/>
      <c r="W21996" s="125">
        <v>2</v>
      </c>
      <c r="X21996" s="125" t="s">
        <v>467</v>
      </c>
      <c r="Y21996" s="125">
        <v>7</v>
      </c>
      <c r="Z21996" s="125">
        <v>11</v>
      </c>
      <c r="AA21996" s="295" t="s">
        <v>467</v>
      </c>
      <c r="AB21996" s="125" t="s">
        <v>467</v>
      </c>
      <c r="AC21996" s="295" t="s">
        <v>467</v>
      </c>
      <c r="AD21996" s="295" t="s">
        <v>467</v>
      </c>
      <c r="AE21996" s="125" t="s">
        <v>467</v>
      </c>
      <c r="AF21996" s="125" t="s">
        <v>467</v>
      </c>
      <c r="AG21996" s="125" t="s">
        <v>467</v>
      </c>
      <c r="AH21996" s="293" t="s">
        <v>467</v>
      </c>
      <c r="AI21996" s="293" t="s">
        <v>467</v>
      </c>
      <c r="AJ21996" s="125" t="s">
        <v>467</v>
      </c>
      <c r="AK21996" s="125" t="s">
        <v>467</v>
      </c>
      <c r="AL21996" s="125" t="s">
        <v>467</v>
      </c>
      <c r="AM21996" s="125" t="s">
        <v>75002</v>
      </c>
      <c r="AN21996" s="125" t="s">
        <v>7582</v>
      </c>
      <c r="AO21996" s="125" t="s">
        <v>7582</v>
      </c>
      <c r="AP21996" s="125" t="s">
        <v>501</v>
      </c>
      <c r="AQ21996" s="293">
        <v>39577</v>
      </c>
      <c r="AR21996" s="293">
        <v>39577</v>
      </c>
      <c r="AS21996" s="293">
        <v>39602</v>
      </c>
      <c r="AT21996" s="125" t="s">
        <v>297</v>
      </c>
      <c r="AU21996" s="125">
        <v>102270</v>
      </c>
      <c r="AV21996" s="125">
        <v>3112006</v>
      </c>
      <c r="AW21996" s="125" t="s">
        <v>75003</v>
      </c>
      <c r="AX21996" s="125" t="s">
        <v>533</v>
      </c>
      <c r="AY21996" s="125" t="s">
        <v>536</v>
      </c>
      <c r="AZ21996" s="125">
        <v>1</v>
      </c>
      <c r="BA21996" s="125"/>
      <c r="BB21996" s="125">
        <v>9</v>
      </c>
      <c r="BC21996" s="125">
        <v>9</v>
      </c>
      <c r="BD21996" s="125">
        <v>9</v>
      </c>
      <c r="BE21996" s="125">
        <v>1</v>
      </c>
      <c r="BF21996" s="125">
        <v>9</v>
      </c>
      <c r="BG21996" s="125">
        <v>9</v>
      </c>
      <c r="BH21996" s="125">
        <v>9</v>
      </c>
      <c r="BI21996" s="125" t="s">
        <v>467</v>
      </c>
      <c r="BJ21996" s="293" t="s">
        <v>467</v>
      </c>
      <c r="BK21996" s="293" t="s">
        <v>467</v>
      </c>
      <c r="BL21996" s="293" t="s">
        <v>467</v>
      </c>
      <c r="BM21996" s="125" t="s">
        <v>467</v>
      </c>
      <c r="BN21996" s="125" t="s">
        <v>467</v>
      </c>
      <c r="BO21996" s="125" t="s">
        <v>467</v>
      </c>
      <c r="BP21996" s="125" t="s">
        <v>467</v>
      </c>
      <c r="BQ21996" s="125" t="s">
        <v>467</v>
      </c>
      <c r="BR21996" s="125" t="s">
        <v>467</v>
      </c>
      <c r="BS21996" s="125" t="s">
        <v>467</v>
      </c>
      <c r="BT21996" s="125" t="s">
        <v>467</v>
      </c>
      <c r="BU21996" s="125" t="s">
        <v>467</v>
      </c>
      <c r="BV21996" s="125" t="s">
        <v>467</v>
      </c>
      <c r="BW21996" s="125" t="s">
        <v>467</v>
      </c>
      <c r="BX21996" s="125" t="s">
        <v>467</v>
      </c>
      <c r="BY21996" s="125" t="s">
        <v>467</v>
      </c>
      <c r="BZ21996" s="125" t="s">
        <v>467</v>
      </c>
    </row>
    <row r="21997" spans="1:78" ht="15" x14ac:dyDescent="0.2">
      <c r="A21997" s="388" t="str">
        <f t="shared" si="343"/>
        <v>Ofsted School Webpage</v>
      </c>
      <c r="B21997" s="492">
        <v>149452</v>
      </c>
      <c r="C21997" s="125">
        <v>3112007</v>
      </c>
      <c r="D21997" s="125" t="s">
        <v>75004</v>
      </c>
      <c r="E21997" s="125" t="s">
        <v>77</v>
      </c>
      <c r="F21997" s="125" t="s">
        <v>536</v>
      </c>
      <c r="G21997" s="293">
        <v>44896</v>
      </c>
      <c r="H21997" s="125" t="s">
        <v>468</v>
      </c>
      <c r="I21997" s="125" t="s">
        <v>469</v>
      </c>
      <c r="J21997" s="125" t="s">
        <v>471</v>
      </c>
      <c r="K21997" s="125" t="s">
        <v>471</v>
      </c>
      <c r="L21997" s="125" t="s">
        <v>486</v>
      </c>
      <c r="M21997" s="125" t="s">
        <v>214</v>
      </c>
      <c r="N21997" s="125" t="s">
        <v>214</v>
      </c>
      <c r="O21997" s="125" t="s">
        <v>230</v>
      </c>
      <c r="P21997" s="125" t="s">
        <v>5609</v>
      </c>
      <c r="Q21997" s="125">
        <v>16251</v>
      </c>
      <c r="R21997" s="125" t="s">
        <v>2847</v>
      </c>
      <c r="S21997" s="125">
        <v>16407</v>
      </c>
      <c r="T21997" s="125" t="s">
        <v>2847</v>
      </c>
      <c r="U21997" s="125" t="s">
        <v>75001</v>
      </c>
      <c r="V21997" s="125"/>
      <c r="W21997" s="125">
        <v>2</v>
      </c>
      <c r="X21997" s="125" t="s">
        <v>467</v>
      </c>
      <c r="Y21997" s="125">
        <v>5</v>
      </c>
      <c r="Z21997" s="125">
        <v>7</v>
      </c>
      <c r="AA21997" s="295" t="s">
        <v>467</v>
      </c>
      <c r="AB21997" s="125" t="s">
        <v>467</v>
      </c>
      <c r="AC21997" s="295" t="s">
        <v>467</v>
      </c>
      <c r="AD21997" s="295" t="s">
        <v>467</v>
      </c>
      <c r="AE21997" s="125" t="s">
        <v>467</v>
      </c>
      <c r="AF21997" s="125" t="s">
        <v>467</v>
      </c>
      <c r="AG21997" s="125" t="s">
        <v>467</v>
      </c>
      <c r="AH21997" s="293" t="s">
        <v>467</v>
      </c>
      <c r="AI21997" s="293" t="s">
        <v>467</v>
      </c>
      <c r="AJ21997" s="125" t="s">
        <v>467</v>
      </c>
      <c r="AK21997" s="125" t="s">
        <v>467</v>
      </c>
      <c r="AL21997" s="125" t="s">
        <v>467</v>
      </c>
      <c r="AM21997" s="125" t="s">
        <v>75005</v>
      </c>
      <c r="AN21997" s="125" t="s">
        <v>526</v>
      </c>
      <c r="AO21997" s="125" t="s">
        <v>526</v>
      </c>
      <c r="AP21997" s="125" t="s">
        <v>501</v>
      </c>
      <c r="AQ21997" s="293">
        <v>40498</v>
      </c>
      <c r="AR21997" s="293">
        <v>40499</v>
      </c>
      <c r="AS21997" s="293">
        <v>40520</v>
      </c>
      <c r="AT21997" s="125" t="s">
        <v>297</v>
      </c>
      <c r="AU21997" s="125">
        <v>102271</v>
      </c>
      <c r="AV21997" s="125">
        <v>3112007</v>
      </c>
      <c r="AW21997" s="125" t="s">
        <v>75004</v>
      </c>
      <c r="AX21997" s="125" t="s">
        <v>533</v>
      </c>
      <c r="AY21997" s="125" t="s">
        <v>536</v>
      </c>
      <c r="AZ21997" s="125">
        <v>1</v>
      </c>
      <c r="BA21997" s="125"/>
      <c r="BB21997" s="125">
        <v>9</v>
      </c>
      <c r="BC21997" s="125">
        <v>9</v>
      </c>
      <c r="BD21997" s="125">
        <v>9</v>
      </c>
      <c r="BE21997" s="125">
        <v>1</v>
      </c>
      <c r="BF21997" s="125">
        <v>9</v>
      </c>
      <c r="BG21997" s="125">
        <v>2</v>
      </c>
      <c r="BH21997" s="125">
        <v>9</v>
      </c>
      <c r="BI21997" s="125" t="s">
        <v>75006</v>
      </c>
      <c r="BJ21997" s="293">
        <v>39422</v>
      </c>
      <c r="BK21997" s="293">
        <v>39422</v>
      </c>
      <c r="BL21997" s="293">
        <v>39437</v>
      </c>
      <c r="BM21997" s="125" t="s">
        <v>297</v>
      </c>
      <c r="BN21997" s="125">
        <v>102271</v>
      </c>
      <c r="BO21997" s="125">
        <v>3112007</v>
      </c>
      <c r="BP21997" s="125" t="s">
        <v>75004</v>
      </c>
      <c r="BQ21997" s="125" t="s">
        <v>533</v>
      </c>
      <c r="BR21997" s="125">
        <v>2</v>
      </c>
      <c r="BS21997" s="125"/>
      <c r="BT21997" s="125">
        <v>9</v>
      </c>
      <c r="BU21997" s="125">
        <v>9</v>
      </c>
      <c r="BV21997" s="125">
        <v>9</v>
      </c>
      <c r="BW21997" s="125">
        <v>2</v>
      </c>
      <c r="BX21997" s="125">
        <v>9</v>
      </c>
      <c r="BY21997" s="125">
        <v>2</v>
      </c>
      <c r="BZ21997" s="125">
        <v>9</v>
      </c>
    </row>
    <row r="21998" spans="1:78" ht="15" x14ac:dyDescent="0.2">
      <c r="A21998" s="388" t="str">
        <f t="shared" si="343"/>
        <v>Ofsted School Webpage</v>
      </c>
      <c r="B21998" s="492">
        <v>149453</v>
      </c>
      <c r="C21998" s="125">
        <v>3525200</v>
      </c>
      <c r="D21998" s="125" t="s">
        <v>75007</v>
      </c>
      <c r="E21998" s="125" t="s">
        <v>77</v>
      </c>
      <c r="F21998" s="125" t="s">
        <v>536</v>
      </c>
      <c r="G21998" s="293">
        <v>44896</v>
      </c>
      <c r="H21998" s="125" t="s">
        <v>468</v>
      </c>
      <c r="I21998" s="125" t="s">
        <v>469</v>
      </c>
      <c r="J21998" s="125" t="s">
        <v>840</v>
      </c>
      <c r="K21998" s="125" t="s">
        <v>471</v>
      </c>
      <c r="L21998" s="125" t="s">
        <v>472</v>
      </c>
      <c r="M21998" s="125" t="s">
        <v>152</v>
      </c>
      <c r="N21998" s="125" t="s">
        <v>152</v>
      </c>
      <c r="O21998" s="125" t="s">
        <v>164</v>
      </c>
      <c r="P21998" s="125" t="s">
        <v>997</v>
      </c>
      <c r="Q21998" s="125">
        <v>17428</v>
      </c>
      <c r="R21998" s="125" t="s">
        <v>5594</v>
      </c>
      <c r="S21998" s="125">
        <v>17431</v>
      </c>
      <c r="T21998" s="125" t="s">
        <v>5595</v>
      </c>
      <c r="U21998" s="125" t="s">
        <v>75008</v>
      </c>
      <c r="V21998" s="125"/>
      <c r="W21998" s="125">
        <v>5</v>
      </c>
      <c r="X21998" s="125" t="s">
        <v>467</v>
      </c>
      <c r="Y21998" s="125">
        <v>2</v>
      </c>
      <c r="Z21998" s="125">
        <v>11</v>
      </c>
      <c r="AA21998" s="295" t="s">
        <v>467</v>
      </c>
      <c r="AB21998" s="125" t="s">
        <v>467</v>
      </c>
      <c r="AC21998" s="295" t="s">
        <v>467</v>
      </c>
      <c r="AD21998" s="295" t="s">
        <v>467</v>
      </c>
      <c r="AE21998" s="125" t="s">
        <v>467</v>
      </c>
      <c r="AF21998" s="125" t="s">
        <v>467</v>
      </c>
      <c r="AG21998" s="125" t="s">
        <v>467</v>
      </c>
      <c r="AH21998" s="293" t="s">
        <v>467</v>
      </c>
      <c r="AI21998" s="293" t="s">
        <v>467</v>
      </c>
      <c r="AJ21998" s="125" t="s">
        <v>467</v>
      </c>
      <c r="AK21998" s="125" t="s">
        <v>467</v>
      </c>
      <c r="AL21998" s="125" t="s">
        <v>467</v>
      </c>
      <c r="AM21998" s="125">
        <v>10036767</v>
      </c>
      <c r="AN21998" s="125" t="s">
        <v>560</v>
      </c>
      <c r="AO21998" s="125" t="s">
        <v>560</v>
      </c>
      <c r="AP21998" s="125" t="s">
        <v>501</v>
      </c>
      <c r="AQ21998" s="293">
        <v>42998</v>
      </c>
      <c r="AR21998" s="293">
        <v>42999</v>
      </c>
      <c r="AS21998" s="293">
        <v>43045</v>
      </c>
      <c r="AT21998" s="125" t="s">
        <v>297</v>
      </c>
      <c r="AU21998" s="125">
        <v>105584</v>
      </c>
      <c r="AV21998" s="125">
        <v>3525200</v>
      </c>
      <c r="AW21998" s="125" t="s">
        <v>75009</v>
      </c>
      <c r="AX21998" s="125" t="s">
        <v>466</v>
      </c>
      <c r="AY21998" s="125" t="s">
        <v>536</v>
      </c>
      <c r="AZ21998" s="125">
        <v>1</v>
      </c>
      <c r="BA21998" s="125"/>
      <c r="BB21998" s="125">
        <v>9</v>
      </c>
      <c r="BC21998" s="125">
        <v>9</v>
      </c>
      <c r="BD21998" s="125">
        <v>9</v>
      </c>
      <c r="BE21998" s="125">
        <v>1</v>
      </c>
      <c r="BF21998" s="125" t="s">
        <v>296</v>
      </c>
      <c r="BG21998" s="125">
        <v>1</v>
      </c>
      <c r="BH21998" s="125">
        <v>9</v>
      </c>
      <c r="BI21998" s="125">
        <v>10001639</v>
      </c>
      <c r="BJ21998" s="293">
        <v>42277</v>
      </c>
      <c r="BK21998" s="293">
        <v>42278</v>
      </c>
      <c r="BL21998" s="293">
        <v>42317</v>
      </c>
      <c r="BM21998" s="125" t="s">
        <v>297</v>
      </c>
      <c r="BN21998" s="125">
        <v>105584</v>
      </c>
      <c r="BO21998" s="125">
        <v>3525200</v>
      </c>
      <c r="BP21998" s="125" t="s">
        <v>75009</v>
      </c>
      <c r="BQ21998" s="125" t="s">
        <v>466</v>
      </c>
      <c r="BR21998" s="125">
        <v>3</v>
      </c>
      <c r="BS21998" s="125"/>
      <c r="BT21998" s="125">
        <v>9</v>
      </c>
      <c r="BU21998" s="125">
        <v>9</v>
      </c>
      <c r="BV21998" s="125">
        <v>9</v>
      </c>
      <c r="BW21998" s="125">
        <v>2</v>
      </c>
      <c r="BX21998" s="125" t="s">
        <v>296</v>
      </c>
      <c r="BY21998" s="125">
        <v>2</v>
      </c>
      <c r="BZ21998" s="125">
        <v>9</v>
      </c>
    </row>
    <row r="21999" spans="1:78" ht="15" x14ac:dyDescent="0.2">
      <c r="A21999" s="435" t="str">
        <f t="shared" ref="A21999:A22009" si="344">HYPERLINK("http://www.ofsted.gov.uk/inspection-reports/find-inspection-report/provider/ELS/"&amp;B21999,"Ofsted School Webpage")</f>
        <v>Ofsted School Webpage</v>
      </c>
      <c r="B21999" s="497">
        <v>149454</v>
      </c>
      <c r="C21999" s="472">
        <v>3533400</v>
      </c>
      <c r="D21999" s="472" t="s">
        <v>75010</v>
      </c>
      <c r="E21999" s="472" t="s">
        <v>77</v>
      </c>
      <c r="F21999" s="472" t="s">
        <v>536</v>
      </c>
      <c r="G21999" s="498">
        <v>44896</v>
      </c>
      <c r="H21999" s="472" t="s">
        <v>468</v>
      </c>
      <c r="I21999" s="472" t="s">
        <v>469</v>
      </c>
      <c r="J21999" s="472" t="s">
        <v>840</v>
      </c>
      <c r="K21999" s="472" t="s">
        <v>471</v>
      </c>
      <c r="L21999" s="472" t="s">
        <v>472</v>
      </c>
      <c r="M21999" s="472" t="s">
        <v>152</v>
      </c>
      <c r="N21999" s="472" t="s">
        <v>152</v>
      </c>
      <c r="O21999" s="472" t="s">
        <v>165</v>
      </c>
      <c r="P21999" s="472" t="s">
        <v>4738</v>
      </c>
      <c r="Q21999" s="472">
        <v>17428</v>
      </c>
      <c r="R21999" s="472" t="s">
        <v>5594</v>
      </c>
      <c r="S21999" s="472">
        <v>17431</v>
      </c>
      <c r="T21999" s="472" t="s">
        <v>5595</v>
      </c>
      <c r="U21999" s="472" t="s">
        <v>75011</v>
      </c>
      <c r="V21999" s="472"/>
      <c r="W21999" s="472">
        <v>5</v>
      </c>
      <c r="X21999" s="472" t="s">
        <v>467</v>
      </c>
      <c r="Y21999" s="125">
        <v>3</v>
      </c>
      <c r="Z21999" s="125">
        <v>11</v>
      </c>
      <c r="AA21999" s="499" t="s">
        <v>467</v>
      </c>
      <c r="AB21999" s="472" t="s">
        <v>467</v>
      </c>
      <c r="AC21999" s="499" t="s">
        <v>467</v>
      </c>
      <c r="AD21999" s="499" t="s">
        <v>467</v>
      </c>
      <c r="AE21999" s="472" t="s">
        <v>467</v>
      </c>
      <c r="AF21999" s="472" t="s">
        <v>467</v>
      </c>
      <c r="AG21999" s="472" t="s">
        <v>467</v>
      </c>
      <c r="AH21999" s="498" t="s">
        <v>467</v>
      </c>
      <c r="AI21999" s="498" t="s">
        <v>467</v>
      </c>
      <c r="AJ21999" s="472" t="s">
        <v>467</v>
      </c>
      <c r="AK21999" s="472" t="s">
        <v>467</v>
      </c>
      <c r="AL21999" s="472" t="s">
        <v>467</v>
      </c>
      <c r="AM21999" s="472">
        <v>10200798</v>
      </c>
      <c r="AN21999" s="472" t="s">
        <v>560</v>
      </c>
      <c r="AO21999" s="472" t="s">
        <v>560</v>
      </c>
      <c r="AP21999" s="472" t="s">
        <v>501</v>
      </c>
      <c r="AQ21999" s="498">
        <v>44600</v>
      </c>
      <c r="AR21999" s="498">
        <v>44601</v>
      </c>
      <c r="AS21999" s="498">
        <v>44654</v>
      </c>
      <c r="AT21999" s="472" t="s">
        <v>297</v>
      </c>
      <c r="AU21999" s="472">
        <v>105724</v>
      </c>
      <c r="AV21999" s="472">
        <v>3533400</v>
      </c>
      <c r="AW21999" s="472" t="s">
        <v>75012</v>
      </c>
      <c r="AX21999" s="472" t="s">
        <v>466</v>
      </c>
      <c r="AY21999" s="472" t="s">
        <v>536</v>
      </c>
      <c r="AZ21999" s="472">
        <v>3</v>
      </c>
      <c r="BA21999" s="472"/>
      <c r="BB21999" s="472">
        <v>3</v>
      </c>
      <c r="BC21999" s="472">
        <v>2</v>
      </c>
      <c r="BD21999" s="472">
        <v>2</v>
      </c>
      <c r="BE21999" s="472">
        <v>3</v>
      </c>
      <c r="BF21999" s="472" t="s">
        <v>296</v>
      </c>
      <c r="BG21999" s="472">
        <v>2</v>
      </c>
      <c r="BH21999" s="472">
        <v>9</v>
      </c>
      <c r="BI21999" s="472">
        <v>10044834</v>
      </c>
      <c r="BJ21999" s="498">
        <v>43123</v>
      </c>
      <c r="BK21999" s="498">
        <v>43124</v>
      </c>
      <c r="BL21999" s="498">
        <v>43166</v>
      </c>
      <c r="BM21999" s="472" t="s">
        <v>297</v>
      </c>
      <c r="BN21999" s="472">
        <v>105724</v>
      </c>
      <c r="BO21999" s="472">
        <v>3533400</v>
      </c>
      <c r="BP21999" s="472" t="s">
        <v>75012</v>
      </c>
      <c r="BQ21999" s="472" t="s">
        <v>466</v>
      </c>
      <c r="BR21999" s="472">
        <v>3</v>
      </c>
      <c r="BS21999" s="472"/>
      <c r="BT21999" s="472">
        <v>9</v>
      </c>
      <c r="BU21999" s="472">
        <v>9</v>
      </c>
      <c r="BV21999" s="472">
        <v>9</v>
      </c>
      <c r="BW21999" s="472">
        <v>3</v>
      </c>
      <c r="BX21999" s="472" t="s">
        <v>296</v>
      </c>
      <c r="BY21999" s="472">
        <v>3</v>
      </c>
      <c r="BZ21999" s="472">
        <v>9</v>
      </c>
    </row>
    <row r="22000" spans="1:78" ht="15" x14ac:dyDescent="0.2">
      <c r="A22000" s="435" t="str">
        <f t="shared" si="344"/>
        <v>Ofsted School Webpage</v>
      </c>
      <c r="B22000" s="497">
        <v>149456</v>
      </c>
      <c r="C22000" s="472">
        <v>8383319</v>
      </c>
      <c r="D22000" s="472" t="s">
        <v>75013</v>
      </c>
      <c r="E22000" s="472" t="s">
        <v>77</v>
      </c>
      <c r="F22000" s="472" t="s">
        <v>536</v>
      </c>
      <c r="G22000" s="498">
        <v>44866</v>
      </c>
      <c r="H22000" s="472" t="s">
        <v>468</v>
      </c>
      <c r="I22000" s="472" t="s">
        <v>469</v>
      </c>
      <c r="J22000" s="472" t="s">
        <v>470</v>
      </c>
      <c r="K22000" s="472" t="s">
        <v>471</v>
      </c>
      <c r="L22000" s="472" t="s">
        <v>472</v>
      </c>
      <c r="M22000" s="472" t="s">
        <v>268</v>
      </c>
      <c r="N22000" s="472" t="s">
        <v>268</v>
      </c>
      <c r="O22000" s="472" t="s">
        <v>274</v>
      </c>
      <c r="P22000" s="472" t="s">
        <v>1516</v>
      </c>
      <c r="Q22000" s="472">
        <v>2922</v>
      </c>
      <c r="R22000" s="472" t="s">
        <v>3278</v>
      </c>
      <c r="S22000" s="472">
        <v>2921</v>
      </c>
      <c r="T22000" s="472" t="s">
        <v>3279</v>
      </c>
      <c r="U22000" s="472" t="s">
        <v>1517</v>
      </c>
      <c r="V22000" s="472"/>
      <c r="W22000" s="472">
        <v>3</v>
      </c>
      <c r="X22000" s="472" t="s">
        <v>467</v>
      </c>
      <c r="Y22000" s="125">
        <v>3</v>
      </c>
      <c r="Z22000" s="125">
        <v>11</v>
      </c>
      <c r="AA22000" s="499" t="s">
        <v>467</v>
      </c>
      <c r="AB22000" s="472" t="s">
        <v>467</v>
      </c>
      <c r="AC22000" s="499" t="s">
        <v>467</v>
      </c>
      <c r="AD22000" s="499" t="s">
        <v>467</v>
      </c>
      <c r="AE22000" s="472" t="s">
        <v>467</v>
      </c>
      <c r="AF22000" s="472" t="s">
        <v>467</v>
      </c>
      <c r="AG22000" s="472" t="s">
        <v>467</v>
      </c>
      <c r="AH22000" s="498" t="s">
        <v>467</v>
      </c>
      <c r="AI22000" s="498" t="s">
        <v>467</v>
      </c>
      <c r="AJ22000" s="472" t="s">
        <v>467</v>
      </c>
      <c r="AK22000" s="472" t="s">
        <v>467</v>
      </c>
      <c r="AL22000" s="472" t="s">
        <v>467</v>
      </c>
      <c r="AM22000" s="472">
        <v>10241225</v>
      </c>
      <c r="AN22000" s="472" t="s">
        <v>619</v>
      </c>
      <c r="AO22000" s="472" t="s">
        <v>619</v>
      </c>
      <c r="AP22000" s="472" t="s">
        <v>501</v>
      </c>
      <c r="AQ22000" s="498">
        <v>44825</v>
      </c>
      <c r="AR22000" s="498">
        <v>44826</v>
      </c>
      <c r="AS22000" s="498">
        <v>44847</v>
      </c>
      <c r="AT22000" s="472" t="s">
        <v>297</v>
      </c>
      <c r="AU22000" s="472">
        <v>113798</v>
      </c>
      <c r="AV22000" s="472">
        <v>8383319</v>
      </c>
      <c r="AW22000" s="472" t="s">
        <v>1515</v>
      </c>
      <c r="AX22000" s="472" t="s">
        <v>466</v>
      </c>
      <c r="AY22000" s="472" t="s">
        <v>536</v>
      </c>
      <c r="AZ22000" s="472">
        <v>2</v>
      </c>
      <c r="BA22000" s="472"/>
      <c r="BB22000" s="472">
        <v>2</v>
      </c>
      <c r="BC22000" s="472">
        <v>2</v>
      </c>
      <c r="BD22000" s="472">
        <v>2</v>
      </c>
      <c r="BE22000" s="472">
        <v>2</v>
      </c>
      <c r="BF22000" s="472" t="s">
        <v>296</v>
      </c>
      <c r="BG22000" s="472">
        <v>2</v>
      </c>
      <c r="BH22000" s="472">
        <v>9</v>
      </c>
      <c r="BI22000" s="472">
        <v>10058300</v>
      </c>
      <c r="BJ22000" s="498">
        <v>43474</v>
      </c>
      <c r="BK22000" s="498">
        <v>43475</v>
      </c>
      <c r="BL22000" s="498">
        <v>43496</v>
      </c>
      <c r="BM22000" s="472" t="s">
        <v>297</v>
      </c>
      <c r="BN22000" s="472">
        <v>113798</v>
      </c>
      <c r="BO22000" s="472">
        <v>8383319</v>
      </c>
      <c r="BP22000" s="472" t="s">
        <v>1515</v>
      </c>
      <c r="BQ22000" s="472" t="s">
        <v>466</v>
      </c>
      <c r="BR22000" s="472">
        <v>3</v>
      </c>
      <c r="BS22000" s="472"/>
      <c r="BT22000" s="472">
        <v>9</v>
      </c>
      <c r="BU22000" s="472">
        <v>9</v>
      </c>
      <c r="BV22000" s="472">
        <v>9</v>
      </c>
      <c r="BW22000" s="472">
        <v>3</v>
      </c>
      <c r="BX22000" s="472" t="s">
        <v>296</v>
      </c>
      <c r="BY22000" s="472">
        <v>3</v>
      </c>
      <c r="BZ22000" s="472">
        <v>9</v>
      </c>
    </row>
    <row r="22001" spans="1:78" ht="15" x14ac:dyDescent="0.2">
      <c r="A22001" s="435" t="str">
        <f t="shared" si="344"/>
        <v>Ofsted School Webpage</v>
      </c>
      <c r="B22001" s="497">
        <v>149457</v>
      </c>
      <c r="C22001" s="472">
        <v>8884725</v>
      </c>
      <c r="D22001" s="472" t="s">
        <v>75014</v>
      </c>
      <c r="E22001" s="472" t="s">
        <v>78</v>
      </c>
      <c r="F22001" s="472" t="s">
        <v>536</v>
      </c>
      <c r="G22001" s="498">
        <v>44896</v>
      </c>
      <c r="H22001" s="472" t="s">
        <v>483</v>
      </c>
      <c r="I22001" s="472" t="s">
        <v>469</v>
      </c>
      <c r="J22001" s="472" t="s">
        <v>840</v>
      </c>
      <c r="K22001" s="472" t="s">
        <v>471</v>
      </c>
      <c r="L22001" s="472" t="s">
        <v>472</v>
      </c>
      <c r="M22001" s="472" t="s">
        <v>152</v>
      </c>
      <c r="N22001" s="472" t="s">
        <v>152</v>
      </c>
      <c r="O22001" s="472" t="s">
        <v>162</v>
      </c>
      <c r="P22001" s="472" t="s">
        <v>1304</v>
      </c>
      <c r="Q22001" s="472">
        <v>17373</v>
      </c>
      <c r="R22001" s="472" t="s">
        <v>7120</v>
      </c>
      <c r="S22001" s="472">
        <v>17372</v>
      </c>
      <c r="T22001" s="472" t="s">
        <v>7121</v>
      </c>
      <c r="U22001" s="472" t="s">
        <v>75015</v>
      </c>
      <c r="V22001" s="472"/>
      <c r="W22001" s="472">
        <v>2</v>
      </c>
      <c r="X22001" s="472" t="s">
        <v>467</v>
      </c>
      <c r="Y22001" s="125">
        <v>11</v>
      </c>
      <c r="Z22001" s="125">
        <v>16</v>
      </c>
      <c r="AA22001" s="499" t="s">
        <v>467</v>
      </c>
      <c r="AB22001" s="472" t="s">
        <v>467</v>
      </c>
      <c r="AC22001" s="499" t="s">
        <v>467</v>
      </c>
      <c r="AD22001" s="499" t="s">
        <v>467</v>
      </c>
      <c r="AE22001" s="472" t="s">
        <v>467</v>
      </c>
      <c r="AF22001" s="472" t="s">
        <v>467</v>
      </c>
      <c r="AG22001" s="472" t="s">
        <v>467</v>
      </c>
      <c r="AH22001" s="498" t="s">
        <v>467</v>
      </c>
      <c r="AI22001" s="498" t="s">
        <v>467</v>
      </c>
      <c r="AJ22001" s="472" t="s">
        <v>467</v>
      </c>
      <c r="AK22001" s="472" t="s">
        <v>467</v>
      </c>
      <c r="AL22001" s="472" t="s">
        <v>467</v>
      </c>
      <c r="AM22001" s="472" t="s">
        <v>75016</v>
      </c>
      <c r="AN22001" s="472" t="s">
        <v>526</v>
      </c>
      <c r="AO22001" s="472" t="s">
        <v>526</v>
      </c>
      <c r="AP22001" s="472" t="s">
        <v>501</v>
      </c>
      <c r="AQ22001" s="498">
        <v>41605</v>
      </c>
      <c r="AR22001" s="498">
        <v>41606</v>
      </c>
      <c r="AS22001" s="498">
        <v>41627</v>
      </c>
      <c r="AT22001" s="472" t="s">
        <v>297</v>
      </c>
      <c r="AU22001" s="472">
        <v>119801</v>
      </c>
      <c r="AV22001" s="472">
        <v>8884725</v>
      </c>
      <c r="AW22001" s="472" t="s">
        <v>75017</v>
      </c>
      <c r="AX22001" s="472" t="s">
        <v>466</v>
      </c>
      <c r="AY22001" s="472" t="s">
        <v>536</v>
      </c>
      <c r="AZ22001" s="472">
        <v>1</v>
      </c>
      <c r="BA22001" s="472"/>
      <c r="BB22001" s="472">
        <v>9</v>
      </c>
      <c r="BC22001" s="472">
        <v>9</v>
      </c>
      <c r="BD22001" s="472">
        <v>9</v>
      </c>
      <c r="BE22001" s="472">
        <v>1</v>
      </c>
      <c r="BF22001" s="472">
        <v>9</v>
      </c>
      <c r="BG22001" s="472">
        <v>9</v>
      </c>
      <c r="BH22001" s="472">
        <v>9</v>
      </c>
      <c r="BI22001" s="472" t="s">
        <v>75018</v>
      </c>
      <c r="BJ22001" s="498">
        <v>39834</v>
      </c>
      <c r="BK22001" s="498">
        <v>39835</v>
      </c>
      <c r="BL22001" s="498">
        <v>39854</v>
      </c>
      <c r="BM22001" s="472" t="s">
        <v>297</v>
      </c>
      <c r="BN22001" s="472">
        <v>119801</v>
      </c>
      <c r="BO22001" s="472">
        <v>8884725</v>
      </c>
      <c r="BP22001" s="472" t="s">
        <v>75017</v>
      </c>
      <c r="BQ22001" s="472" t="s">
        <v>466</v>
      </c>
      <c r="BR22001" s="472">
        <v>2</v>
      </c>
      <c r="BS22001" s="472"/>
      <c r="BT22001" s="472">
        <v>9</v>
      </c>
      <c r="BU22001" s="472">
        <v>9</v>
      </c>
      <c r="BV22001" s="472">
        <v>9</v>
      </c>
      <c r="BW22001" s="472">
        <v>2</v>
      </c>
      <c r="BX22001" s="472">
        <v>9</v>
      </c>
      <c r="BY22001" s="472">
        <v>9</v>
      </c>
      <c r="BZ22001" s="472">
        <v>9</v>
      </c>
    </row>
    <row r="22002" spans="1:78" ht="15" x14ac:dyDescent="0.2">
      <c r="A22002" s="435" t="str">
        <f t="shared" si="344"/>
        <v>Ofsted School Webpage</v>
      </c>
      <c r="B22002" s="497">
        <v>149473</v>
      </c>
      <c r="C22002" s="472">
        <v>8652058</v>
      </c>
      <c r="D22002" s="472" t="s">
        <v>75019</v>
      </c>
      <c r="E22002" s="472" t="s">
        <v>77</v>
      </c>
      <c r="F22002" s="472" t="s">
        <v>482</v>
      </c>
      <c r="G22002" s="498">
        <v>44896</v>
      </c>
      <c r="H22002" s="472" t="s">
        <v>468</v>
      </c>
      <c r="I22002" s="472" t="s">
        <v>469</v>
      </c>
      <c r="J22002" s="472" t="s">
        <v>470</v>
      </c>
      <c r="K22002" s="472" t="s">
        <v>470</v>
      </c>
      <c r="L22002" s="472" t="s">
        <v>472</v>
      </c>
      <c r="M22002" s="472" t="s">
        <v>268</v>
      </c>
      <c r="N22002" s="472" t="s">
        <v>268</v>
      </c>
      <c r="O22002" s="472" t="s">
        <v>283</v>
      </c>
      <c r="P22002" s="472" t="s">
        <v>1648</v>
      </c>
      <c r="Q22002" s="472">
        <v>16649</v>
      </c>
      <c r="R22002" s="472" t="s">
        <v>44029</v>
      </c>
      <c r="S22002" s="472">
        <v>16879</v>
      </c>
      <c r="T22002" s="472" t="s">
        <v>44029</v>
      </c>
      <c r="U22002" s="472" t="s">
        <v>75020</v>
      </c>
      <c r="V22002" s="472"/>
      <c r="W22002" s="472" t="s">
        <v>467</v>
      </c>
      <c r="X22002" s="472" t="s">
        <v>467</v>
      </c>
      <c r="Y22002" s="125">
        <v>4</v>
      </c>
      <c r="Z22002" s="125">
        <v>11</v>
      </c>
      <c r="AA22002" s="499" t="s">
        <v>467</v>
      </c>
      <c r="AB22002" s="472" t="s">
        <v>467</v>
      </c>
      <c r="AC22002" s="499" t="s">
        <v>467</v>
      </c>
      <c r="AD22002" s="499" t="s">
        <v>467</v>
      </c>
      <c r="AE22002" s="472" t="s">
        <v>467</v>
      </c>
      <c r="AF22002" s="472" t="s">
        <v>467</v>
      </c>
      <c r="AG22002" s="472" t="s">
        <v>467</v>
      </c>
      <c r="AH22002" s="498" t="s">
        <v>467</v>
      </c>
      <c r="AI22002" s="498" t="s">
        <v>467</v>
      </c>
      <c r="AJ22002" s="472" t="s">
        <v>467</v>
      </c>
      <c r="AK22002" s="472" t="s">
        <v>467</v>
      </c>
      <c r="AL22002" s="472" t="s">
        <v>467</v>
      </c>
      <c r="AM22002" s="472">
        <v>10216458</v>
      </c>
      <c r="AN22002" s="472" t="s">
        <v>560</v>
      </c>
      <c r="AO22002" s="472" t="s">
        <v>560</v>
      </c>
      <c r="AP22002" s="472" t="s">
        <v>501</v>
      </c>
      <c r="AQ22002" s="498">
        <v>44649</v>
      </c>
      <c r="AR22002" s="498">
        <v>44650</v>
      </c>
      <c r="AS22002" s="498">
        <v>44704</v>
      </c>
      <c r="AT22002" s="472" t="s">
        <v>297</v>
      </c>
      <c r="AU22002" s="472">
        <v>131215</v>
      </c>
      <c r="AV22002" s="472">
        <v>8653468</v>
      </c>
      <c r="AW22002" s="472" t="s">
        <v>75019</v>
      </c>
      <c r="AX22002" s="472" t="s">
        <v>562</v>
      </c>
      <c r="AY22002" s="472" t="s">
        <v>427</v>
      </c>
      <c r="AZ22002" s="472">
        <v>4</v>
      </c>
      <c r="BA22002" s="472" t="s">
        <v>505</v>
      </c>
      <c r="BB22002" s="472">
        <v>4</v>
      </c>
      <c r="BC22002" s="472">
        <v>3</v>
      </c>
      <c r="BD22002" s="472">
        <v>3</v>
      </c>
      <c r="BE22002" s="472">
        <v>4</v>
      </c>
      <c r="BF22002" s="472" t="s">
        <v>296</v>
      </c>
      <c r="BG22002" s="472">
        <v>3</v>
      </c>
      <c r="BH22002" s="472">
        <v>9</v>
      </c>
      <c r="BI22002" s="472">
        <v>10048974</v>
      </c>
      <c r="BJ22002" s="498">
        <v>43270</v>
      </c>
      <c r="BK22002" s="498">
        <v>43271</v>
      </c>
      <c r="BL22002" s="498">
        <v>43292</v>
      </c>
      <c r="BM22002" s="472" t="s">
        <v>297</v>
      </c>
      <c r="BN22002" s="472">
        <v>131215</v>
      </c>
      <c r="BO22002" s="472">
        <v>8653468</v>
      </c>
      <c r="BP22002" s="472" t="s">
        <v>75019</v>
      </c>
      <c r="BQ22002" s="472" t="s">
        <v>562</v>
      </c>
      <c r="BR22002" s="472">
        <v>3</v>
      </c>
      <c r="BS22002" s="472"/>
      <c r="BT22002" s="472">
        <v>9</v>
      </c>
      <c r="BU22002" s="472">
        <v>9</v>
      </c>
      <c r="BV22002" s="472">
        <v>9</v>
      </c>
      <c r="BW22002" s="472">
        <v>3</v>
      </c>
      <c r="BX22002" s="472" t="s">
        <v>296</v>
      </c>
      <c r="BY22002" s="472">
        <v>3</v>
      </c>
      <c r="BZ22002" s="472">
        <v>9</v>
      </c>
    </row>
    <row r="22003" spans="1:78" ht="15" x14ac:dyDescent="0.2">
      <c r="A22003" s="435" t="str">
        <f t="shared" si="344"/>
        <v>Ofsted School Webpage</v>
      </c>
      <c r="B22003" s="497">
        <v>149483</v>
      </c>
      <c r="C22003" s="472">
        <v>3302210</v>
      </c>
      <c r="D22003" s="472" t="s">
        <v>75021</v>
      </c>
      <c r="E22003" s="472" t="s">
        <v>77</v>
      </c>
      <c r="F22003" s="472" t="s">
        <v>482</v>
      </c>
      <c r="G22003" s="498">
        <v>44866</v>
      </c>
      <c r="H22003" s="472" t="s">
        <v>468</v>
      </c>
      <c r="I22003" s="472" t="s">
        <v>468</v>
      </c>
      <c r="J22003" s="472" t="s">
        <v>471</v>
      </c>
      <c r="K22003" s="472" t="s">
        <v>471</v>
      </c>
      <c r="L22003" s="472" t="s">
        <v>486</v>
      </c>
      <c r="M22003" s="472" t="s">
        <v>187</v>
      </c>
      <c r="N22003" s="472" t="s">
        <v>187</v>
      </c>
      <c r="O22003" s="472" t="s">
        <v>188</v>
      </c>
      <c r="P22003" s="472" t="s">
        <v>1097</v>
      </c>
      <c r="Q22003" s="472">
        <v>16643</v>
      </c>
      <c r="R22003" s="472" t="s">
        <v>2905</v>
      </c>
      <c r="S22003" s="472">
        <v>16524</v>
      </c>
      <c r="T22003" s="472" t="s">
        <v>2905</v>
      </c>
      <c r="U22003" s="472" t="s">
        <v>75022</v>
      </c>
      <c r="V22003" s="472"/>
      <c r="W22003" s="472" t="s">
        <v>467</v>
      </c>
      <c r="X22003" s="472" t="s">
        <v>467</v>
      </c>
      <c r="Y22003" s="125">
        <v>4</v>
      </c>
      <c r="Z22003" s="125">
        <v>11</v>
      </c>
      <c r="AA22003" s="499" t="s">
        <v>467</v>
      </c>
      <c r="AB22003" s="472" t="s">
        <v>467</v>
      </c>
      <c r="AC22003" s="499" t="s">
        <v>467</v>
      </c>
      <c r="AD22003" s="499" t="s">
        <v>467</v>
      </c>
      <c r="AE22003" s="472" t="s">
        <v>467</v>
      </c>
      <c r="AF22003" s="472" t="s">
        <v>467</v>
      </c>
      <c r="AG22003" s="472" t="s">
        <v>467</v>
      </c>
      <c r="AH22003" s="498" t="s">
        <v>467</v>
      </c>
      <c r="AI22003" s="498" t="s">
        <v>467</v>
      </c>
      <c r="AJ22003" s="472" t="s">
        <v>467</v>
      </c>
      <c r="AK22003" s="472" t="s">
        <v>467</v>
      </c>
      <c r="AL22003" s="472" t="s">
        <v>467</v>
      </c>
      <c r="AM22003" s="472">
        <v>10211754</v>
      </c>
      <c r="AN22003" s="472" t="s">
        <v>560</v>
      </c>
      <c r="AO22003" s="472" t="s">
        <v>560</v>
      </c>
      <c r="AP22003" s="472" t="s">
        <v>501</v>
      </c>
      <c r="AQ22003" s="498">
        <v>44586</v>
      </c>
      <c r="AR22003" s="498">
        <v>44587</v>
      </c>
      <c r="AS22003" s="498">
        <v>44686</v>
      </c>
      <c r="AT22003" s="472" t="s">
        <v>297</v>
      </c>
      <c r="AU22003" s="472">
        <v>103365</v>
      </c>
      <c r="AV22003" s="472">
        <v>3302438</v>
      </c>
      <c r="AW22003" s="472" t="s">
        <v>75021</v>
      </c>
      <c r="AX22003" s="472" t="s">
        <v>533</v>
      </c>
      <c r="AY22003" s="472" t="s">
        <v>427</v>
      </c>
      <c r="AZ22003" s="472">
        <v>4</v>
      </c>
      <c r="BA22003" s="472" t="s">
        <v>505</v>
      </c>
      <c r="BB22003" s="472">
        <v>4</v>
      </c>
      <c r="BC22003" s="472">
        <v>3</v>
      </c>
      <c r="BD22003" s="472">
        <v>3</v>
      </c>
      <c r="BE22003" s="472">
        <v>4</v>
      </c>
      <c r="BF22003" s="472" t="s">
        <v>296</v>
      </c>
      <c r="BG22003" s="472">
        <v>4</v>
      </c>
      <c r="BH22003" s="472">
        <v>9</v>
      </c>
      <c r="BI22003" s="472">
        <v>10042888</v>
      </c>
      <c r="BJ22003" s="498">
        <v>43172</v>
      </c>
      <c r="BK22003" s="498">
        <v>43173</v>
      </c>
      <c r="BL22003" s="498">
        <v>43208</v>
      </c>
      <c r="BM22003" s="472" t="s">
        <v>297</v>
      </c>
      <c r="BN22003" s="472">
        <v>103365</v>
      </c>
      <c r="BO22003" s="472">
        <v>3302438</v>
      </c>
      <c r="BP22003" s="472" t="s">
        <v>75021</v>
      </c>
      <c r="BQ22003" s="472" t="s">
        <v>533</v>
      </c>
      <c r="BR22003" s="472">
        <v>3</v>
      </c>
      <c r="BS22003" s="472"/>
      <c r="BT22003" s="472">
        <v>9</v>
      </c>
      <c r="BU22003" s="472">
        <v>9</v>
      </c>
      <c r="BV22003" s="472">
        <v>9</v>
      </c>
      <c r="BW22003" s="472">
        <v>3</v>
      </c>
      <c r="BX22003" s="472" t="s">
        <v>296</v>
      </c>
      <c r="BY22003" s="472">
        <v>2</v>
      </c>
      <c r="BZ22003" s="472">
        <v>9</v>
      </c>
    </row>
    <row r="22004" spans="1:78" ht="15" x14ac:dyDescent="0.2">
      <c r="A22004" s="435" t="str">
        <f t="shared" si="344"/>
        <v>Ofsted School Webpage</v>
      </c>
      <c r="B22004" s="497">
        <v>149484</v>
      </c>
      <c r="C22004" s="472">
        <v>8382025</v>
      </c>
      <c r="D22004" s="472" t="s">
        <v>75023</v>
      </c>
      <c r="E22004" s="472" t="s">
        <v>77</v>
      </c>
      <c r="F22004" s="472" t="s">
        <v>482</v>
      </c>
      <c r="G22004" s="498">
        <v>44896</v>
      </c>
      <c r="H22004" s="472" t="s">
        <v>468</v>
      </c>
      <c r="I22004" s="472" t="s">
        <v>469</v>
      </c>
      <c r="J22004" s="472" t="s">
        <v>470</v>
      </c>
      <c r="K22004" s="472" t="s">
        <v>470</v>
      </c>
      <c r="L22004" s="472" t="s">
        <v>472</v>
      </c>
      <c r="M22004" s="472" t="s">
        <v>268</v>
      </c>
      <c r="N22004" s="472" t="s">
        <v>268</v>
      </c>
      <c r="O22004" s="472" t="s">
        <v>274</v>
      </c>
      <c r="P22004" s="472" t="s">
        <v>5339</v>
      </c>
      <c r="Q22004" s="472">
        <v>16028</v>
      </c>
      <c r="R22004" s="472" t="s">
        <v>46489</v>
      </c>
      <c r="S22004" s="472">
        <v>5585</v>
      </c>
      <c r="T22004" s="472" t="s">
        <v>46490</v>
      </c>
      <c r="U22004" s="472" t="s">
        <v>75024</v>
      </c>
      <c r="V22004" s="472"/>
      <c r="W22004" s="472" t="s">
        <v>467</v>
      </c>
      <c r="X22004" s="472" t="s">
        <v>467</v>
      </c>
      <c r="Y22004" s="125">
        <v>2</v>
      </c>
      <c r="Z22004" s="125">
        <v>9</v>
      </c>
      <c r="AA22004" s="499" t="s">
        <v>467</v>
      </c>
      <c r="AB22004" s="472" t="s">
        <v>467</v>
      </c>
      <c r="AC22004" s="499" t="s">
        <v>467</v>
      </c>
      <c r="AD22004" s="499" t="s">
        <v>467</v>
      </c>
      <c r="AE22004" s="472" t="s">
        <v>467</v>
      </c>
      <c r="AF22004" s="472" t="s">
        <v>467</v>
      </c>
      <c r="AG22004" s="472" t="s">
        <v>467</v>
      </c>
      <c r="AH22004" s="498" t="s">
        <v>467</v>
      </c>
      <c r="AI22004" s="498" t="s">
        <v>467</v>
      </c>
      <c r="AJ22004" s="472" t="s">
        <v>467</v>
      </c>
      <c r="AK22004" s="472" t="s">
        <v>467</v>
      </c>
      <c r="AL22004" s="472" t="s">
        <v>467</v>
      </c>
      <c r="AM22004" s="472">
        <v>10201000</v>
      </c>
      <c r="AN22004" s="472" t="s">
        <v>526</v>
      </c>
      <c r="AO22004" s="472" t="s">
        <v>526</v>
      </c>
      <c r="AP22004" s="472" t="s">
        <v>501</v>
      </c>
      <c r="AQ22004" s="498">
        <v>44601</v>
      </c>
      <c r="AR22004" s="498">
        <v>44602</v>
      </c>
      <c r="AS22004" s="498">
        <v>44677</v>
      </c>
      <c r="AT22004" s="472" t="s">
        <v>297</v>
      </c>
      <c r="AU22004" s="472">
        <v>113791</v>
      </c>
      <c r="AV22004" s="472">
        <v>8383210</v>
      </c>
      <c r="AW22004" s="472" t="s">
        <v>75023</v>
      </c>
      <c r="AX22004" s="472" t="s">
        <v>562</v>
      </c>
      <c r="AY22004" s="472" t="s">
        <v>427</v>
      </c>
      <c r="AZ22004" s="472">
        <v>4</v>
      </c>
      <c r="BA22004" s="472" t="s">
        <v>505</v>
      </c>
      <c r="BB22004" s="472">
        <v>3</v>
      </c>
      <c r="BC22004" s="472">
        <v>4</v>
      </c>
      <c r="BD22004" s="472">
        <v>4</v>
      </c>
      <c r="BE22004" s="472">
        <v>4</v>
      </c>
      <c r="BF22004" s="472" t="s">
        <v>297</v>
      </c>
      <c r="BG22004" s="472">
        <v>3</v>
      </c>
      <c r="BH22004" s="472">
        <v>9</v>
      </c>
      <c r="BI22004" s="472" t="s">
        <v>75025</v>
      </c>
      <c r="BJ22004" s="498">
        <v>42074</v>
      </c>
      <c r="BK22004" s="498">
        <v>42075</v>
      </c>
      <c r="BL22004" s="498">
        <v>42110</v>
      </c>
      <c r="BM22004" s="472" t="s">
        <v>297</v>
      </c>
      <c r="BN22004" s="472">
        <v>113791</v>
      </c>
      <c r="BO22004" s="472">
        <v>8383210</v>
      </c>
      <c r="BP22004" s="472" t="s">
        <v>75023</v>
      </c>
      <c r="BQ22004" s="472" t="s">
        <v>562</v>
      </c>
      <c r="BR22004" s="472">
        <v>2</v>
      </c>
      <c r="BS22004" s="472"/>
      <c r="BT22004" s="472">
        <v>9</v>
      </c>
      <c r="BU22004" s="472">
        <v>9</v>
      </c>
      <c r="BV22004" s="472">
        <v>9</v>
      </c>
      <c r="BW22004" s="472">
        <v>2</v>
      </c>
      <c r="BX22004" s="472">
        <v>9</v>
      </c>
      <c r="BY22004" s="472">
        <v>2</v>
      </c>
      <c r="BZ22004" s="472">
        <v>9</v>
      </c>
    </row>
    <row r="22005" spans="1:78" ht="15" x14ac:dyDescent="0.2">
      <c r="A22005" s="435" t="str">
        <f t="shared" si="344"/>
        <v>Ofsted School Webpage</v>
      </c>
      <c r="B22005" s="497">
        <v>149501</v>
      </c>
      <c r="C22005" s="472">
        <v>9255215</v>
      </c>
      <c r="D22005" s="472" t="s">
        <v>75026</v>
      </c>
      <c r="E22005" s="472" t="s">
        <v>77</v>
      </c>
      <c r="F22005" s="472" t="s">
        <v>536</v>
      </c>
      <c r="G22005" s="498">
        <v>44866</v>
      </c>
      <c r="H22005" s="472" t="s">
        <v>468</v>
      </c>
      <c r="I22005" s="472" t="s">
        <v>469</v>
      </c>
      <c r="J22005" s="472" t="s">
        <v>495</v>
      </c>
      <c r="K22005" s="472" t="s">
        <v>471</v>
      </c>
      <c r="L22005" s="472" t="s">
        <v>486</v>
      </c>
      <c r="M22005" s="472" t="s">
        <v>176</v>
      </c>
      <c r="N22005" s="472" t="s">
        <v>176</v>
      </c>
      <c r="O22005" s="472" t="s">
        <v>181</v>
      </c>
      <c r="P22005" s="472" t="s">
        <v>3743</v>
      </c>
      <c r="Q22005" s="472">
        <v>2376</v>
      </c>
      <c r="R22005" s="472" t="s">
        <v>4500</v>
      </c>
      <c r="S22005" s="472">
        <v>4937</v>
      </c>
      <c r="T22005" s="472" t="s">
        <v>4501</v>
      </c>
      <c r="U22005" s="472" t="s">
        <v>75027</v>
      </c>
      <c r="V22005" s="472"/>
      <c r="W22005" s="472">
        <v>4</v>
      </c>
      <c r="X22005" s="472" t="s">
        <v>467</v>
      </c>
      <c r="Y22005" s="125">
        <v>3</v>
      </c>
      <c r="Z22005" s="125">
        <v>11</v>
      </c>
      <c r="AA22005" s="499">
        <v>10036017</v>
      </c>
      <c r="AB22005" s="472" t="s">
        <v>297</v>
      </c>
      <c r="AC22005" s="499">
        <v>120682</v>
      </c>
      <c r="AD22005" s="499">
        <v>9255215</v>
      </c>
      <c r="AE22005" s="472" t="s">
        <v>75028</v>
      </c>
      <c r="AF22005" s="472" t="s">
        <v>541</v>
      </c>
      <c r="AG22005" s="472">
        <v>1</v>
      </c>
      <c r="AH22005" s="498">
        <v>43111</v>
      </c>
      <c r="AI22005" s="498">
        <v>43137</v>
      </c>
      <c r="AJ22005" s="472" t="s">
        <v>297</v>
      </c>
      <c r="AK22005" s="472" t="s">
        <v>288</v>
      </c>
      <c r="AL22005" s="472" t="s">
        <v>467</v>
      </c>
      <c r="AM22005" s="472" t="s">
        <v>75029</v>
      </c>
      <c r="AN22005" s="472" t="s">
        <v>526</v>
      </c>
      <c r="AO22005" s="472" t="s">
        <v>526</v>
      </c>
      <c r="AP22005" s="472" t="s">
        <v>501</v>
      </c>
      <c r="AQ22005" s="498">
        <v>41303</v>
      </c>
      <c r="AR22005" s="498">
        <v>41304</v>
      </c>
      <c r="AS22005" s="498">
        <v>41320</v>
      </c>
      <c r="AT22005" s="472" t="s">
        <v>297</v>
      </c>
      <c r="AU22005" s="472">
        <v>120682</v>
      </c>
      <c r="AV22005" s="472">
        <v>9255215</v>
      </c>
      <c r="AW22005" s="472" t="s">
        <v>75028</v>
      </c>
      <c r="AX22005" s="472" t="s">
        <v>541</v>
      </c>
      <c r="AY22005" s="472" t="s">
        <v>536</v>
      </c>
      <c r="AZ22005" s="472">
        <v>2</v>
      </c>
      <c r="BA22005" s="472"/>
      <c r="BB22005" s="472">
        <v>9</v>
      </c>
      <c r="BC22005" s="472">
        <v>9</v>
      </c>
      <c r="BD22005" s="472">
        <v>9</v>
      </c>
      <c r="BE22005" s="472">
        <v>2</v>
      </c>
      <c r="BF22005" s="472">
        <v>9</v>
      </c>
      <c r="BG22005" s="472">
        <v>9</v>
      </c>
      <c r="BH22005" s="472">
        <v>9</v>
      </c>
      <c r="BI22005" s="472" t="s">
        <v>75030</v>
      </c>
      <c r="BJ22005" s="498">
        <v>40520</v>
      </c>
      <c r="BK22005" s="498">
        <v>40521</v>
      </c>
      <c r="BL22005" s="498">
        <v>40570</v>
      </c>
      <c r="BM22005" s="472" t="s">
        <v>297</v>
      </c>
      <c r="BN22005" s="472">
        <v>120682</v>
      </c>
      <c r="BO22005" s="472">
        <v>9255215</v>
      </c>
      <c r="BP22005" s="472" t="s">
        <v>75028</v>
      </c>
      <c r="BQ22005" s="472" t="s">
        <v>541</v>
      </c>
      <c r="BR22005" s="472">
        <v>3</v>
      </c>
      <c r="BS22005" s="472"/>
      <c r="BT22005" s="472">
        <v>9</v>
      </c>
      <c r="BU22005" s="472">
        <v>9</v>
      </c>
      <c r="BV22005" s="472">
        <v>9</v>
      </c>
      <c r="BW22005" s="472">
        <v>3</v>
      </c>
      <c r="BX22005" s="472">
        <v>9</v>
      </c>
      <c r="BY22005" s="472">
        <v>3</v>
      </c>
      <c r="BZ22005" s="472">
        <v>9</v>
      </c>
    </row>
    <row r="22006" spans="1:78" ht="15" x14ac:dyDescent="0.2">
      <c r="A22006" s="435" t="str">
        <f t="shared" si="344"/>
        <v>Ofsted School Webpage</v>
      </c>
      <c r="B22006" s="497">
        <v>149507</v>
      </c>
      <c r="C22006" s="472">
        <v>8053006</v>
      </c>
      <c r="D22006" s="472" t="s">
        <v>75031</v>
      </c>
      <c r="E22006" s="472" t="s">
        <v>77</v>
      </c>
      <c r="F22006" s="472" t="s">
        <v>536</v>
      </c>
      <c r="G22006" s="498">
        <v>44896</v>
      </c>
      <c r="H22006" s="472" t="s">
        <v>468</v>
      </c>
      <c r="I22006" s="472" t="s">
        <v>469</v>
      </c>
      <c r="J22006" s="472" t="s">
        <v>470</v>
      </c>
      <c r="K22006" s="472" t="s">
        <v>471</v>
      </c>
      <c r="L22006" s="472" t="s">
        <v>472</v>
      </c>
      <c r="M22006" s="472" t="s">
        <v>122</v>
      </c>
      <c r="N22006" s="472" t="s">
        <v>123</v>
      </c>
      <c r="O22006" s="472" t="s">
        <v>127</v>
      </c>
      <c r="P22006" s="472" t="s">
        <v>127</v>
      </c>
      <c r="Q22006" s="472">
        <v>17481</v>
      </c>
      <c r="R22006" s="472" t="s">
        <v>58452</v>
      </c>
      <c r="S22006" s="472">
        <v>2903</v>
      </c>
      <c r="T22006" s="472" t="s">
        <v>43221</v>
      </c>
      <c r="U22006" s="472" t="s">
        <v>75032</v>
      </c>
      <c r="V22006" s="472"/>
      <c r="W22006" s="472">
        <v>3</v>
      </c>
      <c r="X22006" s="472" t="s">
        <v>467</v>
      </c>
      <c r="Y22006" s="125">
        <v>3</v>
      </c>
      <c r="Z22006" s="125">
        <v>11</v>
      </c>
      <c r="AA22006" s="499">
        <v>10032143</v>
      </c>
      <c r="AB22006" s="472" t="s">
        <v>297</v>
      </c>
      <c r="AC22006" s="499">
        <v>111673</v>
      </c>
      <c r="AD22006" s="499">
        <v>8053006</v>
      </c>
      <c r="AE22006" s="472" t="s">
        <v>75031</v>
      </c>
      <c r="AF22006" s="472" t="s">
        <v>562</v>
      </c>
      <c r="AG22006" s="472">
        <v>0</v>
      </c>
      <c r="AH22006" s="498">
        <v>43012</v>
      </c>
      <c r="AI22006" s="498">
        <v>43045</v>
      </c>
      <c r="AJ22006" s="472" t="s">
        <v>296</v>
      </c>
      <c r="AK22006" s="472"/>
      <c r="AL22006" s="472" t="s">
        <v>467</v>
      </c>
      <c r="AM22006" s="472">
        <v>10032143</v>
      </c>
      <c r="AN22006" s="472" t="s">
        <v>7569</v>
      </c>
      <c r="AO22006" s="472" t="s">
        <v>83</v>
      </c>
      <c r="AP22006" s="472" t="s">
        <v>410</v>
      </c>
      <c r="AQ22006" s="498">
        <v>43011</v>
      </c>
      <c r="AR22006" s="498">
        <v>43012</v>
      </c>
      <c r="AS22006" s="498">
        <v>43045</v>
      </c>
      <c r="AT22006" s="472" t="s">
        <v>297</v>
      </c>
      <c r="AU22006" s="472">
        <v>111673</v>
      </c>
      <c r="AV22006" s="472">
        <v>8053006</v>
      </c>
      <c r="AW22006" s="472" t="s">
        <v>75031</v>
      </c>
      <c r="AX22006" s="472" t="s">
        <v>562</v>
      </c>
      <c r="AY22006" s="472" t="s">
        <v>536</v>
      </c>
      <c r="AZ22006" s="472">
        <v>2</v>
      </c>
      <c r="BA22006" s="472"/>
      <c r="BB22006" s="472">
        <v>9</v>
      </c>
      <c r="BC22006" s="472">
        <v>9</v>
      </c>
      <c r="BD22006" s="472">
        <v>9</v>
      </c>
      <c r="BE22006" s="472">
        <v>1</v>
      </c>
      <c r="BF22006" s="472" t="s">
        <v>296</v>
      </c>
      <c r="BG22006" s="472">
        <v>2</v>
      </c>
      <c r="BH22006" s="472">
        <v>9</v>
      </c>
      <c r="BI22006" s="472" t="s">
        <v>75033</v>
      </c>
      <c r="BJ22006" s="498">
        <v>41353</v>
      </c>
      <c r="BK22006" s="498">
        <v>41353</v>
      </c>
      <c r="BL22006" s="498">
        <v>41386</v>
      </c>
      <c r="BM22006" s="472" t="s">
        <v>297</v>
      </c>
      <c r="BN22006" s="472">
        <v>111673</v>
      </c>
      <c r="BO22006" s="472">
        <v>8053006</v>
      </c>
      <c r="BP22006" s="472" t="s">
        <v>75031</v>
      </c>
      <c r="BQ22006" s="472" t="s">
        <v>562</v>
      </c>
      <c r="BR22006" s="472">
        <v>2</v>
      </c>
      <c r="BS22006" s="472"/>
      <c r="BT22006" s="472">
        <v>9</v>
      </c>
      <c r="BU22006" s="472">
        <v>9</v>
      </c>
      <c r="BV22006" s="472">
        <v>9</v>
      </c>
      <c r="BW22006" s="472">
        <v>2</v>
      </c>
      <c r="BX22006" s="472">
        <v>9</v>
      </c>
      <c r="BY22006" s="472">
        <v>9</v>
      </c>
      <c r="BZ22006" s="472">
        <v>9</v>
      </c>
    </row>
    <row r="22007" spans="1:78" ht="15" x14ac:dyDescent="0.2">
      <c r="A22007" s="435" t="str">
        <f t="shared" si="344"/>
        <v>Ofsted School Webpage</v>
      </c>
      <c r="B22007" s="497">
        <v>149530</v>
      </c>
      <c r="C22007" s="472">
        <v>3414014</v>
      </c>
      <c r="D22007" s="472" t="s">
        <v>75034</v>
      </c>
      <c r="E22007" s="472" t="s">
        <v>78</v>
      </c>
      <c r="F22007" s="472" t="s">
        <v>482</v>
      </c>
      <c r="G22007" s="498">
        <v>44866</v>
      </c>
      <c r="H22007" s="472" t="s">
        <v>485</v>
      </c>
      <c r="I22007" s="472" t="s">
        <v>484</v>
      </c>
      <c r="J22007" s="472" t="s">
        <v>471</v>
      </c>
      <c r="K22007" s="472" t="s">
        <v>495</v>
      </c>
      <c r="L22007" s="472" t="s">
        <v>486</v>
      </c>
      <c r="M22007" s="472" t="s">
        <v>152</v>
      </c>
      <c r="N22007" s="472" t="s">
        <v>152</v>
      </c>
      <c r="O22007" s="472" t="s">
        <v>163</v>
      </c>
      <c r="P22007" s="472" t="s">
        <v>4226</v>
      </c>
      <c r="Q22007" s="472">
        <v>2939</v>
      </c>
      <c r="R22007" s="472" t="s">
        <v>5572</v>
      </c>
      <c r="S22007" s="472">
        <v>2937</v>
      </c>
      <c r="T22007" s="472" t="s">
        <v>5573</v>
      </c>
      <c r="U22007" s="472" t="s">
        <v>75035</v>
      </c>
      <c r="V22007" s="472"/>
      <c r="W22007" s="472" t="s">
        <v>467</v>
      </c>
      <c r="X22007" s="472" t="s">
        <v>467</v>
      </c>
      <c r="Y22007" s="125">
        <v>11</v>
      </c>
      <c r="Z22007" s="125">
        <v>18</v>
      </c>
      <c r="AA22007" s="499" t="s">
        <v>467</v>
      </c>
      <c r="AB22007" s="472" t="s">
        <v>467</v>
      </c>
      <c r="AC22007" s="499" t="s">
        <v>467</v>
      </c>
      <c r="AD22007" s="499" t="s">
        <v>467</v>
      </c>
      <c r="AE22007" s="472" t="s">
        <v>467</v>
      </c>
      <c r="AF22007" s="472" t="s">
        <v>467</v>
      </c>
      <c r="AG22007" s="472" t="s">
        <v>467</v>
      </c>
      <c r="AH22007" s="498" t="s">
        <v>467</v>
      </c>
      <c r="AI22007" s="498" t="s">
        <v>467</v>
      </c>
      <c r="AJ22007" s="472" t="s">
        <v>467</v>
      </c>
      <c r="AK22007" s="472" t="s">
        <v>467</v>
      </c>
      <c r="AL22007" s="472">
        <v>3</v>
      </c>
      <c r="AM22007" s="472">
        <v>10121997</v>
      </c>
      <c r="AN22007" s="472" t="s">
        <v>735</v>
      </c>
      <c r="AO22007" s="472" t="s">
        <v>735</v>
      </c>
      <c r="AP22007" s="472" t="s">
        <v>501</v>
      </c>
      <c r="AQ22007" s="498">
        <v>43844</v>
      </c>
      <c r="AR22007" s="498">
        <v>43845</v>
      </c>
      <c r="AS22007" s="498">
        <v>43892</v>
      </c>
      <c r="AT22007" s="472" t="s">
        <v>297</v>
      </c>
      <c r="AU22007" s="472">
        <v>136409</v>
      </c>
      <c r="AV22007" s="472">
        <v>3414797</v>
      </c>
      <c r="AW22007" s="472" t="s">
        <v>75036</v>
      </c>
      <c r="AX22007" s="472" t="s">
        <v>482</v>
      </c>
      <c r="AY22007" s="472" t="s">
        <v>427</v>
      </c>
      <c r="AZ22007" s="472">
        <v>4</v>
      </c>
      <c r="BA22007" s="472" t="s">
        <v>505</v>
      </c>
      <c r="BB22007" s="472">
        <v>4</v>
      </c>
      <c r="BC22007" s="472">
        <v>4</v>
      </c>
      <c r="BD22007" s="472">
        <v>2</v>
      </c>
      <c r="BE22007" s="472">
        <v>4</v>
      </c>
      <c r="BF22007" s="472" t="s">
        <v>296</v>
      </c>
      <c r="BG22007" s="472">
        <v>9</v>
      </c>
      <c r="BH22007" s="472">
        <v>9</v>
      </c>
      <c r="BI22007" s="472">
        <v>10024342</v>
      </c>
      <c r="BJ22007" s="498">
        <v>43012</v>
      </c>
      <c r="BK22007" s="498">
        <v>43013</v>
      </c>
      <c r="BL22007" s="498">
        <v>43061</v>
      </c>
      <c r="BM22007" s="472" t="s">
        <v>297</v>
      </c>
      <c r="BN22007" s="472">
        <v>136409</v>
      </c>
      <c r="BO22007" s="472">
        <v>3414797</v>
      </c>
      <c r="BP22007" s="472" t="s">
        <v>75036</v>
      </c>
      <c r="BQ22007" s="472" t="s">
        <v>482</v>
      </c>
      <c r="BR22007" s="472">
        <v>4</v>
      </c>
      <c r="BS22007" s="472" t="s">
        <v>534</v>
      </c>
      <c r="BT22007" s="472">
        <v>9</v>
      </c>
      <c r="BU22007" s="472">
        <v>9</v>
      </c>
      <c r="BV22007" s="472">
        <v>9</v>
      </c>
      <c r="BW22007" s="472">
        <v>3</v>
      </c>
      <c r="BX22007" s="472" t="s">
        <v>296</v>
      </c>
      <c r="BY22007" s="472">
        <v>9</v>
      </c>
      <c r="BZ22007" s="472">
        <v>9</v>
      </c>
    </row>
    <row r="22008" spans="1:78" ht="15" x14ac:dyDescent="0.2">
      <c r="A22008" s="435" t="str">
        <f t="shared" si="344"/>
        <v>Ofsted School Webpage</v>
      </c>
      <c r="B22008" s="497">
        <v>149531</v>
      </c>
      <c r="C22008" s="472">
        <v>3814008</v>
      </c>
      <c r="D22008" s="472" t="s">
        <v>75037</v>
      </c>
      <c r="E22008" s="472" t="s">
        <v>78</v>
      </c>
      <c r="F22008" s="472" t="s">
        <v>536</v>
      </c>
      <c r="G22008" s="498">
        <v>44866</v>
      </c>
      <c r="H22008" s="472" t="s">
        <v>485</v>
      </c>
      <c r="I22008" s="472" t="s">
        <v>484</v>
      </c>
      <c r="J22008" s="472" t="s">
        <v>471</v>
      </c>
      <c r="K22008" s="472" t="s">
        <v>471</v>
      </c>
      <c r="L22008" s="472" t="s">
        <v>486</v>
      </c>
      <c r="M22008" s="472" t="s">
        <v>122</v>
      </c>
      <c r="N22008" s="472" t="s">
        <v>136</v>
      </c>
      <c r="O22008" s="472" t="s">
        <v>139</v>
      </c>
      <c r="P22008" s="472" t="s">
        <v>5325</v>
      </c>
      <c r="Q22008" s="472">
        <v>17331</v>
      </c>
      <c r="R22008" s="472" t="s">
        <v>4477</v>
      </c>
      <c r="S22008" s="472">
        <v>17289</v>
      </c>
      <c r="T22008" s="472" t="s">
        <v>4478</v>
      </c>
      <c r="U22008" s="472" t="s">
        <v>75038</v>
      </c>
      <c r="V22008" s="472"/>
      <c r="W22008" s="472" t="s">
        <v>467</v>
      </c>
      <c r="X22008" s="472" t="s">
        <v>467</v>
      </c>
      <c r="Y22008" s="125">
        <v>11</v>
      </c>
      <c r="Z22008" s="125">
        <v>18</v>
      </c>
      <c r="AA22008" s="499" t="s">
        <v>467</v>
      </c>
      <c r="AB22008" s="472" t="s">
        <v>467</v>
      </c>
      <c r="AC22008" s="499" t="s">
        <v>467</v>
      </c>
      <c r="AD22008" s="499" t="s">
        <v>467</v>
      </c>
      <c r="AE22008" s="472" t="s">
        <v>467</v>
      </c>
      <c r="AF22008" s="472" t="s">
        <v>467</v>
      </c>
      <c r="AG22008" s="472" t="s">
        <v>467</v>
      </c>
      <c r="AH22008" s="498" t="s">
        <v>467</v>
      </c>
      <c r="AI22008" s="498" t="s">
        <v>467</v>
      </c>
      <c r="AJ22008" s="472" t="s">
        <v>467</v>
      </c>
      <c r="AK22008" s="472" t="s">
        <v>467</v>
      </c>
      <c r="AL22008" s="472" t="s">
        <v>467</v>
      </c>
      <c r="AM22008" s="472">
        <v>10220063</v>
      </c>
      <c r="AN22008" s="472" t="s">
        <v>526</v>
      </c>
      <c r="AO22008" s="472" t="s">
        <v>526</v>
      </c>
      <c r="AP22008" s="472" t="s">
        <v>501</v>
      </c>
      <c r="AQ22008" s="498">
        <v>44608</v>
      </c>
      <c r="AR22008" s="498">
        <v>44609</v>
      </c>
      <c r="AS22008" s="498">
        <v>44691</v>
      </c>
      <c r="AT22008" s="472" t="s">
        <v>297</v>
      </c>
      <c r="AU22008" s="472">
        <v>137521</v>
      </c>
      <c r="AV22008" s="472">
        <v>3815405</v>
      </c>
      <c r="AW22008" s="472" t="s">
        <v>75037</v>
      </c>
      <c r="AX22008" s="472" t="s">
        <v>536</v>
      </c>
      <c r="AY22008" s="472" t="s">
        <v>536</v>
      </c>
      <c r="AZ22008" s="472">
        <v>4</v>
      </c>
      <c r="BA22008" s="472" t="s">
        <v>505</v>
      </c>
      <c r="BB22008" s="472">
        <v>3</v>
      </c>
      <c r="BC22008" s="472">
        <v>4</v>
      </c>
      <c r="BD22008" s="472">
        <v>4</v>
      </c>
      <c r="BE22008" s="472">
        <v>4</v>
      </c>
      <c r="BF22008" s="472" t="s">
        <v>297</v>
      </c>
      <c r="BG22008" s="472">
        <v>9</v>
      </c>
      <c r="BH22008" s="472">
        <v>3</v>
      </c>
      <c r="BI22008" s="472">
        <v>10019315</v>
      </c>
      <c r="BJ22008" s="498">
        <v>42703</v>
      </c>
      <c r="BK22008" s="498">
        <v>42704</v>
      </c>
      <c r="BL22008" s="498">
        <v>42746</v>
      </c>
      <c r="BM22008" s="472" t="s">
        <v>297</v>
      </c>
      <c r="BN22008" s="472">
        <v>137521</v>
      </c>
      <c r="BO22008" s="472">
        <v>3815405</v>
      </c>
      <c r="BP22008" s="472" t="s">
        <v>75037</v>
      </c>
      <c r="BQ22008" s="472" t="s">
        <v>536</v>
      </c>
      <c r="BR22008" s="472">
        <v>2</v>
      </c>
      <c r="BS22008" s="472"/>
      <c r="BT22008" s="472">
        <v>9</v>
      </c>
      <c r="BU22008" s="472">
        <v>9</v>
      </c>
      <c r="BV22008" s="472">
        <v>9</v>
      </c>
      <c r="BW22008" s="472">
        <v>2</v>
      </c>
      <c r="BX22008" s="472" t="s">
        <v>296</v>
      </c>
      <c r="BY22008" s="472">
        <v>9</v>
      </c>
      <c r="BZ22008" s="472">
        <v>2</v>
      </c>
    </row>
    <row r="22009" spans="1:78" ht="15" x14ac:dyDescent="0.2">
      <c r="A22009" s="435" t="str">
        <f t="shared" si="344"/>
        <v>Ofsted School Webpage</v>
      </c>
      <c r="B22009" s="497">
        <v>149532</v>
      </c>
      <c r="C22009" s="472">
        <v>9082055</v>
      </c>
      <c r="D22009" s="472" t="s">
        <v>75039</v>
      </c>
      <c r="E22009" s="472" t="s">
        <v>77</v>
      </c>
      <c r="F22009" s="472" t="s">
        <v>536</v>
      </c>
      <c r="G22009" s="498">
        <v>44866</v>
      </c>
      <c r="H22009" s="472" t="s">
        <v>485</v>
      </c>
      <c r="I22009" s="472" t="s">
        <v>469</v>
      </c>
      <c r="J22009" s="472" t="s">
        <v>470</v>
      </c>
      <c r="K22009" s="472" t="s">
        <v>471</v>
      </c>
      <c r="L22009" s="472" t="s">
        <v>472</v>
      </c>
      <c r="M22009" s="472" t="s">
        <v>268</v>
      </c>
      <c r="N22009" s="472" t="s">
        <v>268</v>
      </c>
      <c r="O22009" s="472" t="s">
        <v>272</v>
      </c>
      <c r="P22009" s="472" t="s">
        <v>3787</v>
      </c>
      <c r="Q22009" s="472">
        <v>5013</v>
      </c>
      <c r="R22009" s="472" t="s">
        <v>1278</v>
      </c>
      <c r="S22009" s="472">
        <v>17603</v>
      </c>
      <c r="T22009" s="472" t="s">
        <v>1279</v>
      </c>
      <c r="U22009" s="472" t="s">
        <v>75040</v>
      </c>
      <c r="V22009" s="472"/>
      <c r="W22009" s="472" t="s">
        <v>467</v>
      </c>
      <c r="X22009" s="472" t="s">
        <v>467</v>
      </c>
      <c r="Y22009" s="125">
        <v>2</v>
      </c>
      <c r="Z22009" s="125">
        <v>11</v>
      </c>
      <c r="AA22009" s="499" t="s">
        <v>467</v>
      </c>
      <c r="AB22009" s="472" t="s">
        <v>467</v>
      </c>
      <c r="AC22009" s="499" t="s">
        <v>467</v>
      </c>
      <c r="AD22009" s="499" t="s">
        <v>467</v>
      </c>
      <c r="AE22009" s="472" t="s">
        <v>467</v>
      </c>
      <c r="AF22009" s="472" t="s">
        <v>467</v>
      </c>
      <c r="AG22009" s="472" t="s">
        <v>467</v>
      </c>
      <c r="AH22009" s="498" t="s">
        <v>467</v>
      </c>
      <c r="AI22009" s="498" t="s">
        <v>467</v>
      </c>
      <c r="AJ22009" s="472" t="s">
        <v>467</v>
      </c>
      <c r="AK22009" s="472" t="s">
        <v>467</v>
      </c>
      <c r="AL22009" s="472" t="s">
        <v>467</v>
      </c>
      <c r="AM22009" s="472">
        <v>10210901</v>
      </c>
      <c r="AN22009" s="472" t="s">
        <v>526</v>
      </c>
      <c r="AO22009" s="472" t="s">
        <v>526</v>
      </c>
      <c r="AP22009" s="472" t="s">
        <v>501</v>
      </c>
      <c r="AQ22009" s="498">
        <v>44642</v>
      </c>
      <c r="AR22009" s="498">
        <v>44643</v>
      </c>
      <c r="AS22009" s="498">
        <v>44727</v>
      </c>
      <c r="AT22009" s="472" t="s">
        <v>297</v>
      </c>
      <c r="AU22009" s="472">
        <v>140467</v>
      </c>
      <c r="AV22009" s="472">
        <v>9083621</v>
      </c>
      <c r="AW22009" s="472" t="s">
        <v>75041</v>
      </c>
      <c r="AX22009" s="472" t="s">
        <v>536</v>
      </c>
      <c r="AY22009" s="472" t="s">
        <v>536</v>
      </c>
      <c r="AZ22009" s="472">
        <v>4</v>
      </c>
      <c r="BA22009" s="472" t="s">
        <v>534</v>
      </c>
      <c r="BB22009" s="472">
        <v>3</v>
      </c>
      <c r="BC22009" s="472">
        <v>3</v>
      </c>
      <c r="BD22009" s="472">
        <v>3</v>
      </c>
      <c r="BE22009" s="472">
        <v>4</v>
      </c>
      <c r="BF22009" s="472" t="s">
        <v>297</v>
      </c>
      <c r="BG22009" s="472">
        <v>3</v>
      </c>
      <c r="BH22009" s="472">
        <v>9</v>
      </c>
      <c r="BI22009" s="472" t="s">
        <v>75042</v>
      </c>
      <c r="BJ22009" s="498">
        <v>42180</v>
      </c>
      <c r="BK22009" s="498">
        <v>42181</v>
      </c>
      <c r="BL22009" s="498">
        <v>42202</v>
      </c>
      <c r="BM22009" s="472" t="s">
        <v>297</v>
      </c>
      <c r="BN22009" s="472">
        <v>140467</v>
      </c>
      <c r="BO22009" s="472">
        <v>9083621</v>
      </c>
      <c r="BP22009" s="472" t="s">
        <v>75041</v>
      </c>
      <c r="BQ22009" s="472" t="s">
        <v>536</v>
      </c>
      <c r="BR22009" s="472">
        <v>2</v>
      </c>
      <c r="BS22009" s="472"/>
      <c r="BT22009" s="472">
        <v>9</v>
      </c>
      <c r="BU22009" s="472">
        <v>9</v>
      </c>
      <c r="BV22009" s="472">
        <v>9</v>
      </c>
      <c r="BW22009" s="472">
        <v>2</v>
      </c>
      <c r="BX22009" s="472">
        <v>9</v>
      </c>
      <c r="BY22009" s="472">
        <v>2</v>
      </c>
      <c r="BZ22009" s="472">
        <v>9</v>
      </c>
    </row>
    <row r="22010" spans="1:78" ht="15" x14ac:dyDescent="0.2">
      <c r="A22010" s="435"/>
      <c r="B22010" s="492"/>
      <c r="C22010" s="125"/>
      <c r="D22010" s="125"/>
      <c r="E22010" s="125"/>
      <c r="F22010" s="125"/>
      <c r="G22010" s="293"/>
      <c r="H22010" s="125"/>
      <c r="I22010" s="125"/>
      <c r="J22010" s="125"/>
      <c r="K22010" s="125"/>
      <c r="L22010" s="125"/>
      <c r="M22010" s="125"/>
      <c r="N22010" s="125"/>
      <c r="O22010" s="125"/>
      <c r="P22010" s="125"/>
      <c r="Q22010" s="125"/>
      <c r="R22010" s="125"/>
      <c r="S22010" s="125"/>
      <c r="T22010" s="125"/>
      <c r="U22010" s="125"/>
      <c r="V22010" s="125"/>
      <c r="W22010" s="125"/>
      <c r="X22010" s="125"/>
      <c r="Y22010" s="125"/>
      <c r="Z22010" s="125"/>
      <c r="AA22010" s="295"/>
      <c r="AB22010" s="125"/>
      <c r="AC22010" s="295"/>
      <c r="AD22010" s="295"/>
      <c r="AE22010" s="125"/>
      <c r="AF22010" s="125"/>
      <c r="AG22010" s="125"/>
      <c r="AH22010" s="293"/>
      <c r="AI22010" s="293"/>
      <c r="AJ22010" s="125"/>
      <c r="AK22010" s="125"/>
      <c r="AL22010" s="125"/>
      <c r="AM22010" s="125"/>
      <c r="AN22010" s="125"/>
      <c r="AO22010" s="125"/>
      <c r="AP22010" s="125"/>
      <c r="AQ22010" s="293"/>
      <c r="AR22010" s="293"/>
      <c r="AS22010" s="293"/>
      <c r="AT22010" s="125"/>
      <c r="AU22010" s="125"/>
      <c r="AV22010" s="125"/>
      <c r="AW22010" s="125"/>
      <c r="AX22010" s="125"/>
      <c r="AY22010" s="125"/>
      <c r="AZ22010" s="125"/>
      <c r="BA22010" s="125"/>
      <c r="BB22010" s="125"/>
      <c r="BC22010" s="125"/>
      <c r="BD22010" s="125"/>
      <c r="BE22010" s="125"/>
      <c r="BF22010" s="125"/>
      <c r="BG22010" s="125"/>
      <c r="BH22010" s="125"/>
      <c r="BI22010" s="125"/>
      <c r="BJ22010" s="293"/>
      <c r="BK22010" s="293"/>
      <c r="BL22010" s="293"/>
      <c r="BM22010" s="125"/>
      <c r="BN22010" s="125"/>
      <c r="BO22010" s="125"/>
      <c r="BP22010" s="125"/>
      <c r="BQ22010" s="125"/>
      <c r="BR22010" s="125"/>
      <c r="BS22010" s="125"/>
      <c r="BT22010" s="125"/>
      <c r="BU22010" s="125"/>
      <c r="BV22010" s="125"/>
      <c r="BW22010" s="125"/>
      <c r="BX22010" s="125"/>
      <c r="BY22010" s="125"/>
      <c r="BZ22010" s="125"/>
    </row>
    <row r="22011" spans="1:78" ht="15" x14ac:dyDescent="0.2">
      <c r="A22011" s="435"/>
      <c r="B22011" s="492"/>
      <c r="C22011" s="125"/>
      <c r="D22011" s="125"/>
      <c r="E22011" s="125"/>
      <c r="F22011" s="125"/>
      <c r="G22011" s="293"/>
      <c r="H22011" s="125"/>
      <c r="I22011" s="125"/>
      <c r="J22011" s="125"/>
      <c r="K22011" s="125"/>
      <c r="L22011" s="125"/>
      <c r="M22011" s="125"/>
      <c r="N22011" s="125"/>
      <c r="O22011" s="125"/>
      <c r="P22011" s="125"/>
      <c r="Q22011" s="125"/>
      <c r="R22011" s="125"/>
      <c r="S22011" s="125"/>
      <c r="T22011" s="125"/>
      <c r="U22011" s="125"/>
      <c r="V22011" s="125"/>
      <c r="W22011" s="125"/>
      <c r="X22011" s="125"/>
      <c r="Y22011" s="125"/>
      <c r="Z22011" s="125"/>
      <c r="AA22011" s="295"/>
      <c r="AB22011" s="125"/>
      <c r="AC22011" s="295"/>
      <c r="AD22011" s="295"/>
      <c r="AE22011" s="125"/>
      <c r="AF22011" s="125"/>
      <c r="AG22011" s="125"/>
      <c r="AH22011" s="293"/>
      <c r="AI22011" s="293"/>
      <c r="AJ22011" s="125"/>
      <c r="AK22011" s="125"/>
      <c r="AL22011" s="125"/>
      <c r="AM22011" s="125"/>
      <c r="AN22011" s="125"/>
      <c r="AO22011" s="125"/>
      <c r="AP22011" s="125"/>
      <c r="AQ22011" s="293"/>
      <c r="AR22011" s="293"/>
      <c r="AS22011" s="293"/>
      <c r="AT22011" s="125"/>
      <c r="AU22011" s="125"/>
      <c r="AV22011" s="125"/>
      <c r="AW22011" s="125"/>
      <c r="AX22011" s="125"/>
      <c r="AY22011" s="125"/>
      <c r="AZ22011" s="125"/>
      <c r="BA22011" s="125"/>
      <c r="BB22011" s="125"/>
      <c r="BC22011" s="125"/>
      <c r="BD22011" s="125"/>
      <c r="BE22011" s="125"/>
      <c r="BF22011" s="125"/>
      <c r="BG22011" s="125"/>
      <c r="BH22011" s="125"/>
      <c r="BI22011" s="125"/>
      <c r="BJ22011" s="293"/>
      <c r="BK22011" s="293"/>
      <c r="BL22011" s="293"/>
      <c r="BM22011" s="125"/>
      <c r="BN22011" s="125"/>
      <c r="BO22011" s="125"/>
      <c r="BP22011" s="125"/>
      <c r="BQ22011" s="125"/>
      <c r="BR22011" s="125"/>
      <c r="BS22011" s="125"/>
      <c r="BT22011" s="125"/>
      <c r="BU22011" s="125"/>
      <c r="BV22011" s="125"/>
      <c r="BW22011" s="125"/>
      <c r="BX22011" s="125"/>
      <c r="BY22011" s="125"/>
      <c r="BZ22011" s="125"/>
    </row>
    <row r="22012" spans="1:78" ht="15" x14ac:dyDescent="0.2">
      <c r="A22012" s="435"/>
      <c r="B22012" s="492"/>
      <c r="C22012" s="125"/>
      <c r="D22012" s="125"/>
      <c r="E22012" s="125"/>
      <c r="F22012" s="125"/>
      <c r="G22012" s="293"/>
      <c r="H22012" s="125"/>
      <c r="I22012" s="125"/>
      <c r="J22012" s="125"/>
      <c r="K22012" s="125"/>
      <c r="L22012" s="125"/>
      <c r="M22012" s="125"/>
      <c r="N22012" s="125"/>
      <c r="O22012" s="125"/>
      <c r="P22012" s="125"/>
      <c r="Q22012" s="125"/>
      <c r="R22012" s="125"/>
      <c r="S22012" s="125"/>
      <c r="T22012" s="125"/>
      <c r="U22012" s="125"/>
      <c r="V22012" s="125"/>
      <c r="W22012" s="125"/>
      <c r="X22012" s="125"/>
      <c r="Y22012" s="125"/>
      <c r="Z22012" s="125"/>
      <c r="AA22012" s="295"/>
      <c r="AB22012" s="125"/>
      <c r="AC22012" s="295"/>
      <c r="AD22012" s="295"/>
      <c r="AE22012" s="125"/>
      <c r="AF22012" s="125"/>
      <c r="AG22012" s="125"/>
      <c r="AH22012" s="293"/>
      <c r="AI22012" s="293"/>
      <c r="AJ22012" s="125"/>
      <c r="AK22012" s="125"/>
      <c r="AL22012" s="125"/>
      <c r="AM22012" s="125"/>
      <c r="AN22012" s="125"/>
      <c r="AO22012" s="125"/>
      <c r="AP22012" s="125"/>
      <c r="AQ22012" s="293"/>
      <c r="AR22012" s="293"/>
      <c r="AS22012" s="293"/>
      <c r="AT22012" s="125"/>
      <c r="AU22012" s="125"/>
      <c r="AV22012" s="125"/>
      <c r="AW22012" s="125"/>
      <c r="AX22012" s="125"/>
      <c r="AY22012" s="125"/>
      <c r="AZ22012" s="125"/>
      <c r="BA22012" s="125"/>
      <c r="BB22012" s="125"/>
      <c r="BC22012" s="125"/>
      <c r="BD22012" s="125"/>
      <c r="BE22012" s="125"/>
      <c r="BF22012" s="125"/>
      <c r="BG22012" s="125"/>
      <c r="BH22012" s="125"/>
      <c r="BI22012" s="125"/>
      <c r="BJ22012" s="293"/>
      <c r="BK22012" s="293"/>
      <c r="BL22012" s="293"/>
      <c r="BM22012" s="125"/>
      <c r="BN22012" s="125"/>
      <c r="BO22012" s="125"/>
      <c r="BP22012" s="125"/>
      <c r="BQ22012" s="125"/>
      <c r="BR22012" s="125"/>
      <c r="BS22012" s="125"/>
      <c r="BT22012" s="125"/>
      <c r="BU22012" s="125"/>
      <c r="BV22012" s="125"/>
      <c r="BW22012" s="125"/>
      <c r="BX22012" s="125"/>
      <c r="BY22012" s="125"/>
      <c r="BZ22012" s="125"/>
    </row>
    <row r="22013" spans="1:78" ht="15" x14ac:dyDescent="0.2">
      <c r="A22013" s="435"/>
      <c r="B22013" s="492"/>
      <c r="C22013" s="125"/>
      <c r="D22013" s="125"/>
      <c r="E22013" s="125"/>
      <c r="F22013" s="125"/>
      <c r="G22013" s="293"/>
      <c r="H22013" s="125"/>
      <c r="I22013" s="125"/>
      <c r="J22013" s="125"/>
      <c r="K22013" s="125"/>
      <c r="L22013" s="125"/>
      <c r="M22013" s="125"/>
      <c r="N22013" s="125"/>
      <c r="O22013" s="125"/>
      <c r="P22013" s="125"/>
      <c r="Q22013" s="125"/>
      <c r="R22013" s="125"/>
      <c r="S22013" s="125"/>
      <c r="T22013" s="125"/>
      <c r="U22013" s="125"/>
      <c r="V22013" s="125"/>
      <c r="W22013" s="125"/>
      <c r="X22013" s="125"/>
      <c r="Y22013" s="125"/>
      <c r="Z22013" s="125"/>
      <c r="AA22013" s="295"/>
      <c r="AB22013" s="125"/>
      <c r="AC22013" s="295"/>
      <c r="AD22013" s="295"/>
      <c r="AE22013" s="125"/>
      <c r="AF22013" s="125"/>
      <c r="AG22013" s="125"/>
      <c r="AH22013" s="293"/>
      <c r="AI22013" s="293"/>
      <c r="AJ22013" s="125"/>
      <c r="AK22013" s="125"/>
      <c r="AL22013" s="125"/>
      <c r="AM22013" s="125"/>
      <c r="AN22013" s="125"/>
      <c r="AO22013" s="125"/>
      <c r="AP22013" s="125"/>
      <c r="AQ22013" s="293"/>
      <c r="AR22013" s="293"/>
      <c r="AS22013" s="293"/>
      <c r="AT22013" s="125"/>
      <c r="AU22013" s="125"/>
      <c r="AV22013" s="125"/>
      <c r="AW22013" s="125"/>
      <c r="AX22013" s="125"/>
      <c r="AY22013" s="125"/>
      <c r="AZ22013" s="125"/>
      <c r="BA22013" s="125"/>
      <c r="BB22013" s="125"/>
      <c r="BC22013" s="125"/>
      <c r="BD22013" s="125"/>
      <c r="BE22013" s="125"/>
      <c r="BF22013" s="125"/>
      <c r="BG22013" s="125"/>
      <c r="BH22013" s="125"/>
      <c r="BI22013" s="125"/>
      <c r="BJ22013" s="293"/>
      <c r="BK22013" s="293"/>
      <c r="BL22013" s="293"/>
      <c r="BM22013" s="125"/>
      <c r="BN22013" s="125"/>
      <c r="BO22013" s="125"/>
      <c r="BP22013" s="125"/>
      <c r="BQ22013" s="125"/>
      <c r="BR22013" s="125"/>
      <c r="BS22013" s="125"/>
      <c r="BT22013" s="125"/>
      <c r="BU22013" s="125"/>
      <c r="BV22013" s="125"/>
      <c r="BW22013" s="125"/>
      <c r="BX22013" s="125"/>
      <c r="BY22013" s="125"/>
      <c r="BZ22013" s="125"/>
    </row>
  </sheetData>
  <sheetProtection sheet="1" sort="0" autoFilter="0"/>
  <phoneticPr fontId="4" type="noConversion"/>
  <conditionalFormatting sqref="AN2896">
    <cfRule type="expression" dxfId="197" priority="1">
      <formula>$C2896="Yes"</formula>
    </cfRule>
  </conditionalFormatting>
  <conditionalFormatting sqref="AN2896">
    <cfRule type="expression" dxfId="196" priority="2">
      <formula>$C2897="Yes"</formula>
    </cfRule>
  </conditionalFormatting>
  <pageMargins left="0.7" right="0.7" top="0.75" bottom="0.75" header="0.3" footer="0.3"/>
  <pageSetup paperSize="9" scale="10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pageSetUpPr autoPageBreaks="0"/>
  </sheetPr>
  <dimension ref="A1:I22"/>
  <sheetViews>
    <sheetView showGridLines="0" zoomScaleNormal="100" workbookViewId="0"/>
  </sheetViews>
  <sheetFormatPr defaultColWidth="9.140625" defaultRowHeight="12.75" x14ac:dyDescent="0.2"/>
  <cols>
    <col min="1" max="1" width="49.28515625" style="88" customWidth="1"/>
    <col min="2" max="7" width="21.28515625" style="9" customWidth="1"/>
    <col min="8" max="16384" width="9.140625" style="9"/>
  </cols>
  <sheetData>
    <row r="1" spans="1:9" ht="42.75" customHeight="1" x14ac:dyDescent="0.25">
      <c r="A1" s="89" t="s">
        <v>75121</v>
      </c>
    </row>
    <row r="2" spans="1:9" ht="30.75" customHeight="1" x14ac:dyDescent="0.2">
      <c r="A2" s="91" t="s">
        <v>72</v>
      </c>
      <c r="B2" s="155"/>
      <c r="C2" s="155"/>
      <c r="D2" s="155"/>
      <c r="E2" s="155"/>
      <c r="F2" s="155"/>
      <c r="G2" s="155"/>
    </row>
    <row r="3" spans="1:9" ht="35.25" customHeight="1" x14ac:dyDescent="0.2">
      <c r="A3" s="92" t="s">
        <v>73</v>
      </c>
      <c r="B3" s="155"/>
      <c r="C3" s="155"/>
      <c r="D3" s="155"/>
      <c r="E3" s="155"/>
      <c r="F3" s="155"/>
      <c r="G3" s="155"/>
    </row>
    <row r="4" spans="1:9" ht="21.75" customHeight="1" x14ac:dyDescent="0.2">
      <c r="A4" s="94" t="s">
        <v>75122</v>
      </c>
      <c r="B4" s="156"/>
      <c r="C4" s="156"/>
      <c r="D4" s="156"/>
      <c r="E4" s="156"/>
      <c r="F4" s="156"/>
      <c r="G4" s="156"/>
    </row>
    <row r="5" spans="1:9" ht="30" x14ac:dyDescent="0.2">
      <c r="A5" s="272" t="s">
        <v>74</v>
      </c>
      <c r="B5" s="280" t="s">
        <v>75</v>
      </c>
      <c r="C5" s="280" t="s">
        <v>76</v>
      </c>
      <c r="D5" s="280" t="s">
        <v>77</v>
      </c>
      <c r="E5" s="280" t="s">
        <v>78</v>
      </c>
      <c r="F5" s="280" t="s">
        <v>79</v>
      </c>
      <c r="G5" s="281" t="s">
        <v>80</v>
      </c>
    </row>
    <row r="6" spans="1:9" ht="15" x14ac:dyDescent="0.2">
      <c r="A6" s="273" t="s">
        <v>81</v>
      </c>
      <c r="B6" s="460">
        <v>2263</v>
      </c>
      <c r="C6" s="461">
        <v>20</v>
      </c>
      <c r="D6" s="461">
        <v>1592</v>
      </c>
      <c r="E6" s="461">
        <v>552</v>
      </c>
      <c r="F6" s="461">
        <v>68</v>
      </c>
      <c r="G6" s="462">
        <v>31</v>
      </c>
    </row>
    <row r="7" spans="1:9" ht="15" x14ac:dyDescent="0.2">
      <c r="A7" s="274" t="s">
        <v>82</v>
      </c>
      <c r="B7" s="460">
        <v>56</v>
      </c>
      <c r="C7" s="461">
        <v>0</v>
      </c>
      <c r="D7" s="461">
        <v>20</v>
      </c>
      <c r="E7" s="461">
        <v>22</v>
      </c>
      <c r="F7" s="461">
        <v>14</v>
      </c>
      <c r="G7" s="462">
        <v>0</v>
      </c>
      <c r="I7" s="10"/>
    </row>
    <row r="8" spans="1:9" ht="15" x14ac:dyDescent="0.2">
      <c r="A8" s="275" t="s">
        <v>83</v>
      </c>
      <c r="B8" s="463">
        <v>48</v>
      </c>
      <c r="C8" s="464">
        <v>1</v>
      </c>
      <c r="D8" s="464">
        <v>28</v>
      </c>
      <c r="E8" s="464">
        <v>9</v>
      </c>
      <c r="F8" s="464">
        <v>10</v>
      </c>
      <c r="G8" s="465">
        <v>0</v>
      </c>
    </row>
    <row r="9" spans="1:9" ht="15" x14ac:dyDescent="0.2">
      <c r="A9" s="149" t="s">
        <v>84</v>
      </c>
      <c r="B9" s="466">
        <v>2367</v>
      </c>
      <c r="C9" s="466">
        <v>21</v>
      </c>
      <c r="D9" s="466">
        <v>1640</v>
      </c>
      <c r="E9" s="466">
        <v>583</v>
      </c>
      <c r="F9" s="466">
        <v>92</v>
      </c>
      <c r="G9" s="466">
        <v>31</v>
      </c>
      <c r="H9" s="24"/>
    </row>
    <row r="10" spans="1:9" ht="18.75" customHeight="1" x14ac:dyDescent="0.2">
      <c r="A10" s="276"/>
      <c r="B10" s="282"/>
      <c r="C10" s="284"/>
      <c r="D10" s="284"/>
      <c r="E10" s="284"/>
      <c r="F10" s="284"/>
      <c r="G10" s="285"/>
    </row>
    <row r="11" spans="1:9" ht="22.5" customHeight="1" x14ac:dyDescent="0.2">
      <c r="A11" s="94" t="s">
        <v>75123</v>
      </c>
      <c r="B11" s="286"/>
      <c r="C11" s="286"/>
      <c r="D11" s="286"/>
      <c r="E11" s="286"/>
      <c r="F11" s="286"/>
      <c r="G11" s="286"/>
    </row>
    <row r="12" spans="1:9" ht="30" x14ac:dyDescent="0.2">
      <c r="A12" s="272" t="s">
        <v>74</v>
      </c>
      <c r="B12" s="283" t="s">
        <v>75</v>
      </c>
      <c r="C12" s="283" t="s">
        <v>76</v>
      </c>
      <c r="D12" s="283" t="s">
        <v>77</v>
      </c>
      <c r="E12" s="283" t="s">
        <v>78</v>
      </c>
      <c r="F12" s="283" t="s">
        <v>79</v>
      </c>
      <c r="G12" s="280" t="s">
        <v>80</v>
      </c>
      <c r="H12" s="24"/>
    </row>
    <row r="13" spans="1:9" ht="15" x14ac:dyDescent="0.2">
      <c r="A13" s="277" t="s">
        <v>85</v>
      </c>
      <c r="B13" s="467">
        <v>71</v>
      </c>
      <c r="C13" s="468">
        <v>0</v>
      </c>
      <c r="D13" s="468">
        <v>16</v>
      </c>
      <c r="E13" s="468">
        <v>49</v>
      </c>
      <c r="F13" s="468">
        <v>4</v>
      </c>
      <c r="G13" s="468">
        <v>2</v>
      </c>
      <c r="H13" s="24"/>
    </row>
    <row r="14" spans="1:9" ht="15" x14ac:dyDescent="0.2">
      <c r="A14" s="278" t="s">
        <v>86</v>
      </c>
      <c r="B14" s="467">
        <v>45</v>
      </c>
      <c r="C14" s="468">
        <v>0</v>
      </c>
      <c r="D14" s="468">
        <v>9</v>
      </c>
      <c r="E14" s="468">
        <v>21</v>
      </c>
      <c r="F14" s="468">
        <v>14</v>
      </c>
      <c r="G14" s="468">
        <v>1</v>
      </c>
      <c r="H14" s="24"/>
    </row>
    <row r="15" spans="1:9" ht="15" x14ac:dyDescent="0.2">
      <c r="A15" s="277" t="s">
        <v>87</v>
      </c>
      <c r="B15" s="467">
        <v>2101</v>
      </c>
      <c r="C15" s="468">
        <v>41</v>
      </c>
      <c r="D15" s="468">
        <v>1645</v>
      </c>
      <c r="E15" s="468">
        <v>303</v>
      </c>
      <c r="F15" s="468">
        <v>86</v>
      </c>
      <c r="G15" s="468">
        <v>26</v>
      </c>
      <c r="H15" s="24"/>
    </row>
    <row r="16" spans="1:9" ht="15" x14ac:dyDescent="0.2">
      <c r="A16" s="278" t="s">
        <v>88</v>
      </c>
      <c r="B16" s="467">
        <v>57</v>
      </c>
      <c r="C16" s="468">
        <v>0</v>
      </c>
      <c r="D16" s="468">
        <v>25</v>
      </c>
      <c r="E16" s="468">
        <v>18</v>
      </c>
      <c r="F16" s="468">
        <v>13</v>
      </c>
      <c r="G16" s="468">
        <v>1</v>
      </c>
      <c r="H16" s="24"/>
    </row>
    <row r="17" spans="1:9" ht="15" x14ac:dyDescent="0.2">
      <c r="A17" s="278" t="s">
        <v>89</v>
      </c>
      <c r="B17" s="467">
        <v>28</v>
      </c>
      <c r="C17" s="468">
        <v>0</v>
      </c>
      <c r="D17" s="468">
        <v>13</v>
      </c>
      <c r="E17" s="468">
        <v>6</v>
      </c>
      <c r="F17" s="468">
        <v>7</v>
      </c>
      <c r="G17" s="468">
        <v>2</v>
      </c>
      <c r="H17" s="24"/>
    </row>
    <row r="18" spans="1:9" ht="15" x14ac:dyDescent="0.2">
      <c r="A18" s="278" t="s">
        <v>90</v>
      </c>
      <c r="B18" s="467">
        <v>0</v>
      </c>
      <c r="C18" s="468">
        <v>0</v>
      </c>
      <c r="D18" s="468">
        <v>0</v>
      </c>
      <c r="E18" s="468">
        <v>0</v>
      </c>
      <c r="F18" s="468">
        <v>0</v>
      </c>
      <c r="G18" s="468">
        <v>0</v>
      </c>
      <c r="H18" s="24"/>
    </row>
    <row r="19" spans="1:9" ht="15" x14ac:dyDescent="0.2">
      <c r="A19" s="79" t="s">
        <v>91</v>
      </c>
      <c r="B19" s="467">
        <v>0</v>
      </c>
      <c r="C19" s="468">
        <v>0</v>
      </c>
      <c r="D19" s="468">
        <v>0</v>
      </c>
      <c r="E19" s="468">
        <v>0</v>
      </c>
      <c r="F19" s="468">
        <v>0</v>
      </c>
      <c r="G19" s="468">
        <v>0</v>
      </c>
      <c r="H19" s="24"/>
      <c r="I19" s="35"/>
    </row>
    <row r="20" spans="1:9" ht="15" x14ac:dyDescent="0.2">
      <c r="A20" s="150" t="s">
        <v>84</v>
      </c>
      <c r="B20" s="469">
        <v>2302</v>
      </c>
      <c r="C20" s="469">
        <v>41</v>
      </c>
      <c r="D20" s="469">
        <v>1708</v>
      </c>
      <c r="E20" s="469">
        <v>397</v>
      </c>
      <c r="F20" s="469">
        <v>124</v>
      </c>
      <c r="G20" s="469">
        <v>32</v>
      </c>
      <c r="H20" s="24"/>
    </row>
    <row r="21" spans="1:9" ht="15" x14ac:dyDescent="0.2">
      <c r="A21" s="279"/>
      <c r="B21" s="271"/>
      <c r="C21" s="271"/>
      <c r="D21" s="271"/>
      <c r="E21" s="271"/>
      <c r="F21" s="271"/>
      <c r="G21" s="271"/>
    </row>
    <row r="22" spans="1:9" ht="15" x14ac:dyDescent="0.2">
      <c r="A22" s="278"/>
      <c r="B22" s="156"/>
      <c r="C22" s="156"/>
      <c r="D22" s="156"/>
      <c r="E22" s="156"/>
      <c r="F22" s="156"/>
      <c r="G22" s="156"/>
    </row>
  </sheetData>
  <sheetProtection sheet="1" sort="0" autoFilter="0"/>
  <pageMargins left="0.7" right="0.7" top="0.75" bottom="0.75" header="0.3" footer="0.3"/>
  <pageSetup paperSize="9" scale="49" orientation="portrait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pageSetUpPr autoPageBreaks="0"/>
  </sheetPr>
  <dimension ref="A1:J65"/>
  <sheetViews>
    <sheetView showGridLines="0" zoomScaleNormal="100" workbookViewId="0"/>
  </sheetViews>
  <sheetFormatPr defaultColWidth="9.140625" defaultRowHeight="12.75" x14ac:dyDescent="0.2"/>
  <cols>
    <col min="1" max="1" width="52.28515625" style="88" customWidth="1"/>
    <col min="2" max="10" width="18.42578125" style="9" customWidth="1"/>
    <col min="11" max="16384" width="9.140625" style="9"/>
  </cols>
  <sheetData>
    <row r="1" spans="1:10" ht="40.5" customHeight="1" x14ac:dyDescent="0.25">
      <c r="A1" s="108" t="s">
        <v>75124</v>
      </c>
      <c r="B1" s="4"/>
      <c r="C1" s="4"/>
      <c r="D1" s="4"/>
      <c r="E1" s="4"/>
      <c r="F1" s="4"/>
      <c r="G1" s="4"/>
      <c r="H1" s="4"/>
      <c r="I1" s="4"/>
      <c r="J1" s="4"/>
    </row>
    <row r="2" spans="1:10" ht="15" x14ac:dyDescent="0.2">
      <c r="A2" s="92" t="s">
        <v>92</v>
      </c>
      <c r="B2" s="4"/>
      <c r="C2" s="4"/>
      <c r="D2" s="4"/>
      <c r="E2" s="4"/>
      <c r="F2" s="4"/>
      <c r="G2" s="104"/>
      <c r="H2" s="104"/>
      <c r="I2" s="104"/>
      <c r="J2" s="104"/>
    </row>
    <row r="3" spans="1:10" ht="15" x14ac:dyDescent="0.2">
      <c r="A3" s="92" t="s">
        <v>73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0" ht="15" x14ac:dyDescent="0.2">
      <c r="A4" s="372" t="s">
        <v>75125</v>
      </c>
      <c r="B4" s="10"/>
      <c r="C4" s="10"/>
      <c r="D4" s="10"/>
      <c r="E4" s="10"/>
      <c r="F4" s="10"/>
      <c r="G4" s="10"/>
      <c r="H4" s="10"/>
      <c r="I4" s="10"/>
      <c r="J4" s="10"/>
    </row>
    <row r="5" spans="1:10" ht="45" x14ac:dyDescent="0.2">
      <c r="A5" s="369" t="s">
        <v>93</v>
      </c>
      <c r="B5" s="371" t="s">
        <v>94</v>
      </c>
      <c r="C5" s="371" t="s">
        <v>95</v>
      </c>
      <c r="D5" s="371" t="s">
        <v>96</v>
      </c>
      <c r="E5" s="371" t="s">
        <v>97</v>
      </c>
      <c r="F5" s="371" t="s">
        <v>98</v>
      </c>
      <c r="G5" s="371" t="s">
        <v>99</v>
      </c>
      <c r="H5" s="371" t="s">
        <v>100</v>
      </c>
      <c r="I5" s="371" t="s">
        <v>101</v>
      </c>
      <c r="J5" s="371" t="s">
        <v>102</v>
      </c>
    </row>
    <row r="6" spans="1:10" ht="15" x14ac:dyDescent="0.2">
      <c r="A6" s="105" t="s">
        <v>76</v>
      </c>
      <c r="B6" s="443">
        <v>21</v>
      </c>
      <c r="C6" s="443">
        <v>5</v>
      </c>
      <c r="D6" s="443">
        <v>10</v>
      </c>
      <c r="E6" s="443">
        <v>4</v>
      </c>
      <c r="F6" s="443">
        <v>2</v>
      </c>
      <c r="G6" s="444">
        <v>23.80952380952381</v>
      </c>
      <c r="H6" s="444">
        <v>47.61904761904762</v>
      </c>
      <c r="I6" s="444">
        <v>19.047619047619047</v>
      </c>
      <c r="J6" s="444">
        <v>9.5238095238095237</v>
      </c>
    </row>
    <row r="7" spans="1:10" ht="15" x14ac:dyDescent="0.2">
      <c r="A7" s="105" t="s">
        <v>77</v>
      </c>
      <c r="B7" s="445">
        <v>1640</v>
      </c>
      <c r="C7" s="443">
        <v>64</v>
      </c>
      <c r="D7" s="443">
        <v>1080</v>
      </c>
      <c r="E7" s="443">
        <v>401</v>
      </c>
      <c r="F7" s="443">
        <v>95</v>
      </c>
      <c r="G7" s="441">
        <v>3.9024390243902438</v>
      </c>
      <c r="H7" s="441">
        <v>65.853658536585371</v>
      </c>
      <c r="I7" s="441">
        <v>24.451219512195124</v>
      </c>
      <c r="J7" s="441">
        <v>5.7926829268292686</v>
      </c>
    </row>
    <row r="8" spans="1:10" ht="15" x14ac:dyDescent="0.2">
      <c r="A8" s="105" t="s">
        <v>78</v>
      </c>
      <c r="B8" s="445">
        <v>583</v>
      </c>
      <c r="C8" s="443">
        <v>36</v>
      </c>
      <c r="D8" s="443">
        <v>330</v>
      </c>
      <c r="E8" s="443">
        <v>161</v>
      </c>
      <c r="F8" s="443">
        <v>56</v>
      </c>
      <c r="G8" s="441">
        <v>6.1749571183533449</v>
      </c>
      <c r="H8" s="441">
        <v>56.60377358490566</v>
      </c>
      <c r="I8" s="441">
        <v>27.615780445969126</v>
      </c>
      <c r="J8" s="441">
        <v>9.6054888507718701</v>
      </c>
    </row>
    <row r="9" spans="1:10" ht="15" x14ac:dyDescent="0.2">
      <c r="A9" s="105" t="s">
        <v>79</v>
      </c>
      <c r="B9" s="445">
        <v>92</v>
      </c>
      <c r="C9" s="443">
        <v>4</v>
      </c>
      <c r="D9" s="443">
        <v>46</v>
      </c>
      <c r="E9" s="443">
        <v>21</v>
      </c>
      <c r="F9" s="443">
        <v>21</v>
      </c>
      <c r="G9" s="441">
        <v>4.3478260869565215</v>
      </c>
      <c r="H9" s="441">
        <v>50</v>
      </c>
      <c r="I9" s="441">
        <v>22.826086956521738</v>
      </c>
      <c r="J9" s="441">
        <v>22.826086956521738</v>
      </c>
    </row>
    <row r="10" spans="1:10" ht="15" x14ac:dyDescent="0.2">
      <c r="A10" s="105" t="s">
        <v>80</v>
      </c>
      <c r="B10" s="445">
        <v>31</v>
      </c>
      <c r="C10" s="445">
        <v>2</v>
      </c>
      <c r="D10" s="445">
        <v>17</v>
      </c>
      <c r="E10" s="445">
        <v>9</v>
      </c>
      <c r="F10" s="445">
        <v>3</v>
      </c>
      <c r="G10" s="441">
        <v>6.4516129032258061</v>
      </c>
      <c r="H10" s="441">
        <v>54.838709677419352</v>
      </c>
      <c r="I10" s="441">
        <v>29.032258064516128</v>
      </c>
      <c r="J10" s="441">
        <v>9.67741935483871</v>
      </c>
    </row>
    <row r="11" spans="1:10" ht="15" x14ac:dyDescent="0.2">
      <c r="A11" s="376" t="s">
        <v>103</v>
      </c>
      <c r="B11" s="446">
        <v>2367</v>
      </c>
      <c r="C11" s="446">
        <v>111</v>
      </c>
      <c r="D11" s="446">
        <v>1483</v>
      </c>
      <c r="E11" s="446">
        <v>596</v>
      </c>
      <c r="F11" s="446">
        <v>177</v>
      </c>
      <c r="G11" s="440">
        <v>4.6894803548795947</v>
      </c>
      <c r="H11" s="440">
        <v>62.653147444021968</v>
      </c>
      <c r="I11" s="440">
        <v>25.179552175749894</v>
      </c>
      <c r="J11" s="440">
        <v>7.4778200253485423</v>
      </c>
    </row>
    <row r="12" spans="1:10" ht="15" x14ac:dyDescent="0.2">
      <c r="A12" s="377"/>
      <c r="B12" s="378"/>
      <c r="C12" s="379"/>
      <c r="D12" s="379"/>
      <c r="E12" s="379"/>
      <c r="F12" s="379"/>
      <c r="G12" s="380"/>
      <c r="H12" s="375"/>
      <c r="I12" s="375"/>
      <c r="J12" s="375"/>
    </row>
    <row r="13" spans="1:10" ht="15" x14ac:dyDescent="0.2">
      <c r="A13" s="373" t="s">
        <v>75126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0" ht="45" x14ac:dyDescent="0.2">
      <c r="A14" s="369" t="s">
        <v>93</v>
      </c>
      <c r="B14" s="371" t="s">
        <v>94</v>
      </c>
      <c r="C14" s="371" t="s">
        <v>95</v>
      </c>
      <c r="D14" s="371" t="s">
        <v>96</v>
      </c>
      <c r="E14" s="371" t="s">
        <v>97</v>
      </c>
      <c r="F14" s="371" t="s">
        <v>98</v>
      </c>
      <c r="G14" s="371" t="s">
        <v>99</v>
      </c>
      <c r="H14" s="371" t="s">
        <v>100</v>
      </c>
      <c r="I14" s="371" t="s">
        <v>101</v>
      </c>
      <c r="J14" s="371" t="s">
        <v>102</v>
      </c>
    </row>
    <row r="15" spans="1:10" ht="15" x14ac:dyDescent="0.2">
      <c r="A15" s="105" t="s">
        <v>76</v>
      </c>
      <c r="B15" s="443">
        <v>21</v>
      </c>
      <c r="C15" s="443">
        <v>5</v>
      </c>
      <c r="D15" s="443">
        <v>11</v>
      </c>
      <c r="E15" s="443">
        <v>3</v>
      </c>
      <c r="F15" s="443">
        <v>2</v>
      </c>
      <c r="G15" s="444">
        <v>23.80952380952381</v>
      </c>
      <c r="H15" s="444">
        <v>52.38095238095238</v>
      </c>
      <c r="I15" s="444">
        <v>14.285714285714286</v>
      </c>
      <c r="J15" s="444">
        <v>9.5238095238095237</v>
      </c>
    </row>
    <row r="16" spans="1:10" ht="15" x14ac:dyDescent="0.2">
      <c r="A16" s="105" t="s">
        <v>77</v>
      </c>
      <c r="B16" s="445">
        <v>1640</v>
      </c>
      <c r="C16" s="443">
        <v>66</v>
      </c>
      <c r="D16" s="443">
        <v>1096</v>
      </c>
      <c r="E16" s="443">
        <v>424</v>
      </c>
      <c r="F16" s="443">
        <v>54</v>
      </c>
      <c r="G16" s="441">
        <v>4.024390243902439</v>
      </c>
      <c r="H16" s="441">
        <v>66.829268292682926</v>
      </c>
      <c r="I16" s="441">
        <v>25.853658536585368</v>
      </c>
      <c r="J16" s="441">
        <v>3.2926829268292681</v>
      </c>
    </row>
    <row r="17" spans="1:10" ht="15" x14ac:dyDescent="0.2">
      <c r="A17" s="105" t="s">
        <v>78</v>
      </c>
      <c r="B17" s="445">
        <v>583</v>
      </c>
      <c r="C17" s="443">
        <v>38</v>
      </c>
      <c r="D17" s="443">
        <v>355</v>
      </c>
      <c r="E17" s="443">
        <v>171</v>
      </c>
      <c r="F17" s="443">
        <v>19</v>
      </c>
      <c r="G17" s="441">
        <v>6.5180102915951972</v>
      </c>
      <c r="H17" s="441">
        <v>60.891938250428815</v>
      </c>
      <c r="I17" s="441">
        <v>29.331046312178387</v>
      </c>
      <c r="J17" s="441">
        <v>3.2590051457975986</v>
      </c>
    </row>
    <row r="18" spans="1:10" ht="15" x14ac:dyDescent="0.2">
      <c r="A18" s="105" t="s">
        <v>79</v>
      </c>
      <c r="B18" s="445">
        <v>92</v>
      </c>
      <c r="C18" s="443">
        <v>4</v>
      </c>
      <c r="D18" s="443">
        <v>49</v>
      </c>
      <c r="E18" s="443">
        <v>23</v>
      </c>
      <c r="F18" s="443">
        <v>16</v>
      </c>
      <c r="G18" s="441">
        <v>4.3478260869565215</v>
      </c>
      <c r="H18" s="441">
        <v>53.260869565217391</v>
      </c>
      <c r="I18" s="441">
        <v>25</v>
      </c>
      <c r="J18" s="441">
        <v>17.391304347826086</v>
      </c>
    </row>
    <row r="19" spans="1:10" ht="15" x14ac:dyDescent="0.2">
      <c r="A19" s="105" t="s">
        <v>80</v>
      </c>
      <c r="B19" s="445">
        <v>31</v>
      </c>
      <c r="C19" s="445">
        <v>2</v>
      </c>
      <c r="D19" s="445">
        <v>17</v>
      </c>
      <c r="E19" s="445">
        <v>10</v>
      </c>
      <c r="F19" s="445">
        <v>2</v>
      </c>
      <c r="G19" s="441">
        <v>6.4516129032258061</v>
      </c>
      <c r="H19" s="441">
        <v>54.838709677419352</v>
      </c>
      <c r="I19" s="441">
        <v>32.258064516129032</v>
      </c>
      <c r="J19" s="441">
        <v>6.4516129032258061</v>
      </c>
    </row>
    <row r="20" spans="1:10" ht="15" x14ac:dyDescent="0.2">
      <c r="A20" s="151" t="s">
        <v>103</v>
      </c>
      <c r="B20" s="442">
        <v>2367</v>
      </c>
      <c r="C20" s="442">
        <v>115</v>
      </c>
      <c r="D20" s="442">
        <v>1528</v>
      </c>
      <c r="E20" s="442">
        <v>631</v>
      </c>
      <c r="F20" s="442">
        <v>93</v>
      </c>
      <c r="G20" s="447">
        <v>4.8584706379383187</v>
      </c>
      <c r="H20" s="447">
        <v>64.554288128432617</v>
      </c>
      <c r="I20" s="447">
        <v>26.658217152513732</v>
      </c>
      <c r="J20" s="447">
        <v>3.9290240811153359</v>
      </c>
    </row>
    <row r="21" spans="1:10" ht="15" x14ac:dyDescent="0.2">
      <c r="A21" s="386"/>
      <c r="B21" s="379"/>
      <c r="C21" s="379"/>
      <c r="D21" s="379"/>
      <c r="E21" s="379"/>
      <c r="F21" s="379"/>
      <c r="G21" s="375"/>
      <c r="H21" s="375"/>
      <c r="I21" s="375"/>
      <c r="J21" s="375"/>
    </row>
    <row r="22" spans="1:10" ht="15" x14ac:dyDescent="0.2">
      <c r="A22" s="382" t="s">
        <v>75127</v>
      </c>
      <c r="B22" s="383"/>
      <c r="C22" s="383"/>
      <c r="D22" s="383"/>
      <c r="E22" s="383"/>
      <c r="F22" s="383"/>
      <c r="G22" s="384"/>
      <c r="H22" s="384"/>
      <c r="I22" s="384"/>
      <c r="J22" s="385"/>
    </row>
    <row r="23" spans="1:10" ht="45" x14ac:dyDescent="0.2">
      <c r="A23" s="369" t="s">
        <v>93</v>
      </c>
      <c r="B23" s="371" t="s">
        <v>94</v>
      </c>
      <c r="C23" s="371" t="s">
        <v>95</v>
      </c>
      <c r="D23" s="371" t="s">
        <v>96</v>
      </c>
      <c r="E23" s="371" t="s">
        <v>97</v>
      </c>
      <c r="F23" s="371" t="s">
        <v>98</v>
      </c>
      <c r="G23" s="371" t="s">
        <v>99</v>
      </c>
      <c r="H23" s="371" t="s">
        <v>100</v>
      </c>
      <c r="I23" s="371" t="s">
        <v>101</v>
      </c>
      <c r="J23" s="371" t="s">
        <v>102</v>
      </c>
    </row>
    <row r="24" spans="1:10" ht="15" x14ac:dyDescent="0.2">
      <c r="A24" s="105" t="s">
        <v>76</v>
      </c>
      <c r="B24" s="443">
        <v>21</v>
      </c>
      <c r="C24" s="443">
        <v>9</v>
      </c>
      <c r="D24" s="443">
        <v>11</v>
      </c>
      <c r="E24" s="443">
        <v>0</v>
      </c>
      <c r="F24" s="443">
        <v>1</v>
      </c>
      <c r="G24" s="444">
        <v>42.857142857142854</v>
      </c>
      <c r="H24" s="444">
        <v>52.38095238095238</v>
      </c>
      <c r="I24" s="444">
        <v>0</v>
      </c>
      <c r="J24" s="444">
        <v>4.7619047619047619</v>
      </c>
    </row>
    <row r="25" spans="1:10" ht="15" x14ac:dyDescent="0.2">
      <c r="A25" s="105" t="s">
        <v>77</v>
      </c>
      <c r="B25" s="445">
        <v>1640</v>
      </c>
      <c r="C25" s="443">
        <v>190</v>
      </c>
      <c r="D25" s="443">
        <v>1262</v>
      </c>
      <c r="E25" s="443">
        <v>165</v>
      </c>
      <c r="F25" s="443">
        <v>23</v>
      </c>
      <c r="G25" s="441">
        <v>11.585365853658537</v>
      </c>
      <c r="H25" s="441">
        <v>76.951219512195124</v>
      </c>
      <c r="I25" s="441">
        <v>10.060975609756097</v>
      </c>
      <c r="J25" s="441">
        <v>1.4024390243902438</v>
      </c>
    </row>
    <row r="26" spans="1:10" ht="15" x14ac:dyDescent="0.2">
      <c r="A26" s="105" t="s">
        <v>78</v>
      </c>
      <c r="B26" s="445">
        <v>583</v>
      </c>
      <c r="C26" s="443">
        <v>68</v>
      </c>
      <c r="D26" s="443">
        <v>347</v>
      </c>
      <c r="E26" s="443">
        <v>125</v>
      </c>
      <c r="F26" s="443">
        <v>43</v>
      </c>
      <c r="G26" s="441">
        <v>11.663807890222985</v>
      </c>
      <c r="H26" s="441">
        <v>59.519725557461406</v>
      </c>
      <c r="I26" s="441">
        <v>21.440823327615782</v>
      </c>
      <c r="J26" s="441">
        <v>7.3756432246998287</v>
      </c>
    </row>
    <row r="27" spans="1:10" ht="15" x14ac:dyDescent="0.2">
      <c r="A27" s="105" t="s">
        <v>79</v>
      </c>
      <c r="B27" s="445">
        <v>92</v>
      </c>
      <c r="C27" s="443">
        <v>16</v>
      </c>
      <c r="D27" s="443">
        <v>49</v>
      </c>
      <c r="E27" s="443">
        <v>13</v>
      </c>
      <c r="F27" s="443">
        <v>14</v>
      </c>
      <c r="G27" s="441">
        <v>17.391304347826086</v>
      </c>
      <c r="H27" s="441">
        <v>53.260869565217391</v>
      </c>
      <c r="I27" s="441">
        <v>14.130434782608695</v>
      </c>
      <c r="J27" s="441">
        <v>15.217391304347826</v>
      </c>
    </row>
    <row r="28" spans="1:10" ht="15" x14ac:dyDescent="0.2">
      <c r="A28" s="105" t="s">
        <v>80</v>
      </c>
      <c r="B28" s="445">
        <v>31</v>
      </c>
      <c r="C28" s="445">
        <v>2</v>
      </c>
      <c r="D28" s="445">
        <v>24</v>
      </c>
      <c r="E28" s="445">
        <v>2</v>
      </c>
      <c r="F28" s="445">
        <v>3</v>
      </c>
      <c r="G28" s="441">
        <v>6.4516129032258061</v>
      </c>
      <c r="H28" s="441">
        <v>77.41935483870968</v>
      </c>
      <c r="I28" s="441">
        <v>6.4516129032258061</v>
      </c>
      <c r="J28" s="441">
        <v>9.67741935483871</v>
      </c>
    </row>
    <row r="29" spans="1:10" ht="15" x14ac:dyDescent="0.2">
      <c r="A29" s="376" t="s">
        <v>103</v>
      </c>
      <c r="B29" s="446">
        <v>2367</v>
      </c>
      <c r="C29" s="446">
        <v>285</v>
      </c>
      <c r="D29" s="446">
        <v>1693</v>
      </c>
      <c r="E29" s="446">
        <v>305</v>
      </c>
      <c r="F29" s="446">
        <v>84</v>
      </c>
      <c r="G29" s="440">
        <v>12.040557667934094</v>
      </c>
      <c r="H29" s="440">
        <v>71.525137304604982</v>
      </c>
      <c r="I29" s="440">
        <v>12.885509083227715</v>
      </c>
      <c r="J29" s="440">
        <v>3.5487959442332064</v>
      </c>
    </row>
    <row r="30" spans="1:10" ht="15" x14ac:dyDescent="0.2">
      <c r="A30" s="102"/>
      <c r="B30" s="102"/>
      <c r="C30" s="102"/>
      <c r="D30" s="102"/>
      <c r="E30" s="102"/>
      <c r="F30" s="102"/>
      <c r="G30" s="102"/>
      <c r="H30" s="102"/>
      <c r="I30" s="102"/>
      <c r="J30" s="102"/>
    </row>
    <row r="31" spans="1:10" ht="15" x14ac:dyDescent="0.2">
      <c r="A31" s="373" t="s">
        <v>75128</v>
      </c>
      <c r="B31" s="374"/>
      <c r="C31" s="374"/>
      <c r="D31" s="374"/>
      <c r="E31" s="374"/>
      <c r="F31" s="374"/>
      <c r="G31" s="375"/>
      <c r="H31" s="375"/>
      <c r="I31" s="375"/>
      <c r="J31" s="375"/>
    </row>
    <row r="32" spans="1:10" ht="45" x14ac:dyDescent="0.2">
      <c r="A32" s="116" t="s">
        <v>93</v>
      </c>
      <c r="B32" s="134" t="s">
        <v>94</v>
      </c>
      <c r="C32" s="134" t="s">
        <v>95</v>
      </c>
      <c r="D32" s="134" t="s">
        <v>96</v>
      </c>
      <c r="E32" s="134" t="s">
        <v>97</v>
      </c>
      <c r="F32" s="134" t="s">
        <v>98</v>
      </c>
      <c r="G32" s="134" t="s">
        <v>99</v>
      </c>
      <c r="H32" s="134" t="s">
        <v>100</v>
      </c>
      <c r="I32" s="134" t="s">
        <v>101</v>
      </c>
      <c r="J32" s="381" t="s">
        <v>102</v>
      </c>
    </row>
    <row r="33" spans="1:10" ht="15" x14ac:dyDescent="0.2">
      <c r="A33" s="105" t="s">
        <v>76</v>
      </c>
      <c r="B33" s="443">
        <v>21</v>
      </c>
      <c r="C33" s="443">
        <v>9</v>
      </c>
      <c r="D33" s="443">
        <v>11</v>
      </c>
      <c r="E33" s="443">
        <v>0</v>
      </c>
      <c r="F33" s="443">
        <v>1</v>
      </c>
      <c r="G33" s="444">
        <v>42.857142857142854</v>
      </c>
      <c r="H33" s="444">
        <v>52.38095238095238</v>
      </c>
      <c r="I33" s="444">
        <v>0</v>
      </c>
      <c r="J33" s="444">
        <v>4.7619047619047619</v>
      </c>
    </row>
    <row r="34" spans="1:10" ht="15" x14ac:dyDescent="0.2">
      <c r="A34" s="105" t="s">
        <v>77</v>
      </c>
      <c r="B34" s="445">
        <v>1640</v>
      </c>
      <c r="C34" s="443">
        <v>216</v>
      </c>
      <c r="D34" s="443">
        <v>1267</v>
      </c>
      <c r="E34" s="443">
        <v>145</v>
      </c>
      <c r="F34" s="443">
        <v>12</v>
      </c>
      <c r="G34" s="441">
        <v>13.170731707317072</v>
      </c>
      <c r="H34" s="441">
        <v>77.256097560975604</v>
      </c>
      <c r="I34" s="441">
        <v>8.8414634146341466</v>
      </c>
      <c r="J34" s="441">
        <v>0.73170731707317072</v>
      </c>
    </row>
    <row r="35" spans="1:10" ht="15" x14ac:dyDescent="0.2">
      <c r="A35" s="105" t="s">
        <v>78</v>
      </c>
      <c r="B35" s="445">
        <v>583</v>
      </c>
      <c r="C35" s="443">
        <v>76</v>
      </c>
      <c r="D35" s="443">
        <v>390</v>
      </c>
      <c r="E35" s="443">
        <v>97</v>
      </c>
      <c r="F35" s="443">
        <v>20</v>
      </c>
      <c r="G35" s="441">
        <v>13.036020583190394</v>
      </c>
      <c r="H35" s="441">
        <v>66.895368782161242</v>
      </c>
      <c r="I35" s="441">
        <v>16.638078902229847</v>
      </c>
      <c r="J35" s="441">
        <v>3.4305317324185247</v>
      </c>
    </row>
    <row r="36" spans="1:10" ht="15" x14ac:dyDescent="0.2">
      <c r="A36" s="105" t="s">
        <v>79</v>
      </c>
      <c r="B36" s="445">
        <v>92</v>
      </c>
      <c r="C36" s="443">
        <v>16</v>
      </c>
      <c r="D36" s="443">
        <v>52</v>
      </c>
      <c r="E36" s="443">
        <v>12</v>
      </c>
      <c r="F36" s="443">
        <v>12</v>
      </c>
      <c r="G36" s="441">
        <v>17.391304347826086</v>
      </c>
      <c r="H36" s="441">
        <v>56.521739130434781</v>
      </c>
      <c r="I36" s="441">
        <v>13.043478260869565</v>
      </c>
      <c r="J36" s="441">
        <v>13.043478260869565</v>
      </c>
    </row>
    <row r="37" spans="1:10" ht="15" x14ac:dyDescent="0.2">
      <c r="A37" s="105" t="s">
        <v>80</v>
      </c>
      <c r="B37" s="445">
        <v>31</v>
      </c>
      <c r="C37" s="445">
        <v>4</v>
      </c>
      <c r="D37" s="445">
        <v>21</v>
      </c>
      <c r="E37" s="445">
        <v>4</v>
      </c>
      <c r="F37" s="445">
        <v>2</v>
      </c>
      <c r="G37" s="441">
        <v>12.903225806451612</v>
      </c>
      <c r="H37" s="441">
        <v>67.741935483870961</v>
      </c>
      <c r="I37" s="441">
        <v>12.903225806451612</v>
      </c>
      <c r="J37" s="441">
        <v>6.4516129032258061</v>
      </c>
    </row>
    <row r="38" spans="1:10" ht="15" x14ac:dyDescent="0.2">
      <c r="A38" s="151" t="s">
        <v>103</v>
      </c>
      <c r="B38" s="442">
        <v>2367</v>
      </c>
      <c r="C38" s="442">
        <v>321</v>
      </c>
      <c r="D38" s="442">
        <v>1741</v>
      </c>
      <c r="E38" s="442">
        <v>258</v>
      </c>
      <c r="F38" s="442">
        <v>47</v>
      </c>
      <c r="G38" s="447">
        <v>13.561470215462611</v>
      </c>
      <c r="H38" s="447">
        <v>73.553020701309677</v>
      </c>
      <c r="I38" s="447">
        <v>10.899873257287705</v>
      </c>
      <c r="J38" s="447">
        <v>1.9856358259400084</v>
      </c>
    </row>
    <row r="39" spans="1:10" x14ac:dyDescent="0.2">
      <c r="A39" s="109"/>
      <c r="B39" s="4"/>
      <c r="C39" s="4"/>
      <c r="D39" s="4"/>
      <c r="E39" s="4"/>
      <c r="F39" s="4"/>
      <c r="G39" s="4"/>
      <c r="H39" s="4"/>
      <c r="I39" s="4"/>
      <c r="J39" s="4"/>
    </row>
    <row r="40" spans="1:10" ht="15" x14ac:dyDescent="0.2">
      <c r="A40" s="373" t="s">
        <v>75129</v>
      </c>
      <c r="B40" s="374"/>
      <c r="C40" s="374"/>
      <c r="D40" s="374"/>
      <c r="E40" s="374"/>
      <c r="F40" s="374"/>
      <c r="G40" s="375"/>
      <c r="H40" s="375"/>
      <c r="I40" s="375"/>
      <c r="J40" s="375"/>
    </row>
    <row r="41" spans="1:10" ht="45" x14ac:dyDescent="0.2">
      <c r="A41" s="116" t="s">
        <v>93</v>
      </c>
      <c r="B41" s="134" t="s">
        <v>94</v>
      </c>
      <c r="C41" s="134" t="s">
        <v>95</v>
      </c>
      <c r="D41" s="134" t="s">
        <v>96</v>
      </c>
      <c r="E41" s="134" t="s">
        <v>97</v>
      </c>
      <c r="F41" s="134" t="s">
        <v>98</v>
      </c>
      <c r="G41" s="134" t="s">
        <v>99</v>
      </c>
      <c r="H41" s="134" t="s">
        <v>100</v>
      </c>
      <c r="I41" s="134" t="s">
        <v>101</v>
      </c>
      <c r="J41" s="381" t="s">
        <v>102</v>
      </c>
    </row>
    <row r="42" spans="1:10" ht="15" x14ac:dyDescent="0.2">
      <c r="A42" s="105" t="s">
        <v>76</v>
      </c>
      <c r="B42" s="443">
        <v>21</v>
      </c>
      <c r="C42" s="443">
        <v>5</v>
      </c>
      <c r="D42" s="443">
        <v>10</v>
      </c>
      <c r="E42" s="443">
        <v>4</v>
      </c>
      <c r="F42" s="443">
        <v>2</v>
      </c>
      <c r="G42" s="444">
        <v>23.80952380952381</v>
      </c>
      <c r="H42" s="444">
        <v>47.61904761904762</v>
      </c>
      <c r="I42" s="444">
        <v>19.047619047619047</v>
      </c>
      <c r="J42" s="444">
        <v>9.5238095238095237</v>
      </c>
    </row>
    <row r="43" spans="1:10" ht="15" x14ac:dyDescent="0.2">
      <c r="A43" s="105" t="s">
        <v>77</v>
      </c>
      <c r="B43" s="445">
        <v>1640</v>
      </c>
      <c r="C43" s="443">
        <v>107</v>
      </c>
      <c r="D43" s="443">
        <v>1108</v>
      </c>
      <c r="E43" s="443">
        <v>338</v>
      </c>
      <c r="F43" s="443">
        <v>87</v>
      </c>
      <c r="G43" s="441">
        <v>6.524390243902439</v>
      </c>
      <c r="H43" s="441">
        <v>67.560975609756099</v>
      </c>
      <c r="I43" s="441">
        <v>20.609756097560975</v>
      </c>
      <c r="J43" s="441">
        <v>5.3048780487804876</v>
      </c>
    </row>
    <row r="44" spans="1:10" ht="15" x14ac:dyDescent="0.2">
      <c r="A44" s="105" t="s">
        <v>78</v>
      </c>
      <c r="B44" s="445">
        <v>583</v>
      </c>
      <c r="C44" s="443">
        <v>55</v>
      </c>
      <c r="D44" s="443">
        <v>350</v>
      </c>
      <c r="E44" s="443">
        <v>132</v>
      </c>
      <c r="F44" s="443">
        <v>46</v>
      </c>
      <c r="G44" s="441">
        <v>9.433962264150944</v>
      </c>
      <c r="H44" s="441">
        <v>60.034305317324183</v>
      </c>
      <c r="I44" s="441">
        <v>22.641509433962263</v>
      </c>
      <c r="J44" s="441">
        <v>7.8902229845626071</v>
      </c>
    </row>
    <row r="45" spans="1:10" ht="15" x14ac:dyDescent="0.2">
      <c r="A45" s="105" t="s">
        <v>79</v>
      </c>
      <c r="B45" s="445">
        <v>92</v>
      </c>
      <c r="C45" s="443">
        <v>6</v>
      </c>
      <c r="D45" s="443">
        <v>49</v>
      </c>
      <c r="E45" s="443">
        <v>17</v>
      </c>
      <c r="F45" s="443">
        <v>20</v>
      </c>
      <c r="G45" s="441">
        <v>6.5217391304347823</v>
      </c>
      <c r="H45" s="441">
        <v>53.260869565217391</v>
      </c>
      <c r="I45" s="441">
        <v>18.478260869565219</v>
      </c>
      <c r="J45" s="441">
        <v>21.739130434782609</v>
      </c>
    </row>
    <row r="46" spans="1:10" ht="15" x14ac:dyDescent="0.2">
      <c r="A46" s="105" t="s">
        <v>80</v>
      </c>
      <c r="B46" s="445">
        <v>31</v>
      </c>
      <c r="C46" s="445">
        <v>2</v>
      </c>
      <c r="D46" s="445">
        <v>21</v>
      </c>
      <c r="E46" s="445">
        <v>5</v>
      </c>
      <c r="F46" s="445">
        <v>3</v>
      </c>
      <c r="G46" s="441">
        <v>6.4516129032258061</v>
      </c>
      <c r="H46" s="441">
        <v>67.741935483870961</v>
      </c>
      <c r="I46" s="441">
        <v>16.129032258064516</v>
      </c>
      <c r="J46" s="441">
        <v>9.67741935483871</v>
      </c>
    </row>
    <row r="47" spans="1:10" ht="15" x14ac:dyDescent="0.2">
      <c r="A47" s="151" t="s">
        <v>103</v>
      </c>
      <c r="B47" s="442">
        <v>2367</v>
      </c>
      <c r="C47" s="442">
        <v>175</v>
      </c>
      <c r="D47" s="442">
        <v>1538</v>
      </c>
      <c r="E47" s="442">
        <v>496</v>
      </c>
      <c r="F47" s="442">
        <v>158</v>
      </c>
      <c r="G47" s="447">
        <v>7.3933248838191803</v>
      </c>
      <c r="H47" s="447">
        <v>64.976763836079428</v>
      </c>
      <c r="I47" s="447">
        <v>20.954795099281792</v>
      </c>
      <c r="J47" s="447">
        <v>6.6751161808196029</v>
      </c>
    </row>
    <row r="48" spans="1:10" x14ac:dyDescent="0.2">
      <c r="A48" s="109"/>
      <c r="B48" s="4"/>
      <c r="C48" s="4"/>
      <c r="D48" s="4"/>
      <c r="E48" s="4"/>
      <c r="F48" s="4"/>
      <c r="G48" s="4"/>
      <c r="H48" s="4"/>
      <c r="I48" s="4"/>
      <c r="J48" s="4"/>
    </row>
    <row r="49" spans="1:10" ht="15" x14ac:dyDescent="0.2">
      <c r="A49" s="373" t="s">
        <v>75130</v>
      </c>
      <c r="B49" s="374"/>
      <c r="C49" s="374"/>
      <c r="D49" s="374"/>
      <c r="E49" s="374"/>
      <c r="F49" s="374"/>
      <c r="G49" s="375"/>
      <c r="H49" s="375"/>
      <c r="I49" s="375"/>
      <c r="J49" s="375"/>
    </row>
    <row r="50" spans="1:10" ht="45" x14ac:dyDescent="0.2">
      <c r="A50" s="116" t="s">
        <v>93</v>
      </c>
      <c r="B50" s="134" t="s">
        <v>94</v>
      </c>
      <c r="C50" s="134" t="s">
        <v>95</v>
      </c>
      <c r="D50" s="134" t="s">
        <v>96</v>
      </c>
      <c r="E50" s="134" t="s">
        <v>97</v>
      </c>
      <c r="F50" s="134" t="s">
        <v>98</v>
      </c>
      <c r="G50" s="134" t="s">
        <v>99</v>
      </c>
      <c r="H50" s="134" t="s">
        <v>100</v>
      </c>
      <c r="I50" s="134" t="s">
        <v>101</v>
      </c>
      <c r="J50" s="381" t="s">
        <v>102</v>
      </c>
    </row>
    <row r="51" spans="1:10" ht="15" x14ac:dyDescent="0.2">
      <c r="A51" s="105" t="s">
        <v>76</v>
      </c>
      <c r="B51" s="443">
        <v>0</v>
      </c>
      <c r="C51" s="443">
        <v>0</v>
      </c>
      <c r="D51" s="443">
        <v>0</v>
      </c>
      <c r="E51" s="443">
        <v>0</v>
      </c>
      <c r="F51" s="443">
        <v>0</v>
      </c>
      <c r="G51" s="444">
        <v>0</v>
      </c>
      <c r="H51" s="444">
        <v>0</v>
      </c>
      <c r="I51" s="444">
        <v>0</v>
      </c>
      <c r="J51" s="444">
        <v>0</v>
      </c>
    </row>
    <row r="52" spans="1:10" ht="15" x14ac:dyDescent="0.2">
      <c r="A52" s="105" t="s">
        <v>77</v>
      </c>
      <c r="B52" s="445">
        <v>1505</v>
      </c>
      <c r="C52" s="443">
        <v>123</v>
      </c>
      <c r="D52" s="443">
        <v>1084</v>
      </c>
      <c r="E52" s="443">
        <v>257</v>
      </c>
      <c r="F52" s="443">
        <v>41</v>
      </c>
      <c r="G52" s="441">
        <v>8.1727574750830563</v>
      </c>
      <c r="H52" s="441">
        <v>72.026578073089695</v>
      </c>
      <c r="I52" s="441">
        <v>17.076411960132891</v>
      </c>
      <c r="J52" s="441">
        <v>2.7242524916943522</v>
      </c>
    </row>
    <row r="53" spans="1:10" ht="15" x14ac:dyDescent="0.2">
      <c r="A53" s="105" t="s">
        <v>78</v>
      </c>
      <c r="B53" s="445">
        <v>28</v>
      </c>
      <c r="C53" s="443">
        <v>3</v>
      </c>
      <c r="D53" s="443">
        <v>22</v>
      </c>
      <c r="E53" s="443">
        <v>3</v>
      </c>
      <c r="F53" s="443">
        <v>0</v>
      </c>
      <c r="G53" s="441">
        <v>10.714285714285714</v>
      </c>
      <c r="H53" s="441">
        <v>78.571428571428569</v>
      </c>
      <c r="I53" s="441">
        <v>10.714285714285714</v>
      </c>
      <c r="J53" s="441">
        <v>0</v>
      </c>
    </row>
    <row r="54" spans="1:10" ht="15" x14ac:dyDescent="0.2">
      <c r="A54" s="105" t="s">
        <v>79</v>
      </c>
      <c r="B54" s="445">
        <v>29</v>
      </c>
      <c r="C54" s="443">
        <v>4</v>
      </c>
      <c r="D54" s="443">
        <v>14</v>
      </c>
      <c r="E54" s="443">
        <v>6</v>
      </c>
      <c r="F54" s="443">
        <v>5</v>
      </c>
      <c r="G54" s="441">
        <v>13.793103448275861</v>
      </c>
      <c r="H54" s="441">
        <v>48.275862068965516</v>
      </c>
      <c r="I54" s="441">
        <v>20.689655172413794</v>
      </c>
      <c r="J54" s="441">
        <v>17.241379310344829</v>
      </c>
    </row>
    <row r="55" spans="1:10" ht="15" x14ac:dyDescent="0.2">
      <c r="A55" s="105" t="s">
        <v>80</v>
      </c>
      <c r="B55" s="445">
        <v>2</v>
      </c>
      <c r="C55" s="445">
        <v>0</v>
      </c>
      <c r="D55" s="445">
        <v>2</v>
      </c>
      <c r="E55" s="445">
        <v>0</v>
      </c>
      <c r="F55" s="445">
        <v>0</v>
      </c>
      <c r="G55" s="441">
        <v>0</v>
      </c>
      <c r="H55" s="441">
        <v>100</v>
      </c>
      <c r="I55" s="441">
        <v>0</v>
      </c>
      <c r="J55" s="441">
        <v>0</v>
      </c>
    </row>
    <row r="56" spans="1:10" ht="15" x14ac:dyDescent="0.2">
      <c r="A56" s="151" t="s">
        <v>103</v>
      </c>
      <c r="B56" s="442">
        <v>1564</v>
      </c>
      <c r="C56" s="442">
        <v>130</v>
      </c>
      <c r="D56" s="442">
        <v>1122</v>
      </c>
      <c r="E56" s="442">
        <v>266</v>
      </c>
      <c r="F56" s="442">
        <v>46</v>
      </c>
      <c r="G56" s="447">
        <v>8.3120204603580561</v>
      </c>
      <c r="H56" s="447">
        <v>71.739130434782609</v>
      </c>
      <c r="I56" s="447">
        <v>17.007672634271099</v>
      </c>
      <c r="J56" s="447">
        <v>2.9411764705882355</v>
      </c>
    </row>
    <row r="57" spans="1:10" x14ac:dyDescent="0.2">
      <c r="A57" s="109"/>
      <c r="B57" s="4"/>
      <c r="C57" s="4"/>
      <c r="D57" s="4"/>
      <c r="E57" s="4"/>
      <c r="F57" s="4"/>
      <c r="G57" s="4"/>
      <c r="H57" s="4"/>
      <c r="I57" s="4"/>
      <c r="J57" s="4"/>
    </row>
    <row r="58" spans="1:10" ht="15" x14ac:dyDescent="0.2">
      <c r="A58" s="373" t="s">
        <v>75131</v>
      </c>
      <c r="B58" s="374"/>
      <c r="C58" s="374"/>
      <c r="D58" s="374"/>
      <c r="E58" s="374"/>
      <c r="F58" s="374"/>
      <c r="G58" s="375"/>
      <c r="H58" s="375"/>
      <c r="I58" s="375"/>
      <c r="J58" s="375"/>
    </row>
    <row r="59" spans="1:10" ht="45" x14ac:dyDescent="0.2">
      <c r="A59" s="116" t="s">
        <v>93</v>
      </c>
      <c r="B59" s="134" t="s">
        <v>94</v>
      </c>
      <c r="C59" s="134" t="s">
        <v>95</v>
      </c>
      <c r="D59" s="134" t="s">
        <v>96</v>
      </c>
      <c r="E59" s="134" t="s">
        <v>97</v>
      </c>
      <c r="F59" s="134" t="s">
        <v>98</v>
      </c>
      <c r="G59" s="134" t="s">
        <v>99</v>
      </c>
      <c r="H59" s="134" t="s">
        <v>100</v>
      </c>
      <c r="I59" s="134" t="s">
        <v>101</v>
      </c>
      <c r="J59" s="381" t="s">
        <v>102</v>
      </c>
    </row>
    <row r="60" spans="1:10" ht="15" x14ac:dyDescent="0.2">
      <c r="A60" s="105" t="s">
        <v>76</v>
      </c>
      <c r="B60" s="443">
        <v>0</v>
      </c>
      <c r="C60" s="443">
        <v>0</v>
      </c>
      <c r="D60" s="443">
        <v>0</v>
      </c>
      <c r="E60" s="443">
        <v>0</v>
      </c>
      <c r="F60" s="443">
        <v>0</v>
      </c>
      <c r="G60" s="444">
        <v>0</v>
      </c>
      <c r="H60" s="444">
        <v>0</v>
      </c>
      <c r="I60" s="444">
        <v>0</v>
      </c>
      <c r="J60" s="444">
        <v>0</v>
      </c>
    </row>
    <row r="61" spans="1:10" ht="15" x14ac:dyDescent="0.2">
      <c r="A61" s="105" t="s">
        <v>77</v>
      </c>
      <c r="B61" s="445">
        <v>0</v>
      </c>
      <c r="C61" s="443">
        <v>0</v>
      </c>
      <c r="D61" s="443">
        <v>0</v>
      </c>
      <c r="E61" s="443">
        <v>0</v>
      </c>
      <c r="F61" s="443">
        <v>0</v>
      </c>
      <c r="G61" s="441">
        <v>0</v>
      </c>
      <c r="H61" s="441">
        <v>0</v>
      </c>
      <c r="I61" s="441">
        <v>0</v>
      </c>
      <c r="J61" s="441">
        <v>0</v>
      </c>
    </row>
    <row r="62" spans="1:10" ht="15" x14ac:dyDescent="0.2">
      <c r="A62" s="105" t="s">
        <v>78</v>
      </c>
      <c r="B62" s="445">
        <v>317</v>
      </c>
      <c r="C62" s="443">
        <v>57</v>
      </c>
      <c r="D62" s="443">
        <v>216</v>
      </c>
      <c r="E62" s="443">
        <v>41</v>
      </c>
      <c r="F62" s="443">
        <v>3</v>
      </c>
      <c r="G62" s="441">
        <v>17.981072555205046</v>
      </c>
      <c r="H62" s="441">
        <v>68.138801261829656</v>
      </c>
      <c r="I62" s="441">
        <v>12.933753943217665</v>
      </c>
      <c r="J62" s="441">
        <v>0.94637223974763407</v>
      </c>
    </row>
    <row r="63" spans="1:10" ht="15" x14ac:dyDescent="0.2">
      <c r="A63" s="105" t="s">
        <v>79</v>
      </c>
      <c r="B63" s="445">
        <v>40</v>
      </c>
      <c r="C63" s="443">
        <v>6</v>
      </c>
      <c r="D63" s="443">
        <v>22</v>
      </c>
      <c r="E63" s="443">
        <v>6</v>
      </c>
      <c r="F63" s="443">
        <v>6</v>
      </c>
      <c r="G63" s="441">
        <v>15</v>
      </c>
      <c r="H63" s="441">
        <v>55</v>
      </c>
      <c r="I63" s="441">
        <v>15</v>
      </c>
      <c r="J63" s="441">
        <v>15</v>
      </c>
    </row>
    <row r="64" spans="1:10" ht="15" x14ac:dyDescent="0.2">
      <c r="A64" s="105" t="s">
        <v>80</v>
      </c>
      <c r="B64" s="445">
        <v>2</v>
      </c>
      <c r="C64" s="445">
        <v>1</v>
      </c>
      <c r="D64" s="445">
        <v>1</v>
      </c>
      <c r="E64" s="445">
        <v>0</v>
      </c>
      <c r="F64" s="445">
        <v>0</v>
      </c>
      <c r="G64" s="441">
        <v>50</v>
      </c>
      <c r="H64" s="441">
        <v>50</v>
      </c>
      <c r="I64" s="441">
        <v>0</v>
      </c>
      <c r="J64" s="441">
        <v>0</v>
      </c>
    </row>
    <row r="65" spans="1:10" ht="15" x14ac:dyDescent="0.2">
      <c r="A65" s="151" t="s">
        <v>103</v>
      </c>
      <c r="B65" s="442">
        <v>359</v>
      </c>
      <c r="C65" s="442">
        <v>64</v>
      </c>
      <c r="D65" s="442">
        <v>239</v>
      </c>
      <c r="E65" s="442">
        <v>47</v>
      </c>
      <c r="F65" s="442">
        <v>9</v>
      </c>
      <c r="G65" s="447">
        <v>17.827298050139277</v>
      </c>
      <c r="H65" s="447">
        <v>66.573816155988851</v>
      </c>
      <c r="I65" s="447">
        <v>13.09192200557103</v>
      </c>
      <c r="J65" s="447">
        <v>2.5069637883008355</v>
      </c>
    </row>
  </sheetData>
  <sheetProtection sheet="1" sort="0" autoFilter="0"/>
  <pageMargins left="0.7" right="0.7" top="0.75" bottom="0.75" header="0.3" footer="0.3"/>
  <pageSetup paperSize="9" scale="55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0C2B2-EFDF-46D1-BA31-F872C35E5261}">
  <sheetPr codeName="Sheet16">
    <tabColor rgb="FFC00000"/>
  </sheetPr>
  <dimension ref="A1:O70"/>
  <sheetViews>
    <sheetView workbookViewId="0"/>
  </sheetViews>
  <sheetFormatPr defaultRowHeight="12.75" x14ac:dyDescent="0.2"/>
  <cols>
    <col min="1" max="1" width="41.140625" customWidth="1"/>
  </cols>
  <sheetData>
    <row r="1" spans="1:15" ht="14.25" x14ac:dyDescent="0.2">
      <c r="A1" s="8" t="s">
        <v>412</v>
      </c>
      <c r="H1" s="61"/>
      <c r="I1" s="62" t="s">
        <v>413</v>
      </c>
      <c r="O1" s="63"/>
    </row>
    <row r="2" spans="1:15" ht="51" x14ac:dyDescent="0.2">
      <c r="A2" s="7" t="s">
        <v>309</v>
      </c>
      <c r="B2" s="7" t="s">
        <v>414</v>
      </c>
      <c r="C2" s="7" t="s">
        <v>415</v>
      </c>
      <c r="D2" s="7" t="s">
        <v>416</v>
      </c>
      <c r="E2" s="7" t="s">
        <v>417</v>
      </c>
      <c r="H2" s="61"/>
      <c r="I2" s="8" t="s">
        <v>418</v>
      </c>
      <c r="O2" s="63"/>
    </row>
    <row r="3" spans="1:15" ht="51" x14ac:dyDescent="0.2">
      <c r="A3" s="6" t="s">
        <v>75132</v>
      </c>
      <c r="B3" s="67">
        <v>10.775410408662243</v>
      </c>
      <c r="C3" s="67">
        <v>45.773663988822911</v>
      </c>
      <c r="D3" s="67">
        <v>37.844917918267555</v>
      </c>
      <c r="E3" s="67">
        <v>5.6060076842472935</v>
      </c>
      <c r="H3" s="61"/>
      <c r="I3" s="7"/>
      <c r="J3" s="7" t="s">
        <v>414</v>
      </c>
      <c r="K3" s="7" t="s">
        <v>415</v>
      </c>
      <c r="L3" s="7" t="s">
        <v>416</v>
      </c>
      <c r="M3" s="7" t="s">
        <v>417</v>
      </c>
      <c r="O3" s="63"/>
    </row>
    <row r="4" spans="1:15" x14ac:dyDescent="0.2">
      <c r="A4" s="6" t="s">
        <v>75133</v>
      </c>
      <c r="B4" s="67">
        <v>11.712005212575338</v>
      </c>
      <c r="C4" s="67">
        <v>49.45430851930282</v>
      </c>
      <c r="D4" s="67">
        <v>30.575012216973448</v>
      </c>
      <c r="E4" s="67">
        <v>8.2586740511483949</v>
      </c>
      <c r="H4" s="61"/>
      <c r="I4" s="6" t="s">
        <v>75183</v>
      </c>
      <c r="J4" s="67">
        <v>16.808618387735372</v>
      </c>
      <c r="K4" s="67">
        <v>71.580498135444955</v>
      </c>
      <c r="L4" s="67">
        <v>8.5401224621334197</v>
      </c>
      <c r="M4" s="67">
        <v>3.0707610146862483</v>
      </c>
      <c r="O4" s="63"/>
    </row>
    <row r="5" spans="1:15" x14ac:dyDescent="0.2">
      <c r="A5" s="6" t="s">
        <v>75134</v>
      </c>
      <c r="B5" s="67">
        <v>9.8912218568176069</v>
      </c>
      <c r="C5" s="67">
        <v>54.287882620794335</v>
      </c>
      <c r="D5" s="67">
        <v>29.749557298254491</v>
      </c>
      <c r="E5" s="67">
        <v>6.0713382241335694</v>
      </c>
      <c r="H5" s="61"/>
      <c r="I5" s="6" t="s">
        <v>75184</v>
      </c>
      <c r="J5" s="67">
        <v>17.051195688784102</v>
      </c>
      <c r="K5" s="67">
        <v>75.732569888851472</v>
      </c>
      <c r="L5" s="67">
        <v>6.668912091613338</v>
      </c>
      <c r="M5" s="67">
        <v>0.5473223307510946</v>
      </c>
      <c r="O5" s="63"/>
    </row>
    <row r="6" spans="1:15" x14ac:dyDescent="0.2">
      <c r="A6" s="6" t="s">
        <v>75135</v>
      </c>
      <c r="B6" s="67">
        <v>9.4701065966321636</v>
      </c>
      <c r="C6" s="67">
        <v>53.591843040321336</v>
      </c>
      <c r="D6" s="67">
        <v>30.418662135022402</v>
      </c>
      <c r="E6" s="67">
        <v>6.5193882280241002</v>
      </c>
      <c r="H6" s="61"/>
      <c r="I6" s="6" t="s">
        <v>75185</v>
      </c>
      <c r="J6" s="67">
        <v>17.411336119147112</v>
      </c>
      <c r="K6" s="67">
        <v>70.020357869923927</v>
      </c>
      <c r="L6" s="67">
        <v>10.618236365584485</v>
      </c>
      <c r="M6" s="67">
        <v>1.9500696453444766</v>
      </c>
      <c r="O6" s="63"/>
    </row>
    <row r="7" spans="1:15" x14ac:dyDescent="0.2">
      <c r="A7" s="6" t="s">
        <v>75136</v>
      </c>
      <c r="B7" s="67">
        <v>12.058706862356209</v>
      </c>
      <c r="C7" s="67">
        <v>58.587861959539865</v>
      </c>
      <c r="D7" s="67">
        <v>24.077746925823085</v>
      </c>
      <c r="E7" s="67">
        <v>5.2756842522808407</v>
      </c>
      <c r="H7" s="61"/>
      <c r="I7" s="6" t="s">
        <v>75186</v>
      </c>
      <c r="J7" s="67">
        <v>19.774755009507093</v>
      </c>
      <c r="K7" s="67">
        <v>69.62117887962556</v>
      </c>
      <c r="L7" s="67">
        <v>8.7904051484569248</v>
      </c>
      <c r="M7" s="67">
        <v>1.8136609624104139</v>
      </c>
      <c r="O7" s="63"/>
    </row>
    <row r="8" spans="1:15" x14ac:dyDescent="0.2">
      <c r="A8" s="6" t="s">
        <v>75137</v>
      </c>
      <c r="B8" s="67">
        <v>8.5714285714285712</v>
      </c>
      <c r="C8" s="67">
        <v>54.037267080745345</v>
      </c>
      <c r="D8" s="67">
        <v>28.488612836438925</v>
      </c>
      <c r="E8" s="67">
        <v>8.9026915113871627</v>
      </c>
      <c r="H8" s="61"/>
      <c r="I8" s="6" t="s">
        <v>75187</v>
      </c>
      <c r="J8" s="67">
        <v>8.2568807339449535</v>
      </c>
      <c r="K8" s="67">
        <v>72.573635924674065</v>
      </c>
      <c r="L8" s="67">
        <v>16.658619024625786</v>
      </c>
      <c r="M8" s="67">
        <v>2.5108643167551907</v>
      </c>
      <c r="O8" s="63"/>
    </row>
    <row r="9" spans="1:15" x14ac:dyDescent="0.2">
      <c r="A9" s="6" t="s">
        <v>75138</v>
      </c>
      <c r="B9" s="67">
        <v>8.6910626319493307</v>
      </c>
      <c r="C9" s="67">
        <v>43.73680506685433</v>
      </c>
      <c r="D9" s="67">
        <v>35.643912737508799</v>
      </c>
      <c r="E9" s="67">
        <v>11.928219563687543</v>
      </c>
      <c r="H9" s="61"/>
      <c r="I9" s="6" t="s">
        <v>75188</v>
      </c>
      <c r="J9" s="67">
        <v>26.775956284153004</v>
      </c>
      <c r="K9" s="67">
        <v>61.475409836065573</v>
      </c>
      <c r="L9" s="67">
        <v>10.109289617486338</v>
      </c>
      <c r="M9" s="67">
        <v>1.639344262295082</v>
      </c>
      <c r="O9" s="63"/>
    </row>
    <row r="10" spans="1:15" x14ac:dyDescent="0.2">
      <c r="A10" s="6" t="s">
        <v>75139</v>
      </c>
      <c r="B10" s="67">
        <v>6.5533980582524274</v>
      </c>
      <c r="C10" s="67">
        <v>46.8042071197411</v>
      </c>
      <c r="D10" s="67">
        <v>37.135922330097088</v>
      </c>
      <c r="E10" s="67">
        <v>9.5064724919093848</v>
      </c>
      <c r="H10" s="61"/>
      <c r="I10" s="6" t="s">
        <v>75189</v>
      </c>
      <c r="J10" s="67">
        <v>0</v>
      </c>
      <c r="K10" s="67">
        <v>90.476190476190482</v>
      </c>
      <c r="L10" s="67">
        <v>9.5238095238095237</v>
      </c>
      <c r="M10" s="67">
        <v>0</v>
      </c>
      <c r="O10" s="63"/>
    </row>
    <row r="11" spans="1:15" x14ac:dyDescent="0.2">
      <c r="A11" s="6" t="s">
        <v>75140</v>
      </c>
      <c r="B11" s="67">
        <v>8.2498072474942177</v>
      </c>
      <c r="C11" s="67">
        <v>53.161141094834235</v>
      </c>
      <c r="D11" s="67">
        <v>29.606784888203546</v>
      </c>
      <c r="E11" s="67">
        <v>8.9822667694680032</v>
      </c>
      <c r="H11" s="61"/>
      <c r="I11" s="6" t="s">
        <v>75190</v>
      </c>
      <c r="J11" s="67">
        <v>10.526315789473685</v>
      </c>
      <c r="K11" s="67">
        <v>73.684210526315795</v>
      </c>
      <c r="L11" s="67">
        <v>15.789473684210526</v>
      </c>
      <c r="M11" s="67">
        <v>0</v>
      </c>
      <c r="O11" s="63"/>
    </row>
    <row r="12" spans="1:15" x14ac:dyDescent="0.2">
      <c r="A12" s="6" t="s">
        <v>75141</v>
      </c>
      <c r="B12" s="67">
        <v>3.9329464861379755</v>
      </c>
      <c r="C12" s="67">
        <v>52.740167633784658</v>
      </c>
      <c r="D12" s="67">
        <v>34.751773049645394</v>
      </c>
      <c r="E12" s="67">
        <v>8.5751128304319799</v>
      </c>
      <c r="H12" s="61"/>
      <c r="I12" s="6" t="s">
        <v>75191</v>
      </c>
      <c r="J12" s="67">
        <v>0.1953125</v>
      </c>
      <c r="K12" s="67">
        <v>3.7109375</v>
      </c>
      <c r="L12" s="67">
        <v>14.0625</v>
      </c>
      <c r="M12" s="67">
        <v>82.03125</v>
      </c>
      <c r="O12" s="63"/>
    </row>
    <row r="13" spans="1:15" ht="13.5" thickBot="1" x14ac:dyDescent="0.25">
      <c r="A13" s="6" t="s">
        <v>75142</v>
      </c>
      <c r="B13" s="67">
        <v>2.0618556701030926</v>
      </c>
      <c r="C13" s="67">
        <v>48.453608247422679</v>
      </c>
      <c r="D13" s="67">
        <v>32.989690721649481</v>
      </c>
      <c r="E13" s="67">
        <v>16.494845360824741</v>
      </c>
      <c r="H13" s="64"/>
      <c r="I13" s="65"/>
      <c r="J13" s="65"/>
      <c r="K13" s="65"/>
      <c r="L13" s="65"/>
      <c r="M13" s="65"/>
      <c r="N13" s="65"/>
      <c r="O13" s="66"/>
    </row>
    <row r="14" spans="1:15" x14ac:dyDescent="0.2">
      <c r="A14" s="6" t="s">
        <v>75143</v>
      </c>
      <c r="B14" s="67">
        <v>4.6894803548795947</v>
      </c>
      <c r="C14" s="67">
        <v>62.653147444021968</v>
      </c>
      <c r="D14" s="67">
        <v>25.179552175749894</v>
      </c>
      <c r="E14" s="67">
        <v>7.4778200253485423</v>
      </c>
    </row>
    <row r="15" spans="1:15" x14ac:dyDescent="0.2">
      <c r="A15" s="6" t="s">
        <v>75144</v>
      </c>
      <c r="B15" s="67">
        <v>6.7103109656301143</v>
      </c>
      <c r="C15" s="67">
        <v>69.148936170212764</v>
      </c>
      <c r="D15" s="67">
        <v>20.540098199672666</v>
      </c>
      <c r="E15" s="67">
        <v>3.6006546644844519</v>
      </c>
    </row>
    <row r="17" spans="1:5" x14ac:dyDescent="0.2">
      <c r="A17" s="8" t="s">
        <v>419</v>
      </c>
    </row>
    <row r="18" spans="1:5" ht="51" x14ac:dyDescent="0.2">
      <c r="A18" s="7" t="s">
        <v>330</v>
      </c>
      <c r="B18" s="7" t="s">
        <v>414</v>
      </c>
      <c r="C18" s="7" t="s">
        <v>415</v>
      </c>
      <c r="D18" s="7" t="s">
        <v>416</v>
      </c>
      <c r="E18" s="7" t="s">
        <v>417</v>
      </c>
    </row>
    <row r="19" spans="1:5" x14ac:dyDescent="0.2">
      <c r="A19" s="6" t="s">
        <v>75145</v>
      </c>
      <c r="B19" s="67">
        <v>0</v>
      </c>
      <c r="C19" s="67">
        <v>50</v>
      </c>
      <c r="D19" s="67">
        <v>25</v>
      </c>
      <c r="E19" s="67">
        <v>25</v>
      </c>
    </row>
    <row r="20" spans="1:5" x14ac:dyDescent="0.2">
      <c r="A20" s="6" t="s">
        <v>75146</v>
      </c>
      <c r="B20" s="67">
        <v>17.142857142857142</v>
      </c>
      <c r="C20" s="67">
        <v>45.714285714285715</v>
      </c>
      <c r="D20" s="67">
        <v>31.428571428571427</v>
      </c>
      <c r="E20" s="67">
        <v>5.7142857142857144</v>
      </c>
    </row>
    <row r="21" spans="1:5" x14ac:dyDescent="0.2">
      <c r="A21" s="6" t="s">
        <v>75147</v>
      </c>
      <c r="B21" s="67">
        <v>13.26530612244898</v>
      </c>
      <c r="C21" s="67">
        <v>59.523809523809526</v>
      </c>
      <c r="D21" s="67">
        <v>20.068027210884352</v>
      </c>
      <c r="E21" s="67">
        <v>7.1428571428571423</v>
      </c>
    </row>
    <row r="22" spans="1:5" x14ac:dyDescent="0.2">
      <c r="A22" s="6" t="s">
        <v>75148</v>
      </c>
      <c r="B22" s="67">
        <v>4.0770101925254814</v>
      </c>
      <c r="C22" s="67">
        <v>73.612684031710074</v>
      </c>
      <c r="D22" s="67">
        <v>20.15855039637599</v>
      </c>
      <c r="E22" s="67">
        <v>2.1517553793884483</v>
      </c>
    </row>
    <row r="23" spans="1:5" x14ac:dyDescent="0.2">
      <c r="A23" s="6" t="s">
        <v>75149</v>
      </c>
      <c r="B23" s="67">
        <v>50</v>
      </c>
      <c r="C23" s="67">
        <v>0</v>
      </c>
      <c r="D23" s="67">
        <v>50</v>
      </c>
      <c r="E23" s="67">
        <v>0</v>
      </c>
    </row>
    <row r="24" spans="1:5" x14ac:dyDescent="0.2">
      <c r="A24" s="6" t="s">
        <v>75150</v>
      </c>
      <c r="B24" s="67">
        <v>6.7103109656301143</v>
      </c>
      <c r="C24" s="67">
        <v>69.148936170212778</v>
      </c>
      <c r="D24" s="67">
        <v>20.54009819967267</v>
      </c>
      <c r="E24" s="67">
        <v>3.6006546644844519</v>
      </c>
    </row>
    <row r="26" spans="1:5" x14ac:dyDescent="0.2">
      <c r="A26" s="8" t="s">
        <v>420</v>
      </c>
    </row>
    <row r="27" spans="1:5" ht="51" x14ac:dyDescent="0.2">
      <c r="A27" s="7" t="s">
        <v>93</v>
      </c>
      <c r="B27" s="7" t="s">
        <v>414</v>
      </c>
      <c r="C27" s="7" t="s">
        <v>415</v>
      </c>
      <c r="D27" s="7" t="s">
        <v>416</v>
      </c>
      <c r="E27" s="7" t="s">
        <v>417</v>
      </c>
    </row>
    <row r="28" spans="1:5" x14ac:dyDescent="0.2">
      <c r="A28" s="6" t="s">
        <v>75151</v>
      </c>
      <c r="B28" s="67">
        <v>9.0909090909090917</v>
      </c>
      <c r="C28" s="67">
        <v>72.727272727272734</v>
      </c>
      <c r="D28" s="67">
        <v>9.0909090909090917</v>
      </c>
      <c r="E28" s="67">
        <v>9.0909090909090917</v>
      </c>
    </row>
    <row r="29" spans="1:5" x14ac:dyDescent="0.2">
      <c r="A29" s="6" t="s">
        <v>75152</v>
      </c>
      <c r="B29" s="67">
        <v>21.428571428571427</v>
      </c>
      <c r="C29" s="67">
        <v>63.095238095238095</v>
      </c>
      <c r="D29" s="67">
        <v>13.095238095238095</v>
      </c>
      <c r="E29" s="67">
        <v>2.3809523809523809</v>
      </c>
    </row>
    <row r="30" spans="1:5" x14ac:dyDescent="0.2">
      <c r="A30" s="6" t="s">
        <v>75153</v>
      </c>
      <c r="B30" s="67">
        <v>12.378640776699029</v>
      </c>
      <c r="C30" s="67">
        <v>68.203883495145632</v>
      </c>
      <c r="D30" s="67">
        <v>14.320388349514563</v>
      </c>
      <c r="E30" s="67">
        <v>5.0970873786407767</v>
      </c>
    </row>
    <row r="31" spans="1:5" x14ac:dyDescent="0.2">
      <c r="A31" s="6" t="s">
        <v>75154</v>
      </c>
      <c r="B31" s="67">
        <v>4.5543266102797659</v>
      </c>
      <c r="C31" s="67">
        <v>82.628497072218607</v>
      </c>
      <c r="D31" s="67">
        <v>11.581001951854262</v>
      </c>
      <c r="E31" s="67">
        <v>1.2361743656473649</v>
      </c>
    </row>
    <row r="32" spans="1:5" x14ac:dyDescent="0.2">
      <c r="A32" s="6" t="s">
        <v>75155</v>
      </c>
      <c r="B32" s="67">
        <v>73.684210526315795</v>
      </c>
      <c r="C32" s="67">
        <v>21.05263157894737</v>
      </c>
      <c r="D32" s="67">
        <v>5.2631578947368425</v>
      </c>
      <c r="E32" s="67">
        <v>0</v>
      </c>
    </row>
    <row r="33" spans="1:6" x14ac:dyDescent="0.2">
      <c r="A33" s="6" t="s">
        <v>75156</v>
      </c>
      <c r="B33" s="67">
        <v>7.4734811957569915</v>
      </c>
      <c r="C33" s="67">
        <v>78.302796528447445</v>
      </c>
      <c r="D33" s="67">
        <v>12.102217936354871</v>
      </c>
      <c r="E33" s="67">
        <v>2.1215043394406945</v>
      </c>
    </row>
    <row r="37" spans="1:6" x14ac:dyDescent="0.2">
      <c r="A37" s="8" t="s">
        <v>421</v>
      </c>
    </row>
    <row r="38" spans="1:6" ht="51" x14ac:dyDescent="0.2">
      <c r="A38" s="7" t="s">
        <v>322</v>
      </c>
      <c r="B38" s="7" t="s">
        <v>414</v>
      </c>
      <c r="C38" s="7" t="s">
        <v>415</v>
      </c>
      <c r="D38" s="7" t="s">
        <v>416</v>
      </c>
      <c r="E38" s="7" t="s">
        <v>417</v>
      </c>
    </row>
    <row r="39" spans="1:6" x14ac:dyDescent="0.2">
      <c r="A39" s="6" t="s">
        <v>75157</v>
      </c>
      <c r="B39" s="67">
        <v>6.7103109656301143</v>
      </c>
      <c r="C39" s="67">
        <v>69.148936170212764</v>
      </c>
      <c r="D39" s="67">
        <v>20.540098199672666</v>
      </c>
      <c r="E39" s="67">
        <v>3.6006546644844519</v>
      </c>
      <c r="F39" s="22"/>
    </row>
    <row r="40" spans="1:6" x14ac:dyDescent="0.2">
      <c r="A40" s="6" t="s">
        <v>75158</v>
      </c>
      <c r="B40" s="67">
        <v>6.8739770867430439</v>
      </c>
      <c r="C40" s="67">
        <v>70.294599018003268</v>
      </c>
      <c r="D40" s="67">
        <v>20.703764320785599</v>
      </c>
      <c r="E40" s="67">
        <v>2.1276595744680851</v>
      </c>
      <c r="F40" s="37"/>
    </row>
    <row r="41" spans="1:6" x14ac:dyDescent="0.2">
      <c r="A41" s="6" t="s">
        <v>75159</v>
      </c>
      <c r="B41" s="67">
        <v>14.648117839607201</v>
      </c>
      <c r="C41" s="67">
        <v>74.713584288052374</v>
      </c>
      <c r="D41" s="67">
        <v>8.8379705400981994</v>
      </c>
      <c r="E41" s="67">
        <v>1.800327332242226</v>
      </c>
      <c r="F41" s="37"/>
    </row>
    <row r="42" spans="1:6" x14ac:dyDescent="0.2">
      <c r="A42" s="6" t="s">
        <v>75160</v>
      </c>
      <c r="B42" s="67">
        <v>17.430441898527004</v>
      </c>
      <c r="C42" s="67">
        <v>74.631751227495911</v>
      </c>
      <c r="D42" s="67">
        <v>6.9558101472995091</v>
      </c>
      <c r="E42" s="67">
        <v>0.98199672667757776</v>
      </c>
      <c r="F42" s="37"/>
    </row>
    <row r="43" spans="1:6" x14ac:dyDescent="0.2">
      <c r="A43" s="6" t="s">
        <v>75161</v>
      </c>
      <c r="B43" s="67">
        <v>9.0834697217675942</v>
      </c>
      <c r="C43" s="67">
        <v>70.621931260229132</v>
      </c>
      <c r="D43" s="67">
        <v>16.939443535188214</v>
      </c>
      <c r="E43" s="67">
        <v>3.3551554828150572</v>
      </c>
      <c r="F43" s="37"/>
    </row>
    <row r="44" spans="1:6" x14ac:dyDescent="0.2">
      <c r="A44" s="6" t="s">
        <v>75162</v>
      </c>
      <c r="B44" s="67">
        <v>9.688581314878892</v>
      </c>
      <c r="C44" s="67">
        <v>77.854671280276818</v>
      </c>
      <c r="D44" s="67">
        <v>10.841983852364475</v>
      </c>
      <c r="E44" s="67">
        <v>1.6147635524798154</v>
      </c>
      <c r="F44" s="37"/>
    </row>
    <row r="45" spans="1:6" x14ac:dyDescent="0.2">
      <c r="A45" s="6" t="s">
        <v>75163</v>
      </c>
      <c r="B45" s="67">
        <v>28.497409326424872</v>
      </c>
      <c r="C45" s="67">
        <v>64.766839378238345</v>
      </c>
      <c r="D45" s="67">
        <v>6.7357512953367875</v>
      </c>
      <c r="E45" s="67">
        <v>0</v>
      </c>
      <c r="F45" s="37"/>
    </row>
    <row r="46" spans="1:6" x14ac:dyDescent="0.2">
      <c r="F46" s="37"/>
    </row>
    <row r="47" spans="1:6" x14ac:dyDescent="0.2">
      <c r="A47" s="8" t="s">
        <v>422</v>
      </c>
    </row>
    <row r="48" spans="1:6" ht="51" x14ac:dyDescent="0.2">
      <c r="A48" s="7" t="s">
        <v>330</v>
      </c>
      <c r="B48" s="7" t="s">
        <v>414</v>
      </c>
      <c r="C48" s="7" t="s">
        <v>415</v>
      </c>
      <c r="D48" s="7" t="s">
        <v>416</v>
      </c>
      <c r="E48" s="7" t="s">
        <v>417</v>
      </c>
    </row>
    <row r="49" spans="1:5" x14ac:dyDescent="0.2">
      <c r="A49" s="6" t="s">
        <v>75164</v>
      </c>
      <c r="B49" s="67">
        <v>17.23076923076923</v>
      </c>
      <c r="C49" s="67">
        <v>68.92307692307692</v>
      </c>
      <c r="D49" s="67">
        <v>8.615384615384615</v>
      </c>
      <c r="E49" s="67">
        <v>5.2307692307692308</v>
      </c>
    </row>
    <row r="50" spans="1:5" x14ac:dyDescent="0.2">
      <c r="A50" s="6" t="s">
        <v>75165</v>
      </c>
      <c r="B50" s="67">
        <v>36.257309941520468</v>
      </c>
      <c r="C50" s="67">
        <v>52.729044834307992</v>
      </c>
      <c r="D50" s="67">
        <v>6.2378167641325533</v>
      </c>
      <c r="E50" s="67">
        <v>4.7758284600389862</v>
      </c>
    </row>
    <row r="51" spans="1:5" x14ac:dyDescent="0.2">
      <c r="A51" s="6" t="s">
        <v>75166</v>
      </c>
      <c r="B51" s="67">
        <v>16.716686674669869</v>
      </c>
      <c r="C51" s="67">
        <v>63.685474189675872</v>
      </c>
      <c r="D51" s="67">
        <v>13.355342136854741</v>
      </c>
      <c r="E51" s="67">
        <v>6.2424969987995196</v>
      </c>
    </row>
    <row r="52" spans="1:5" x14ac:dyDescent="0.2">
      <c r="A52" s="6" t="s">
        <v>75167</v>
      </c>
      <c r="B52" s="67">
        <v>14.591089227813137</v>
      </c>
      <c r="C52" s="67">
        <v>75.201152876185901</v>
      </c>
      <c r="D52" s="67">
        <v>7.85997357992074</v>
      </c>
      <c r="E52" s="67">
        <v>2.347784316080221</v>
      </c>
    </row>
    <row r="53" spans="1:5" x14ac:dyDescent="0.2">
      <c r="A53" s="6" t="s">
        <v>75168</v>
      </c>
      <c r="B53" s="67">
        <v>61.458333333333336</v>
      </c>
      <c r="C53" s="67">
        <v>35.677083333333336</v>
      </c>
      <c r="D53" s="67">
        <v>2.34375</v>
      </c>
      <c r="E53" s="67">
        <v>0.52083333333333337</v>
      </c>
    </row>
    <row r="54" spans="1:5" x14ac:dyDescent="0.2">
      <c r="A54" s="6" t="s">
        <v>75169</v>
      </c>
      <c r="B54" s="67">
        <v>16.808618387735372</v>
      </c>
      <c r="C54" s="67">
        <v>71.580498135444955</v>
      </c>
      <c r="D54" s="67">
        <v>8.5401224621334197</v>
      </c>
      <c r="E54" s="67">
        <v>3.0707610146862483</v>
      </c>
    </row>
    <row r="56" spans="1:5" x14ac:dyDescent="0.2">
      <c r="A56" s="8" t="s">
        <v>423</v>
      </c>
    </row>
    <row r="57" spans="1:5" ht="51" x14ac:dyDescent="0.2">
      <c r="A57" s="7"/>
      <c r="B57" s="7" t="s">
        <v>414</v>
      </c>
      <c r="C57" s="7" t="s">
        <v>415</v>
      </c>
      <c r="D57" s="7" t="s">
        <v>416</v>
      </c>
      <c r="E57" s="7" t="s">
        <v>417</v>
      </c>
    </row>
    <row r="58" spans="1:5" x14ac:dyDescent="0.2">
      <c r="A58" s="6" t="s">
        <v>75170</v>
      </c>
      <c r="B58" s="67">
        <v>19.523093056125472</v>
      </c>
      <c r="C58" s="67">
        <v>49.760634660101218</v>
      </c>
      <c r="D58" s="67">
        <v>28.582501253818446</v>
      </c>
      <c r="E58" s="67">
        <v>2.1337710299548625</v>
      </c>
    </row>
    <row r="59" spans="1:5" x14ac:dyDescent="0.2">
      <c r="A59" s="6" t="s">
        <v>75171</v>
      </c>
      <c r="B59" s="67">
        <v>20.336822940373235</v>
      </c>
      <c r="C59" s="67">
        <v>48.315885298133821</v>
      </c>
      <c r="D59" s="67">
        <v>28.479745106964042</v>
      </c>
      <c r="E59" s="67">
        <v>2.867546654528903</v>
      </c>
    </row>
    <row r="60" spans="1:5" x14ac:dyDescent="0.2">
      <c r="A60" s="6" t="s">
        <v>75172</v>
      </c>
      <c r="B60" s="67">
        <v>19.404564697220689</v>
      </c>
      <c r="C60" s="67">
        <v>57.367016381373091</v>
      </c>
      <c r="D60" s="67">
        <v>19.993557886986931</v>
      </c>
      <c r="E60" s="67">
        <v>3.2348610344192896</v>
      </c>
    </row>
    <row r="61" spans="1:5" x14ac:dyDescent="0.2">
      <c r="A61" s="6" t="s">
        <v>75173</v>
      </c>
      <c r="B61" s="67">
        <v>19.066666666666666</v>
      </c>
      <c r="C61" s="67">
        <v>59.857471264367817</v>
      </c>
      <c r="D61" s="67">
        <v>17.144827586206898</v>
      </c>
      <c r="E61" s="67">
        <v>3.9310344827586206</v>
      </c>
    </row>
    <row r="62" spans="1:5" x14ac:dyDescent="0.2">
      <c r="A62" s="6" t="s">
        <v>75174</v>
      </c>
      <c r="B62" s="67">
        <v>19.542237337990624</v>
      </c>
      <c r="C62" s="67">
        <v>62.294328522842171</v>
      </c>
      <c r="D62" s="67">
        <v>14.845114440665503</v>
      </c>
      <c r="E62" s="67">
        <v>3.3183196985017007</v>
      </c>
    </row>
    <row r="63" spans="1:5" x14ac:dyDescent="0.2">
      <c r="A63" s="6" t="s">
        <v>75175</v>
      </c>
      <c r="B63" s="67">
        <v>20.342503692762186</v>
      </c>
      <c r="C63" s="67">
        <v>65.84194977843427</v>
      </c>
      <c r="D63" s="67">
        <v>10.538220088626293</v>
      </c>
      <c r="E63" s="67">
        <v>3.2773264401772524</v>
      </c>
    </row>
    <row r="64" spans="1:5" x14ac:dyDescent="0.2">
      <c r="A64" s="6" t="s">
        <v>75176</v>
      </c>
      <c r="B64" s="67">
        <v>20.647717326208134</v>
      </c>
      <c r="C64" s="67">
        <v>66.066245911457131</v>
      </c>
      <c r="D64" s="67">
        <v>9.6558713778965313</v>
      </c>
      <c r="E64" s="67">
        <v>3.6301653844381998</v>
      </c>
    </row>
    <row r="65" spans="1:5" x14ac:dyDescent="0.2">
      <c r="A65" s="6" t="s">
        <v>75177</v>
      </c>
      <c r="B65" s="67">
        <v>20.659865821156142</v>
      </c>
      <c r="C65" s="67">
        <v>64.82400514658579</v>
      </c>
      <c r="D65" s="67">
        <v>10.885947982722175</v>
      </c>
      <c r="E65" s="67">
        <v>3.6301810495358882</v>
      </c>
    </row>
    <row r="66" spans="1:5" x14ac:dyDescent="0.2">
      <c r="A66" s="6" t="s">
        <v>75178</v>
      </c>
      <c r="B66" s="67">
        <v>19.845892767050405</v>
      </c>
      <c r="C66" s="67">
        <v>66.128514424620462</v>
      </c>
      <c r="D66" s="67">
        <v>10.342613401825437</v>
      </c>
      <c r="E66" s="67">
        <v>3.682979406503692</v>
      </c>
    </row>
    <row r="67" spans="1:5" x14ac:dyDescent="0.2">
      <c r="A67" s="6" t="s">
        <v>75179</v>
      </c>
      <c r="B67" s="67">
        <v>19.048493754592212</v>
      </c>
      <c r="C67" s="67">
        <v>67.161094783247606</v>
      </c>
      <c r="D67" s="67">
        <v>10.089088905216752</v>
      </c>
      <c r="E67" s="67">
        <v>3.701322556943424</v>
      </c>
    </row>
    <row r="68" spans="1:5" x14ac:dyDescent="0.2">
      <c r="A68" s="6" t="s">
        <v>75180</v>
      </c>
      <c r="B68" s="67">
        <v>19.043454244153931</v>
      </c>
      <c r="C68" s="67">
        <v>67.395507273062051</v>
      </c>
      <c r="D68" s="67">
        <v>10.062603572086172</v>
      </c>
      <c r="E68" s="67">
        <v>3.4984349106978456</v>
      </c>
    </row>
    <row r="69" spans="1:5" x14ac:dyDescent="0.2">
      <c r="A69" s="6" t="s">
        <v>75181</v>
      </c>
      <c r="B69" s="67">
        <v>17.592635212888379</v>
      </c>
      <c r="C69" s="67">
        <v>70.365937859608749</v>
      </c>
      <c r="D69" s="67">
        <v>8.777905638665132</v>
      </c>
      <c r="E69" s="67">
        <v>3.2635212888377447</v>
      </c>
    </row>
    <row r="70" spans="1:5" x14ac:dyDescent="0.2">
      <c r="A70" s="6" t="s">
        <v>75182</v>
      </c>
      <c r="B70" s="67">
        <v>16.808618387735372</v>
      </c>
      <c r="C70" s="67">
        <v>71.580498135444955</v>
      </c>
      <c r="D70" s="67">
        <v>8.5401224621334197</v>
      </c>
      <c r="E70" s="67">
        <v>3.0707610146862483</v>
      </c>
    </row>
  </sheetData>
  <sheetProtection sort="0" autoFilter="0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H26"/>
  <sheetViews>
    <sheetView showGridLines="0" workbookViewId="0"/>
  </sheetViews>
  <sheetFormatPr defaultColWidth="9.140625" defaultRowHeight="12.75" x14ac:dyDescent="0.2"/>
  <cols>
    <col min="1" max="1" width="50" style="346" customWidth="1"/>
    <col min="2" max="2" width="166.5703125" style="3" customWidth="1"/>
    <col min="3" max="3" width="12.85546875" style="3" customWidth="1"/>
    <col min="4" max="4" width="8.28515625" style="3" bestFit="1" customWidth="1"/>
    <col min="5" max="5" width="8.140625" style="3" bestFit="1" customWidth="1"/>
    <col min="6" max="6" width="10.85546875" style="3" bestFit="1" customWidth="1"/>
    <col min="7" max="7" width="14.85546875" style="3" customWidth="1"/>
    <col min="8" max="8" width="11" style="3" customWidth="1"/>
    <col min="9" max="16384" width="9.140625" style="3"/>
  </cols>
  <sheetData>
    <row r="1" spans="1:8" ht="38.25" customHeight="1" x14ac:dyDescent="0.25">
      <c r="A1" s="108" t="s">
        <v>50</v>
      </c>
      <c r="B1" s="5"/>
      <c r="C1" s="5"/>
      <c r="D1" s="5"/>
      <c r="E1" s="5"/>
      <c r="F1" s="5"/>
      <c r="G1" s="5"/>
    </row>
    <row r="2" spans="1:8" s="352" customFormat="1" ht="38.25" customHeight="1" x14ac:dyDescent="0.25">
      <c r="A2" s="347" t="s">
        <v>51</v>
      </c>
      <c r="B2" s="348" t="s">
        <v>52</v>
      </c>
      <c r="C2" s="349"/>
      <c r="D2" s="350"/>
      <c r="E2" s="350"/>
      <c r="F2" s="350"/>
      <c r="G2" s="350"/>
      <c r="H2" s="351"/>
    </row>
    <row r="3" spans="1:8" ht="15.75" customHeight="1" x14ac:dyDescent="0.2">
      <c r="A3" s="341" t="s">
        <v>53</v>
      </c>
      <c r="B3" s="335" t="s">
        <v>75051</v>
      </c>
      <c r="C3" s="315"/>
      <c r="D3" s="314"/>
      <c r="E3" s="314"/>
      <c r="F3" s="314"/>
      <c r="G3" s="5"/>
      <c r="H3" s="315"/>
    </row>
    <row r="4" spans="1:8" ht="15.75" customHeight="1" x14ac:dyDescent="0.2">
      <c r="A4" s="342" t="s">
        <v>54</v>
      </c>
      <c r="B4" s="336" t="s">
        <v>75052</v>
      </c>
      <c r="C4" s="331"/>
      <c r="D4" s="195"/>
      <c r="E4" s="195"/>
      <c r="F4" s="316"/>
      <c r="G4" s="5"/>
      <c r="H4" s="317"/>
    </row>
    <row r="5" spans="1:8" ht="15.75" customHeight="1" x14ac:dyDescent="0.2">
      <c r="A5" s="342" t="s">
        <v>55</v>
      </c>
      <c r="B5" s="337" t="s">
        <v>75053</v>
      </c>
      <c r="C5" s="315"/>
      <c r="D5" s="314"/>
      <c r="E5" s="314"/>
      <c r="F5" s="318"/>
      <c r="G5" s="5"/>
      <c r="H5" s="319"/>
    </row>
    <row r="6" spans="1:8" ht="15.75" customHeight="1" x14ac:dyDescent="0.2">
      <c r="A6" s="342" t="s">
        <v>56</v>
      </c>
      <c r="B6" s="335" t="s">
        <v>75054</v>
      </c>
      <c r="C6" s="332"/>
      <c r="D6" s="329"/>
      <c r="E6" s="329"/>
      <c r="F6" s="320"/>
      <c r="G6" s="5"/>
      <c r="H6" s="319"/>
    </row>
    <row r="7" spans="1:8" ht="15.75" customHeight="1" x14ac:dyDescent="0.2">
      <c r="A7" s="342" t="s">
        <v>57</v>
      </c>
      <c r="B7" s="338" t="s">
        <v>75055</v>
      </c>
      <c r="C7" s="333"/>
      <c r="D7" s="330"/>
      <c r="E7" s="330"/>
      <c r="F7" s="321"/>
      <c r="G7" s="5"/>
      <c r="H7" s="322"/>
    </row>
    <row r="8" spans="1:8" ht="15.75" customHeight="1" x14ac:dyDescent="0.2">
      <c r="A8" s="342" t="s">
        <v>433</v>
      </c>
      <c r="B8" s="338" t="s">
        <v>75056</v>
      </c>
      <c r="C8" s="333"/>
      <c r="D8" s="330"/>
      <c r="E8" s="330"/>
      <c r="F8" s="321"/>
      <c r="G8" s="5"/>
      <c r="H8" s="322"/>
    </row>
    <row r="9" spans="1:8" ht="15.75" customHeight="1" x14ac:dyDescent="0.2">
      <c r="A9" s="342" t="s">
        <v>58</v>
      </c>
      <c r="B9" s="339" t="s">
        <v>75057</v>
      </c>
      <c r="C9" s="333"/>
      <c r="D9" s="330"/>
      <c r="E9" s="330"/>
      <c r="F9" s="321"/>
      <c r="G9" s="5"/>
      <c r="H9" s="322"/>
    </row>
    <row r="10" spans="1:8" ht="15.75" customHeight="1" x14ac:dyDescent="0.2">
      <c r="A10" s="342" t="s">
        <v>59</v>
      </c>
      <c r="B10" s="337" t="s">
        <v>75058</v>
      </c>
      <c r="C10" s="333"/>
      <c r="D10" s="330"/>
      <c r="E10" s="330"/>
      <c r="F10" s="321"/>
      <c r="G10" s="5"/>
      <c r="H10" s="322"/>
    </row>
    <row r="11" spans="1:8" ht="15.75" customHeight="1" x14ac:dyDescent="0.2">
      <c r="A11" s="342" t="s">
        <v>60</v>
      </c>
      <c r="B11" s="337" t="s">
        <v>434</v>
      </c>
      <c r="C11" s="323"/>
      <c r="D11" s="313"/>
      <c r="E11" s="313"/>
      <c r="F11" s="313"/>
      <c r="G11" s="5"/>
      <c r="H11" s="323"/>
    </row>
    <row r="12" spans="1:8" ht="15.75" customHeight="1" x14ac:dyDescent="0.2">
      <c r="A12" s="342" t="s">
        <v>61</v>
      </c>
      <c r="B12" s="337" t="s">
        <v>75059</v>
      </c>
      <c r="C12" s="323"/>
      <c r="D12" s="313"/>
      <c r="E12" s="313"/>
      <c r="F12" s="313"/>
      <c r="G12" s="5"/>
      <c r="H12" s="323"/>
    </row>
    <row r="13" spans="1:8" ht="15.75" customHeight="1" x14ac:dyDescent="0.2">
      <c r="A13" s="342" t="s">
        <v>62</v>
      </c>
      <c r="B13" s="337" t="s">
        <v>75060</v>
      </c>
      <c r="C13" s="323"/>
      <c r="D13" s="313"/>
      <c r="E13" s="313"/>
      <c r="F13" s="313"/>
      <c r="G13" s="5"/>
      <c r="H13" s="323"/>
    </row>
    <row r="14" spans="1:8" ht="15.75" customHeight="1" x14ac:dyDescent="0.2">
      <c r="A14" s="342" t="s">
        <v>63</v>
      </c>
      <c r="B14" s="337" t="s">
        <v>75061</v>
      </c>
      <c r="C14" s="323"/>
      <c r="D14" s="313"/>
      <c r="E14" s="313"/>
      <c r="F14" s="313"/>
      <c r="G14" s="5"/>
      <c r="H14" s="323"/>
    </row>
    <row r="15" spans="1:8" ht="15.75" customHeight="1" x14ac:dyDescent="0.2">
      <c r="A15" s="342" t="s">
        <v>64</v>
      </c>
      <c r="B15" s="337" t="s">
        <v>75062</v>
      </c>
      <c r="C15" s="323"/>
      <c r="D15" s="313"/>
      <c r="E15" s="313"/>
      <c r="F15" s="313"/>
      <c r="G15" s="5"/>
      <c r="H15" s="323"/>
    </row>
    <row r="16" spans="1:8" ht="15.75" customHeight="1" x14ac:dyDescent="0.2">
      <c r="A16" s="342" t="s">
        <v>65</v>
      </c>
      <c r="B16" s="340" t="s">
        <v>66</v>
      </c>
      <c r="C16" s="323"/>
      <c r="D16" s="313"/>
      <c r="E16" s="313"/>
      <c r="F16" s="313"/>
      <c r="G16" s="5"/>
      <c r="H16" s="323"/>
    </row>
    <row r="17" spans="1:8" ht="15.75" customHeight="1" x14ac:dyDescent="0.2">
      <c r="A17" s="342" t="s">
        <v>67</v>
      </c>
      <c r="B17" s="337" t="s">
        <v>75063</v>
      </c>
      <c r="C17" s="323"/>
      <c r="D17" s="313"/>
      <c r="E17" s="313"/>
      <c r="F17" s="313"/>
      <c r="G17" s="5"/>
      <c r="H17" s="323"/>
    </row>
    <row r="18" spans="1:8" ht="15" x14ac:dyDescent="0.2">
      <c r="A18" s="341" t="s">
        <v>68</v>
      </c>
      <c r="B18" s="337" t="s">
        <v>75064</v>
      </c>
      <c r="C18" s="334"/>
      <c r="D18" s="324"/>
      <c r="E18" s="324"/>
      <c r="F18" s="324"/>
      <c r="G18" s="5"/>
      <c r="H18" s="313"/>
    </row>
    <row r="19" spans="1:8" s="26" customFormat="1" ht="15" x14ac:dyDescent="0.2">
      <c r="A19" s="343" t="s">
        <v>69</v>
      </c>
      <c r="B19" s="338" t="s">
        <v>75065</v>
      </c>
      <c r="C19" s="325"/>
      <c r="D19" s="325"/>
      <c r="E19" s="325"/>
      <c r="F19" s="325"/>
      <c r="G19" s="5"/>
      <c r="H19" s="326"/>
    </row>
    <row r="20" spans="1:8" ht="15.75" customHeight="1" x14ac:dyDescent="0.2">
      <c r="A20" s="342" t="s">
        <v>70</v>
      </c>
      <c r="B20" s="335" t="s">
        <v>75066</v>
      </c>
      <c r="C20" s="323"/>
      <c r="D20" s="313"/>
      <c r="E20" s="313"/>
      <c r="F20" s="313"/>
      <c r="G20" s="5"/>
      <c r="H20" s="323"/>
    </row>
    <row r="21" spans="1:8" ht="15.75" customHeight="1" x14ac:dyDescent="0.2">
      <c r="A21" s="344" t="s">
        <v>71</v>
      </c>
      <c r="B21" s="336" t="s">
        <v>75067</v>
      </c>
      <c r="C21" s="323"/>
      <c r="D21" s="313"/>
      <c r="E21" s="313"/>
      <c r="F21" s="313"/>
      <c r="G21" s="5"/>
      <c r="H21" s="323"/>
    </row>
    <row r="23" spans="1:8" ht="15" x14ac:dyDescent="0.2">
      <c r="A23" s="345"/>
      <c r="B23" s="327"/>
      <c r="C23" s="327"/>
      <c r="D23" s="327"/>
      <c r="E23" s="327"/>
      <c r="F23" s="327"/>
      <c r="G23" s="5"/>
      <c r="H23" s="31"/>
    </row>
    <row r="24" spans="1:8" ht="15.75" x14ac:dyDescent="0.2">
      <c r="B24" s="328"/>
      <c r="G24" s="5"/>
    </row>
    <row r="25" spans="1:8" x14ac:dyDescent="0.2">
      <c r="G25" s="5"/>
    </row>
    <row r="26" spans="1:8" x14ac:dyDescent="0.2">
      <c r="G26" s="5"/>
    </row>
  </sheetData>
  <sheetProtection sheet="1" sort="0" autoFilter="0"/>
  <hyperlinks>
    <hyperlink ref="B3" location="T1_Inspections_this_year!A1" display="T1_Inspections_this_year!A1" xr:uid="{A072314F-BD76-4BCD-A9EA-79748C146428}"/>
    <hyperlink ref="B4" location="T2_Outcomes_this_year!A1" display="T2_Outcomes_this_year!A1" xr:uid="{7F72C791-2AF8-4304-A543-96B434160964}"/>
    <hyperlink ref="B5" location="T3_Outcomes_most_recent!A1" display="T3_Outcomes_most_recent!A1" xr:uid="{555FC5CB-3622-4788-8CB6-2B801AC84F85}"/>
    <hyperlink ref="B6" location="T4_Category_of_concern!A1" display="T4_Category_of_concern!A1" xr:uid="{5BB9C308-4283-438B-B1EB-2CC7DDE432CC}"/>
    <hyperlink ref="B7" location="T5_Most_recent_LA_Region!A1" display="T5_Most_recent_LA_Region!A1" xr:uid="{AB8BE042-CA0A-4BE8-B359-9B262D065F94}"/>
    <hyperlink ref="B8" location="T6_Ungraded_insps_this_year!A1" display="T6_Ungraded_insps_this_year!A1" xr:uid="{62E0A11D-50E9-4091-8D6A-5B7DE52BE053}"/>
    <hyperlink ref="B9" location="T7_Monitoring_inspections!A1" display="T7_Monitoring_inspections!A1" xr:uid="{7992C234-E88A-4427-BE68-CEBC3AE60A4A}"/>
    <hyperlink ref="B11" location="'C1_Outcomes_each_year'!A1" display="Chart 1: Overall effectiveness of schools, by academic year, excluding outcomes for section 8 inspections that did not convert" xr:uid="{726A30E4-92F4-4C00-A2AD-1F4077731C87}"/>
    <hyperlink ref="B12" location="'C2a_Phase_ outcomes_this_year'!A1" display="'C2a_Phase_ outcomes_this_year'!A1" xr:uid="{5E0174DB-69C7-42E3-B45D-505F57EFF492}"/>
    <hyperlink ref="B13" location="'C2b_Phase_outcomes_this_year'!A1" display="'C2b_Phase_outcomes_this_year'!A1" xr:uid="{28ED1A1F-66F7-4330-9C49-7CCE5C49D1C3}"/>
    <hyperlink ref="B14" location="'C3_Main_outcomes_this_year'!A1" display="'C3_Main_outcomes_this_year'!A1" xr:uid="{61C77A9E-18EB-4863-B175-D81169AC8E92}"/>
    <hyperlink ref="B15" location="'C4_Outcomes_most_recent'!A1" display="'C4_Outcomes_most_recent'!A1" xr:uid="{F8C9EFDF-132E-4379-BC82-AE3BACBB6D32}"/>
    <hyperlink ref="B16" location="'C5_Most_recent_each_year'!A1" display="Chart 5: Most recent overall effectiveness of schools, over time" xr:uid="{D3EE70B8-A41B-4B3A-82B1-663344BED25F}"/>
    <hyperlink ref="B17" location="'C6_Most_recent_-_education_type'!A1" display="'C6_Most_recent_-_education_type'!A1" xr:uid="{FC536D11-EAB2-4A2F-B94F-15DF142FE33F}"/>
    <hyperlink ref="B18" location="Published_inspections!A1" display="Published_inspections!A1" xr:uid="{49E97935-5179-4587-B2F4-4F00A257AEFB}"/>
    <hyperlink ref="B19" location="Most_recent_inspections!A1" display="Most_recent_inspections!A1" xr:uid="{C97CDEFA-651F-41E7-AC5B-911EDDA80EED}"/>
    <hyperlink ref="B20" location="Rev_T1_Inspections_last_period!A1" display="Rev_T1_Inspections_last_period!A1" xr:uid="{B674C2D4-12B6-4A87-B7E8-F40FE42B83E9}"/>
    <hyperlink ref="B10" location="T8_Outcomes_this_year_and_prev!A1" display="T8_Outcomes_this_year_and_prev!A1" xr:uid="{059B78AC-E718-4E4E-9464-FDBE2F1A7138}"/>
    <hyperlink ref="B21" location="Rev_T2_Inspections_last_period!A1" display="Rev_T2_Inspections_last_period!A1" xr:uid="{1B7C2BC9-FA86-4077-9F2F-AC9E972C1C4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pageSetUpPr fitToPage="1"/>
  </sheetPr>
  <dimension ref="A1:H21"/>
  <sheetViews>
    <sheetView showGridLines="0" zoomScaleNormal="100" workbookViewId="0"/>
  </sheetViews>
  <sheetFormatPr defaultColWidth="9.140625" defaultRowHeight="12.75" x14ac:dyDescent="0.2"/>
  <cols>
    <col min="1" max="1" width="51.42578125" style="88" customWidth="1"/>
    <col min="2" max="7" width="24.42578125" style="9" customWidth="1"/>
    <col min="8" max="16384" width="9.140625" style="9"/>
  </cols>
  <sheetData>
    <row r="1" spans="1:8" s="3" customFormat="1" ht="31.5" customHeight="1" x14ac:dyDescent="0.25">
      <c r="A1" s="89" t="s">
        <v>75068</v>
      </c>
      <c r="B1" s="90"/>
      <c r="C1" s="90"/>
      <c r="D1" s="90"/>
      <c r="E1" s="90"/>
      <c r="F1" s="90"/>
      <c r="G1" s="90"/>
    </row>
    <row r="2" spans="1:8" s="3" customFormat="1" ht="23.25" customHeight="1" x14ac:dyDescent="0.2">
      <c r="A2" s="91" t="s">
        <v>72</v>
      </c>
      <c r="B2" s="90"/>
      <c r="C2" s="90"/>
      <c r="D2" s="90"/>
      <c r="E2" s="90"/>
      <c r="F2" s="90"/>
      <c r="G2" s="90"/>
    </row>
    <row r="3" spans="1:8" s="3" customFormat="1" ht="22.5" customHeight="1" x14ac:dyDescent="0.2">
      <c r="A3" s="92" t="s">
        <v>73</v>
      </c>
      <c r="B3" s="93"/>
      <c r="C3" s="93"/>
      <c r="D3" s="93"/>
      <c r="E3" s="93"/>
      <c r="F3" s="93"/>
      <c r="G3" s="93"/>
    </row>
    <row r="4" spans="1:8" s="3" customFormat="1" ht="30.75" customHeight="1" x14ac:dyDescent="0.2">
      <c r="A4" s="94" t="s">
        <v>75069</v>
      </c>
      <c r="B4" s="5"/>
      <c r="C4" s="5"/>
      <c r="D4" s="5"/>
      <c r="E4" s="5"/>
      <c r="F4" s="5"/>
      <c r="G4" s="5"/>
    </row>
    <row r="5" spans="1:8" s="96" customFormat="1" ht="37.5" customHeight="1" x14ac:dyDescent="0.2">
      <c r="A5" s="173" t="s">
        <v>74</v>
      </c>
      <c r="B5" s="172" t="s">
        <v>75</v>
      </c>
      <c r="C5" s="172" t="s">
        <v>76</v>
      </c>
      <c r="D5" s="172" t="s">
        <v>77</v>
      </c>
      <c r="E5" s="172" t="s">
        <v>78</v>
      </c>
      <c r="F5" s="172" t="s">
        <v>79</v>
      </c>
      <c r="G5" s="172" t="s">
        <v>80</v>
      </c>
      <c r="H5" s="95"/>
    </row>
    <row r="6" spans="1:8" s="3" customFormat="1" ht="15" x14ac:dyDescent="0.2">
      <c r="A6" s="97" t="s">
        <v>81</v>
      </c>
      <c r="B6" s="437">
        <v>1198</v>
      </c>
      <c r="C6" s="438">
        <v>1</v>
      </c>
      <c r="D6" s="438">
        <v>872</v>
      </c>
      <c r="E6" s="438">
        <v>286</v>
      </c>
      <c r="F6" s="438">
        <v>33</v>
      </c>
      <c r="G6" s="438">
        <v>6</v>
      </c>
      <c r="H6" s="98"/>
    </row>
    <row r="7" spans="1:8" s="3" customFormat="1" ht="15" x14ac:dyDescent="0.2">
      <c r="A7" s="97" t="s">
        <v>82</v>
      </c>
      <c r="B7" s="437">
        <v>12</v>
      </c>
      <c r="C7" s="438">
        <v>0</v>
      </c>
      <c r="D7" s="438">
        <v>7</v>
      </c>
      <c r="E7" s="438">
        <v>3</v>
      </c>
      <c r="F7" s="438">
        <v>1</v>
      </c>
      <c r="G7" s="438">
        <v>1</v>
      </c>
      <c r="H7" s="98"/>
    </row>
    <row r="8" spans="1:8" s="3" customFormat="1" ht="15" x14ac:dyDescent="0.2">
      <c r="A8" s="99" t="s">
        <v>83</v>
      </c>
      <c r="B8" s="437">
        <v>12</v>
      </c>
      <c r="C8" s="438">
        <v>1</v>
      </c>
      <c r="D8" s="438">
        <v>4</v>
      </c>
      <c r="E8" s="438">
        <v>5</v>
      </c>
      <c r="F8" s="438">
        <v>1</v>
      </c>
      <c r="G8" s="438">
        <v>1</v>
      </c>
      <c r="H8" s="98"/>
    </row>
    <row r="9" spans="1:8" s="3" customFormat="1" ht="15" x14ac:dyDescent="0.2">
      <c r="A9" s="149" t="s">
        <v>84</v>
      </c>
      <c r="B9" s="439">
        <v>1222</v>
      </c>
      <c r="C9" s="439">
        <v>2</v>
      </c>
      <c r="D9" s="439">
        <v>883</v>
      </c>
      <c r="E9" s="439">
        <v>294</v>
      </c>
      <c r="F9" s="439">
        <v>35</v>
      </c>
      <c r="G9" s="439">
        <v>8</v>
      </c>
      <c r="H9" s="98"/>
    </row>
    <row r="10" spans="1:8" s="3" customFormat="1" x14ac:dyDescent="0.2">
      <c r="A10" s="87"/>
      <c r="B10" s="100"/>
      <c r="C10" s="100"/>
      <c r="D10" s="100"/>
      <c r="E10" s="100"/>
      <c r="F10" s="100"/>
      <c r="G10" s="100"/>
    </row>
    <row r="11" spans="1:8" s="3" customFormat="1" ht="25.5" customHeight="1" x14ac:dyDescent="0.2">
      <c r="A11" s="94" t="s">
        <v>75070</v>
      </c>
      <c r="B11" s="36"/>
      <c r="C11" s="36"/>
      <c r="D11" s="36"/>
      <c r="E11" s="36"/>
      <c r="F11" s="36"/>
      <c r="G11" s="36"/>
    </row>
    <row r="12" spans="1:8" s="3" customFormat="1" ht="36" customHeight="1" x14ac:dyDescent="0.2">
      <c r="A12" s="174" t="s">
        <v>74</v>
      </c>
      <c r="B12" s="175" t="s">
        <v>75</v>
      </c>
      <c r="C12" s="175" t="s">
        <v>76</v>
      </c>
      <c r="D12" s="175" t="s">
        <v>77</v>
      </c>
      <c r="E12" s="175" t="s">
        <v>78</v>
      </c>
      <c r="F12" s="175" t="s">
        <v>79</v>
      </c>
      <c r="G12" s="172" t="s">
        <v>80</v>
      </c>
      <c r="H12" s="98"/>
    </row>
    <row r="13" spans="1:8" s="3" customFormat="1" ht="15" x14ac:dyDescent="0.2">
      <c r="A13" s="101" t="s">
        <v>85</v>
      </c>
      <c r="B13" s="440">
        <v>22</v>
      </c>
      <c r="C13" s="441">
        <v>0</v>
      </c>
      <c r="D13" s="441">
        <v>16</v>
      </c>
      <c r="E13" s="441">
        <v>6</v>
      </c>
      <c r="F13" s="441">
        <v>0</v>
      </c>
      <c r="G13" s="441">
        <v>0</v>
      </c>
      <c r="H13" s="98"/>
    </row>
    <row r="14" spans="1:8" s="3" customFormat="1" ht="15" x14ac:dyDescent="0.2">
      <c r="A14" s="103" t="s">
        <v>86</v>
      </c>
      <c r="B14" s="440">
        <v>11</v>
      </c>
      <c r="C14" s="441">
        <v>0</v>
      </c>
      <c r="D14" s="441">
        <v>2</v>
      </c>
      <c r="E14" s="441">
        <v>6</v>
      </c>
      <c r="F14" s="441">
        <v>3</v>
      </c>
      <c r="G14" s="441">
        <v>0</v>
      </c>
      <c r="H14" s="98"/>
    </row>
    <row r="15" spans="1:8" s="3" customFormat="1" ht="15" x14ac:dyDescent="0.2">
      <c r="A15" s="101" t="s">
        <v>87</v>
      </c>
      <c r="B15" s="440">
        <v>852</v>
      </c>
      <c r="C15" s="441">
        <v>17</v>
      </c>
      <c r="D15" s="441">
        <v>654</v>
      </c>
      <c r="E15" s="441">
        <v>118</v>
      </c>
      <c r="F15" s="441">
        <v>49</v>
      </c>
      <c r="G15" s="441">
        <v>14</v>
      </c>
      <c r="H15" s="98"/>
    </row>
    <row r="16" spans="1:8" s="3" customFormat="1" ht="15" x14ac:dyDescent="0.2">
      <c r="A16" s="103" t="s">
        <v>88</v>
      </c>
      <c r="B16" s="440">
        <v>27</v>
      </c>
      <c r="C16" s="441">
        <v>0</v>
      </c>
      <c r="D16" s="441">
        <v>8</v>
      </c>
      <c r="E16" s="441">
        <v>11</v>
      </c>
      <c r="F16" s="441">
        <v>7</v>
      </c>
      <c r="G16" s="441">
        <v>1</v>
      </c>
      <c r="H16" s="98"/>
    </row>
    <row r="17" spans="1:8" s="3" customFormat="1" ht="15" x14ac:dyDescent="0.2">
      <c r="A17" s="103" t="s">
        <v>89</v>
      </c>
      <c r="B17" s="440">
        <v>10</v>
      </c>
      <c r="C17" s="441">
        <v>0</v>
      </c>
      <c r="D17" s="441">
        <v>3</v>
      </c>
      <c r="E17" s="441">
        <v>5</v>
      </c>
      <c r="F17" s="441">
        <v>2</v>
      </c>
      <c r="G17" s="441">
        <v>0</v>
      </c>
      <c r="H17" s="98"/>
    </row>
    <row r="18" spans="1:8" s="3" customFormat="1" ht="15" x14ac:dyDescent="0.2">
      <c r="A18" s="103" t="s">
        <v>90</v>
      </c>
      <c r="B18" s="440">
        <v>0</v>
      </c>
      <c r="C18" s="441">
        <v>0</v>
      </c>
      <c r="D18" s="441">
        <v>0</v>
      </c>
      <c r="E18" s="441">
        <v>0</v>
      </c>
      <c r="F18" s="441">
        <v>0</v>
      </c>
      <c r="G18" s="441">
        <v>0</v>
      </c>
      <c r="H18" s="98"/>
    </row>
    <row r="19" spans="1:8" s="3" customFormat="1" ht="15" x14ac:dyDescent="0.2">
      <c r="A19" s="79" t="s">
        <v>91</v>
      </c>
      <c r="B19" s="440">
        <v>0</v>
      </c>
      <c r="C19" s="441">
        <v>0</v>
      </c>
      <c r="D19" s="441">
        <v>0</v>
      </c>
      <c r="E19" s="441">
        <v>0</v>
      </c>
      <c r="F19" s="441">
        <v>0</v>
      </c>
      <c r="G19" s="441">
        <v>0</v>
      </c>
      <c r="H19" s="98"/>
    </row>
    <row r="20" spans="1:8" s="3" customFormat="1" ht="15" x14ac:dyDescent="0.2">
      <c r="A20" s="150" t="s">
        <v>84</v>
      </c>
      <c r="B20" s="442">
        <v>922</v>
      </c>
      <c r="C20" s="442">
        <v>17</v>
      </c>
      <c r="D20" s="442">
        <v>683</v>
      </c>
      <c r="E20" s="442">
        <v>146</v>
      </c>
      <c r="F20" s="442">
        <v>61</v>
      </c>
      <c r="G20" s="442">
        <v>15</v>
      </c>
      <c r="H20" s="98"/>
    </row>
    <row r="21" spans="1:8" x14ac:dyDescent="0.2">
      <c r="A21" s="87"/>
      <c r="B21" s="23"/>
      <c r="C21" s="23"/>
      <c r="D21" s="23"/>
      <c r="E21" s="23"/>
      <c r="F21" s="23"/>
      <c r="G21" s="23"/>
    </row>
  </sheetData>
  <sheetProtection sheet="1" sort="0" autoFilter="0"/>
  <pageMargins left="0.7" right="0.7" top="0.75" bottom="0.75" header="0.3" footer="0.3"/>
  <pageSetup paperSize="9" orientation="landscape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autoPageBreaks="0" fitToPage="1"/>
  </sheetPr>
  <dimension ref="A1:K65"/>
  <sheetViews>
    <sheetView showGridLines="0" workbookViewId="0"/>
  </sheetViews>
  <sheetFormatPr defaultColWidth="9.140625" defaultRowHeight="12.75" x14ac:dyDescent="0.2"/>
  <cols>
    <col min="1" max="1" width="28.7109375" style="109" customWidth="1"/>
    <col min="2" max="2" width="18.85546875" style="4" customWidth="1"/>
    <col min="3" max="4" width="17.85546875" style="4" customWidth="1"/>
    <col min="5" max="5" width="29.5703125" style="4" customWidth="1"/>
    <col min="6" max="6" width="17.85546875" style="4" customWidth="1"/>
    <col min="7" max="7" width="20.7109375" style="4" customWidth="1"/>
    <col min="8" max="8" width="17.85546875" style="4" customWidth="1"/>
    <col min="9" max="9" width="33" style="4" customWidth="1"/>
    <col min="10" max="10" width="20" style="4" customWidth="1"/>
    <col min="11" max="16384" width="9.140625" style="4"/>
  </cols>
  <sheetData>
    <row r="1" spans="1:11" ht="31.5" customHeight="1" x14ac:dyDescent="0.25">
      <c r="A1" s="108" t="s">
        <v>75078</v>
      </c>
    </row>
    <row r="2" spans="1:11" ht="19.5" customHeight="1" x14ac:dyDescent="0.2">
      <c r="A2" s="92" t="s">
        <v>92</v>
      </c>
      <c r="G2" s="104"/>
      <c r="H2" s="104"/>
      <c r="I2" s="104"/>
      <c r="J2" s="104"/>
    </row>
    <row r="3" spans="1:11" ht="21.75" customHeight="1" x14ac:dyDescent="0.2">
      <c r="A3" s="92" t="s">
        <v>73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1" ht="31.5" customHeight="1" x14ac:dyDescent="0.2">
      <c r="A4" s="372" t="s">
        <v>75071</v>
      </c>
      <c r="B4" s="10"/>
      <c r="C4" s="10"/>
      <c r="D4" s="10"/>
      <c r="E4" s="10"/>
      <c r="F4" s="10"/>
      <c r="G4" s="10"/>
      <c r="H4" s="10"/>
      <c r="I4" s="10"/>
      <c r="J4" s="10"/>
      <c r="K4" s="39"/>
    </row>
    <row r="5" spans="1:11" s="111" customFormat="1" ht="28.5" customHeight="1" x14ac:dyDescent="0.2">
      <c r="A5" s="369" t="s">
        <v>93</v>
      </c>
      <c r="B5" s="371" t="s">
        <v>94</v>
      </c>
      <c r="C5" s="371" t="s">
        <v>95</v>
      </c>
      <c r="D5" s="371" t="s">
        <v>96</v>
      </c>
      <c r="E5" s="371" t="s">
        <v>97</v>
      </c>
      <c r="F5" s="371" t="s">
        <v>98</v>
      </c>
      <c r="G5" s="371" t="s">
        <v>99</v>
      </c>
      <c r="H5" s="371" t="s">
        <v>100</v>
      </c>
      <c r="I5" s="371" t="s">
        <v>101</v>
      </c>
      <c r="J5" s="371" t="s">
        <v>102</v>
      </c>
      <c r="K5" s="110"/>
    </row>
    <row r="6" spans="1:11" ht="15" x14ac:dyDescent="0.2">
      <c r="A6" s="105" t="s">
        <v>76</v>
      </c>
      <c r="B6" s="443">
        <v>2</v>
      </c>
      <c r="C6" s="443">
        <v>1</v>
      </c>
      <c r="D6" s="443">
        <v>0</v>
      </c>
      <c r="E6" s="443">
        <v>1</v>
      </c>
      <c r="F6" s="443">
        <v>0</v>
      </c>
      <c r="G6" s="444">
        <v>50</v>
      </c>
      <c r="H6" s="444">
        <v>0</v>
      </c>
      <c r="I6" s="444">
        <v>50</v>
      </c>
      <c r="J6" s="444">
        <v>0</v>
      </c>
      <c r="K6" s="39"/>
    </row>
    <row r="7" spans="1:11" ht="15" x14ac:dyDescent="0.2">
      <c r="A7" s="105" t="s">
        <v>77</v>
      </c>
      <c r="B7" s="445">
        <v>883</v>
      </c>
      <c r="C7" s="443">
        <v>36</v>
      </c>
      <c r="D7" s="443">
        <v>650</v>
      </c>
      <c r="E7" s="443">
        <v>178</v>
      </c>
      <c r="F7" s="443">
        <v>19</v>
      </c>
      <c r="G7" s="441">
        <v>4.0770101925254814</v>
      </c>
      <c r="H7" s="441">
        <v>73.612684031710074</v>
      </c>
      <c r="I7" s="441">
        <v>20.15855039637599</v>
      </c>
      <c r="J7" s="441">
        <v>2.1517553793884483</v>
      </c>
      <c r="K7" s="39"/>
    </row>
    <row r="8" spans="1:11" ht="15" x14ac:dyDescent="0.2">
      <c r="A8" s="105" t="s">
        <v>78</v>
      </c>
      <c r="B8" s="445">
        <v>294</v>
      </c>
      <c r="C8" s="443">
        <v>39</v>
      </c>
      <c r="D8" s="443">
        <v>175</v>
      </c>
      <c r="E8" s="443">
        <v>59</v>
      </c>
      <c r="F8" s="443">
        <v>21</v>
      </c>
      <c r="G8" s="441">
        <v>13.26530612244898</v>
      </c>
      <c r="H8" s="441">
        <v>59.523809523809526</v>
      </c>
      <c r="I8" s="441">
        <v>20.068027210884352</v>
      </c>
      <c r="J8" s="441">
        <v>7.1428571428571432</v>
      </c>
      <c r="K8" s="39"/>
    </row>
    <row r="9" spans="1:11" ht="15" x14ac:dyDescent="0.2">
      <c r="A9" s="105" t="s">
        <v>79</v>
      </c>
      <c r="B9" s="445">
        <v>35</v>
      </c>
      <c r="C9" s="443">
        <v>6</v>
      </c>
      <c r="D9" s="443">
        <v>16</v>
      </c>
      <c r="E9" s="443">
        <v>11</v>
      </c>
      <c r="F9" s="443">
        <v>2</v>
      </c>
      <c r="G9" s="441">
        <v>17.142857142857142</v>
      </c>
      <c r="H9" s="441">
        <v>45.714285714285715</v>
      </c>
      <c r="I9" s="441">
        <v>31.428571428571427</v>
      </c>
      <c r="J9" s="441">
        <v>5.7142857142857144</v>
      </c>
      <c r="K9" s="39"/>
    </row>
    <row r="10" spans="1:11" ht="15" x14ac:dyDescent="0.2">
      <c r="A10" s="105" t="s">
        <v>80</v>
      </c>
      <c r="B10" s="445">
        <v>8</v>
      </c>
      <c r="C10" s="445">
        <v>0</v>
      </c>
      <c r="D10" s="445">
        <v>4</v>
      </c>
      <c r="E10" s="445">
        <v>2</v>
      </c>
      <c r="F10" s="445">
        <v>2</v>
      </c>
      <c r="G10" s="441">
        <v>0</v>
      </c>
      <c r="H10" s="441">
        <v>50</v>
      </c>
      <c r="I10" s="441">
        <v>25</v>
      </c>
      <c r="J10" s="441">
        <v>25</v>
      </c>
      <c r="K10" s="39"/>
    </row>
    <row r="11" spans="1:11" ht="19.5" customHeight="1" x14ac:dyDescent="0.2">
      <c r="A11" s="376" t="s">
        <v>103</v>
      </c>
      <c r="B11" s="446">
        <v>1222</v>
      </c>
      <c r="C11" s="446">
        <v>82</v>
      </c>
      <c r="D11" s="446">
        <v>845</v>
      </c>
      <c r="E11" s="446">
        <v>251</v>
      </c>
      <c r="F11" s="446">
        <v>44</v>
      </c>
      <c r="G11" s="440">
        <v>6.7103109656301143</v>
      </c>
      <c r="H11" s="440">
        <v>69.148936170212764</v>
      </c>
      <c r="I11" s="440">
        <v>20.540098199672666</v>
      </c>
      <c r="J11" s="440">
        <v>3.6006546644844519</v>
      </c>
      <c r="K11" s="39"/>
    </row>
    <row r="12" spans="1:11" ht="19.5" customHeight="1" x14ac:dyDescent="0.2">
      <c r="A12" s="377"/>
      <c r="B12" s="378"/>
      <c r="C12" s="379"/>
      <c r="D12" s="379"/>
      <c r="E12" s="379"/>
      <c r="F12" s="379"/>
      <c r="G12" s="380"/>
      <c r="H12" s="375"/>
      <c r="I12" s="375"/>
      <c r="J12" s="375"/>
      <c r="K12" s="39"/>
    </row>
    <row r="13" spans="1:11" ht="15" x14ac:dyDescent="0.2">
      <c r="A13" s="373" t="s">
        <v>75072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1" ht="43.5" customHeight="1" x14ac:dyDescent="0.2">
      <c r="A14" s="369" t="s">
        <v>93</v>
      </c>
      <c r="B14" s="371" t="s">
        <v>94</v>
      </c>
      <c r="C14" s="371" t="s">
        <v>95</v>
      </c>
      <c r="D14" s="371" t="s">
        <v>96</v>
      </c>
      <c r="E14" s="371" t="s">
        <v>97</v>
      </c>
      <c r="F14" s="371" t="s">
        <v>98</v>
      </c>
      <c r="G14" s="371" t="s">
        <v>99</v>
      </c>
      <c r="H14" s="371" t="s">
        <v>100</v>
      </c>
      <c r="I14" s="371" t="s">
        <v>101</v>
      </c>
      <c r="J14" s="371" t="s">
        <v>102</v>
      </c>
      <c r="K14" s="39"/>
    </row>
    <row r="15" spans="1:11" ht="15" x14ac:dyDescent="0.2">
      <c r="A15" s="105" t="s">
        <v>76</v>
      </c>
      <c r="B15" s="443">
        <v>2</v>
      </c>
      <c r="C15" s="443">
        <v>1</v>
      </c>
      <c r="D15" s="443">
        <v>0</v>
      </c>
      <c r="E15" s="443">
        <v>1</v>
      </c>
      <c r="F15" s="443">
        <v>0</v>
      </c>
      <c r="G15" s="444">
        <v>50</v>
      </c>
      <c r="H15" s="444">
        <v>0</v>
      </c>
      <c r="I15" s="444">
        <v>50</v>
      </c>
      <c r="J15" s="444">
        <v>0</v>
      </c>
      <c r="K15" s="39"/>
    </row>
    <row r="16" spans="1:11" ht="15" x14ac:dyDescent="0.2">
      <c r="A16" s="105" t="s">
        <v>77</v>
      </c>
      <c r="B16" s="445">
        <v>883</v>
      </c>
      <c r="C16" s="443">
        <v>37</v>
      </c>
      <c r="D16" s="443">
        <v>654</v>
      </c>
      <c r="E16" s="443">
        <v>180</v>
      </c>
      <c r="F16" s="443">
        <v>12</v>
      </c>
      <c r="G16" s="441">
        <v>4.190260475651189</v>
      </c>
      <c r="H16" s="441">
        <v>74.065685164212908</v>
      </c>
      <c r="I16" s="441">
        <v>20.385050962627407</v>
      </c>
      <c r="J16" s="441">
        <v>1.3590033975084939</v>
      </c>
      <c r="K16" s="39"/>
    </row>
    <row r="17" spans="1:11" ht="15" x14ac:dyDescent="0.2">
      <c r="A17" s="105" t="s">
        <v>78</v>
      </c>
      <c r="B17" s="445">
        <v>294</v>
      </c>
      <c r="C17" s="443">
        <v>40</v>
      </c>
      <c r="D17" s="443">
        <v>184</v>
      </c>
      <c r="E17" s="443">
        <v>59</v>
      </c>
      <c r="F17" s="443">
        <v>11</v>
      </c>
      <c r="G17" s="441">
        <v>13.605442176870747</v>
      </c>
      <c r="H17" s="441">
        <v>62.585034013605444</v>
      </c>
      <c r="I17" s="441">
        <v>20.068027210884352</v>
      </c>
      <c r="J17" s="441">
        <v>3.7414965986394559</v>
      </c>
      <c r="K17" s="39"/>
    </row>
    <row r="18" spans="1:11" ht="15" x14ac:dyDescent="0.2">
      <c r="A18" s="105" t="s">
        <v>79</v>
      </c>
      <c r="B18" s="445">
        <v>35</v>
      </c>
      <c r="C18" s="443">
        <v>6</v>
      </c>
      <c r="D18" s="443">
        <v>16</v>
      </c>
      <c r="E18" s="443">
        <v>12</v>
      </c>
      <c r="F18" s="443">
        <v>1</v>
      </c>
      <c r="G18" s="441">
        <v>17.142857142857142</v>
      </c>
      <c r="H18" s="441">
        <v>45.714285714285715</v>
      </c>
      <c r="I18" s="441">
        <v>34.285714285714285</v>
      </c>
      <c r="J18" s="441">
        <v>2.8571428571428572</v>
      </c>
      <c r="K18" s="39"/>
    </row>
    <row r="19" spans="1:11" ht="15" x14ac:dyDescent="0.2">
      <c r="A19" s="105" t="s">
        <v>80</v>
      </c>
      <c r="B19" s="445">
        <v>8</v>
      </c>
      <c r="C19" s="445">
        <v>0</v>
      </c>
      <c r="D19" s="445">
        <v>5</v>
      </c>
      <c r="E19" s="445">
        <v>1</v>
      </c>
      <c r="F19" s="445">
        <v>2</v>
      </c>
      <c r="G19" s="441">
        <v>0</v>
      </c>
      <c r="H19" s="441">
        <v>62.5</v>
      </c>
      <c r="I19" s="441">
        <v>12.5</v>
      </c>
      <c r="J19" s="441">
        <v>25</v>
      </c>
      <c r="K19" s="39"/>
    </row>
    <row r="20" spans="1:11" ht="15" x14ac:dyDescent="0.2">
      <c r="A20" s="151" t="s">
        <v>103</v>
      </c>
      <c r="B20" s="442">
        <v>1222</v>
      </c>
      <c r="C20" s="442">
        <v>84</v>
      </c>
      <c r="D20" s="442">
        <v>859</v>
      </c>
      <c r="E20" s="442">
        <v>253</v>
      </c>
      <c r="F20" s="442">
        <v>26</v>
      </c>
      <c r="G20" s="447">
        <v>6.8739770867430439</v>
      </c>
      <c r="H20" s="447">
        <v>70.294599018003268</v>
      </c>
      <c r="I20" s="447">
        <v>20.703764320785599</v>
      </c>
      <c r="J20" s="447">
        <v>2.1276595744680851</v>
      </c>
      <c r="K20" s="39"/>
    </row>
    <row r="21" spans="1:11" ht="15" x14ac:dyDescent="0.2">
      <c r="A21" s="386"/>
      <c r="B21" s="379"/>
      <c r="C21" s="379"/>
      <c r="D21" s="379"/>
      <c r="E21" s="379"/>
      <c r="F21" s="379"/>
      <c r="G21" s="375"/>
      <c r="H21" s="375"/>
      <c r="I21" s="375"/>
      <c r="J21" s="375"/>
    </row>
    <row r="22" spans="1:11" ht="24.75" customHeight="1" x14ac:dyDescent="0.2">
      <c r="A22" s="382" t="s">
        <v>75073</v>
      </c>
      <c r="B22" s="383"/>
      <c r="C22" s="383"/>
      <c r="D22" s="383"/>
      <c r="E22" s="383"/>
      <c r="F22" s="383"/>
      <c r="G22" s="384"/>
      <c r="H22" s="384"/>
      <c r="I22" s="384"/>
      <c r="J22" s="385"/>
    </row>
    <row r="23" spans="1:11" ht="34.5" customHeight="1" x14ac:dyDescent="0.2">
      <c r="A23" s="369" t="s">
        <v>93</v>
      </c>
      <c r="B23" s="371" t="s">
        <v>94</v>
      </c>
      <c r="C23" s="371" t="s">
        <v>95</v>
      </c>
      <c r="D23" s="371" t="s">
        <v>96</v>
      </c>
      <c r="E23" s="371" t="s">
        <v>97</v>
      </c>
      <c r="F23" s="371" t="s">
        <v>98</v>
      </c>
      <c r="G23" s="371" t="s">
        <v>99</v>
      </c>
      <c r="H23" s="371" t="s">
        <v>100</v>
      </c>
      <c r="I23" s="371" t="s">
        <v>101</v>
      </c>
      <c r="J23" s="371" t="s">
        <v>102</v>
      </c>
      <c r="K23" s="39"/>
    </row>
    <row r="24" spans="1:11" ht="15" x14ac:dyDescent="0.2">
      <c r="A24" s="105" t="s">
        <v>76</v>
      </c>
      <c r="B24" s="443">
        <v>2</v>
      </c>
      <c r="C24" s="443">
        <v>1</v>
      </c>
      <c r="D24" s="443">
        <v>0</v>
      </c>
      <c r="E24" s="443">
        <v>1</v>
      </c>
      <c r="F24" s="443">
        <v>0</v>
      </c>
      <c r="G24" s="444">
        <v>50</v>
      </c>
      <c r="H24" s="444">
        <v>0</v>
      </c>
      <c r="I24" s="444">
        <v>50</v>
      </c>
      <c r="J24" s="444">
        <v>0</v>
      </c>
      <c r="K24" s="39"/>
    </row>
    <row r="25" spans="1:11" ht="15" x14ac:dyDescent="0.2">
      <c r="A25" s="105" t="s">
        <v>77</v>
      </c>
      <c r="B25" s="445">
        <v>883</v>
      </c>
      <c r="C25" s="443">
        <v>104</v>
      </c>
      <c r="D25" s="443">
        <v>724</v>
      </c>
      <c r="E25" s="443">
        <v>52</v>
      </c>
      <c r="F25" s="443">
        <v>3</v>
      </c>
      <c r="G25" s="441">
        <v>11.778029445073612</v>
      </c>
      <c r="H25" s="441">
        <v>81.993204983012461</v>
      </c>
      <c r="I25" s="441">
        <v>5.8890147225368059</v>
      </c>
      <c r="J25" s="441">
        <v>0.33975084937712347</v>
      </c>
      <c r="K25" s="39"/>
    </row>
    <row r="26" spans="1:11" ht="15" x14ac:dyDescent="0.2">
      <c r="A26" s="105" t="s">
        <v>78</v>
      </c>
      <c r="B26" s="445">
        <v>294</v>
      </c>
      <c r="C26" s="443">
        <v>66</v>
      </c>
      <c r="D26" s="443">
        <v>163</v>
      </c>
      <c r="E26" s="443">
        <v>49</v>
      </c>
      <c r="F26" s="443">
        <v>16</v>
      </c>
      <c r="G26" s="441">
        <v>22.448979591836736</v>
      </c>
      <c r="H26" s="441">
        <v>55.442176870748298</v>
      </c>
      <c r="I26" s="441">
        <v>16.666666666666668</v>
      </c>
      <c r="J26" s="441">
        <v>5.4421768707482991</v>
      </c>
      <c r="K26" s="39"/>
    </row>
    <row r="27" spans="1:11" ht="15" x14ac:dyDescent="0.2">
      <c r="A27" s="105" t="s">
        <v>79</v>
      </c>
      <c r="B27" s="445">
        <v>35</v>
      </c>
      <c r="C27" s="443">
        <v>7</v>
      </c>
      <c r="D27" s="443">
        <v>22</v>
      </c>
      <c r="E27" s="443">
        <v>5</v>
      </c>
      <c r="F27" s="443">
        <v>1</v>
      </c>
      <c r="G27" s="441">
        <v>20</v>
      </c>
      <c r="H27" s="441">
        <v>62.857142857142854</v>
      </c>
      <c r="I27" s="441">
        <v>14.285714285714286</v>
      </c>
      <c r="J27" s="441">
        <v>2.8571428571428572</v>
      </c>
      <c r="K27" s="39"/>
    </row>
    <row r="28" spans="1:11" ht="15" x14ac:dyDescent="0.2">
      <c r="A28" s="105" t="s">
        <v>80</v>
      </c>
      <c r="B28" s="445">
        <v>8</v>
      </c>
      <c r="C28" s="445">
        <v>1</v>
      </c>
      <c r="D28" s="445">
        <v>4</v>
      </c>
      <c r="E28" s="445">
        <v>1</v>
      </c>
      <c r="F28" s="445">
        <v>2</v>
      </c>
      <c r="G28" s="441">
        <v>12.5</v>
      </c>
      <c r="H28" s="441">
        <v>50</v>
      </c>
      <c r="I28" s="441">
        <v>12.5</v>
      </c>
      <c r="J28" s="441">
        <v>25</v>
      </c>
      <c r="K28" s="39"/>
    </row>
    <row r="29" spans="1:11" ht="15" x14ac:dyDescent="0.2">
      <c r="A29" s="376" t="s">
        <v>103</v>
      </c>
      <c r="B29" s="446">
        <v>1222</v>
      </c>
      <c r="C29" s="446">
        <v>179</v>
      </c>
      <c r="D29" s="446">
        <v>913</v>
      </c>
      <c r="E29" s="446">
        <v>108</v>
      </c>
      <c r="F29" s="446">
        <v>22</v>
      </c>
      <c r="G29" s="440">
        <v>14.648117839607201</v>
      </c>
      <c r="H29" s="440">
        <v>74.713584288052374</v>
      </c>
      <c r="I29" s="440">
        <v>8.8379705400981994</v>
      </c>
      <c r="J29" s="440">
        <v>1.800327332242226</v>
      </c>
      <c r="K29" s="39"/>
    </row>
    <row r="30" spans="1:11" s="107" customFormat="1" ht="15" x14ac:dyDescent="0.2">
      <c r="A30" s="102"/>
      <c r="B30" s="102"/>
      <c r="C30" s="102"/>
      <c r="D30" s="102"/>
      <c r="E30" s="102"/>
      <c r="F30" s="102"/>
      <c r="G30" s="102"/>
      <c r="H30" s="102"/>
      <c r="I30" s="102"/>
      <c r="J30" s="102"/>
    </row>
    <row r="31" spans="1:11" s="10" customFormat="1" ht="15" x14ac:dyDescent="0.2">
      <c r="A31" s="373" t="s">
        <v>75074</v>
      </c>
      <c r="B31" s="374"/>
      <c r="C31" s="374"/>
      <c r="D31" s="374"/>
      <c r="E31" s="374"/>
      <c r="F31" s="374"/>
      <c r="G31" s="375"/>
      <c r="H31" s="375"/>
      <c r="I31" s="375"/>
      <c r="J31" s="375"/>
    </row>
    <row r="32" spans="1:11" s="106" customFormat="1" ht="30" x14ac:dyDescent="0.2">
      <c r="A32" s="116" t="s">
        <v>93</v>
      </c>
      <c r="B32" s="134" t="s">
        <v>94</v>
      </c>
      <c r="C32" s="134" t="s">
        <v>95</v>
      </c>
      <c r="D32" s="134" t="s">
        <v>96</v>
      </c>
      <c r="E32" s="134" t="s">
        <v>97</v>
      </c>
      <c r="F32" s="134" t="s">
        <v>98</v>
      </c>
      <c r="G32" s="134" t="s">
        <v>99</v>
      </c>
      <c r="H32" s="134" t="s">
        <v>100</v>
      </c>
      <c r="I32" s="134" t="s">
        <v>101</v>
      </c>
      <c r="J32" s="381" t="s">
        <v>102</v>
      </c>
    </row>
    <row r="33" spans="1:10" ht="15" x14ac:dyDescent="0.2">
      <c r="A33" s="105" t="s">
        <v>76</v>
      </c>
      <c r="B33" s="443">
        <v>2</v>
      </c>
      <c r="C33" s="443">
        <v>1</v>
      </c>
      <c r="D33" s="443">
        <v>0</v>
      </c>
      <c r="E33" s="443">
        <v>1</v>
      </c>
      <c r="F33" s="443">
        <v>0</v>
      </c>
      <c r="G33" s="444">
        <v>50</v>
      </c>
      <c r="H33" s="444">
        <v>0</v>
      </c>
      <c r="I33" s="444">
        <v>50</v>
      </c>
      <c r="J33" s="444">
        <v>0</v>
      </c>
    </row>
    <row r="34" spans="1:10" ht="15" x14ac:dyDescent="0.2">
      <c r="A34" s="105" t="s">
        <v>77</v>
      </c>
      <c r="B34" s="445">
        <v>883</v>
      </c>
      <c r="C34" s="443">
        <v>132</v>
      </c>
      <c r="D34" s="443">
        <v>703</v>
      </c>
      <c r="E34" s="443">
        <v>47</v>
      </c>
      <c r="F34" s="443">
        <v>1</v>
      </c>
      <c r="G34" s="441">
        <v>14.949037372593432</v>
      </c>
      <c r="H34" s="441">
        <v>79.614949037372597</v>
      </c>
      <c r="I34" s="441">
        <v>5.3227633069082669</v>
      </c>
      <c r="J34" s="441">
        <v>0.11325028312570781</v>
      </c>
    </row>
    <row r="35" spans="1:10" ht="15" x14ac:dyDescent="0.2">
      <c r="A35" s="105" t="s">
        <v>78</v>
      </c>
      <c r="B35" s="445">
        <v>294</v>
      </c>
      <c r="C35" s="443">
        <v>69</v>
      </c>
      <c r="D35" s="443">
        <v>183</v>
      </c>
      <c r="E35" s="443">
        <v>34</v>
      </c>
      <c r="F35" s="443">
        <v>8</v>
      </c>
      <c r="G35" s="441">
        <v>23.469387755102041</v>
      </c>
      <c r="H35" s="441">
        <v>62.244897959183675</v>
      </c>
      <c r="I35" s="441">
        <v>11.564625850340136</v>
      </c>
      <c r="J35" s="441">
        <v>2.7210884353741496</v>
      </c>
    </row>
    <row r="36" spans="1:10" ht="15" x14ac:dyDescent="0.2">
      <c r="A36" s="105" t="s">
        <v>79</v>
      </c>
      <c r="B36" s="445">
        <v>35</v>
      </c>
      <c r="C36" s="443">
        <v>10</v>
      </c>
      <c r="D36" s="443">
        <v>21</v>
      </c>
      <c r="E36" s="443">
        <v>3</v>
      </c>
      <c r="F36" s="443">
        <v>1</v>
      </c>
      <c r="G36" s="441">
        <v>28.571428571428573</v>
      </c>
      <c r="H36" s="441">
        <v>60</v>
      </c>
      <c r="I36" s="441">
        <v>8.5714285714285712</v>
      </c>
      <c r="J36" s="441">
        <v>2.8571428571428572</v>
      </c>
    </row>
    <row r="37" spans="1:10" ht="15" x14ac:dyDescent="0.2">
      <c r="A37" s="105" t="s">
        <v>80</v>
      </c>
      <c r="B37" s="445">
        <v>8</v>
      </c>
      <c r="C37" s="445">
        <v>1</v>
      </c>
      <c r="D37" s="445">
        <v>5</v>
      </c>
      <c r="E37" s="445">
        <v>0</v>
      </c>
      <c r="F37" s="445">
        <v>2</v>
      </c>
      <c r="G37" s="441">
        <v>12.5</v>
      </c>
      <c r="H37" s="441">
        <v>62.5</v>
      </c>
      <c r="I37" s="441">
        <v>0</v>
      </c>
      <c r="J37" s="441">
        <v>25</v>
      </c>
    </row>
    <row r="38" spans="1:10" ht="15" x14ac:dyDescent="0.2">
      <c r="A38" s="151" t="s">
        <v>103</v>
      </c>
      <c r="B38" s="442">
        <v>1222</v>
      </c>
      <c r="C38" s="442">
        <v>213</v>
      </c>
      <c r="D38" s="442">
        <v>912</v>
      </c>
      <c r="E38" s="442">
        <v>85</v>
      </c>
      <c r="F38" s="442">
        <v>12</v>
      </c>
      <c r="G38" s="447">
        <v>17.430441898527004</v>
      </c>
      <c r="H38" s="447">
        <v>74.631751227495911</v>
      </c>
      <c r="I38" s="447">
        <v>6.9558101472995091</v>
      </c>
      <c r="J38" s="447">
        <v>0.98199672667757776</v>
      </c>
    </row>
    <row r="40" spans="1:10" ht="15" x14ac:dyDescent="0.2">
      <c r="A40" s="373" t="s">
        <v>75075</v>
      </c>
      <c r="B40" s="374"/>
      <c r="C40" s="374"/>
      <c r="D40" s="374"/>
      <c r="E40" s="374"/>
      <c r="F40" s="374"/>
      <c r="G40" s="375"/>
      <c r="H40" s="375"/>
      <c r="I40" s="375"/>
      <c r="J40" s="375"/>
    </row>
    <row r="41" spans="1:10" ht="30" x14ac:dyDescent="0.2">
      <c r="A41" s="116" t="s">
        <v>93</v>
      </c>
      <c r="B41" s="134" t="s">
        <v>94</v>
      </c>
      <c r="C41" s="134" t="s">
        <v>95</v>
      </c>
      <c r="D41" s="134" t="s">
        <v>96</v>
      </c>
      <c r="E41" s="134" t="s">
        <v>97</v>
      </c>
      <c r="F41" s="134" t="s">
        <v>98</v>
      </c>
      <c r="G41" s="134" t="s">
        <v>99</v>
      </c>
      <c r="H41" s="134" t="s">
        <v>100</v>
      </c>
      <c r="I41" s="134" t="s">
        <v>101</v>
      </c>
      <c r="J41" s="381" t="s">
        <v>102</v>
      </c>
    </row>
    <row r="42" spans="1:10" ht="15" x14ac:dyDescent="0.2">
      <c r="A42" s="105" t="s">
        <v>76</v>
      </c>
      <c r="B42" s="443">
        <v>2</v>
      </c>
      <c r="C42" s="443">
        <v>1</v>
      </c>
      <c r="D42" s="443">
        <v>0</v>
      </c>
      <c r="E42" s="443">
        <v>1</v>
      </c>
      <c r="F42" s="443">
        <v>0</v>
      </c>
      <c r="G42" s="444">
        <v>50</v>
      </c>
      <c r="H42" s="444">
        <v>0</v>
      </c>
      <c r="I42" s="444">
        <v>50</v>
      </c>
      <c r="J42" s="444">
        <v>0</v>
      </c>
    </row>
    <row r="43" spans="1:10" ht="15" x14ac:dyDescent="0.2">
      <c r="A43" s="105" t="s">
        <v>77</v>
      </c>
      <c r="B43" s="445">
        <v>883</v>
      </c>
      <c r="C43" s="443">
        <v>50</v>
      </c>
      <c r="D43" s="443">
        <v>666</v>
      </c>
      <c r="E43" s="443">
        <v>148</v>
      </c>
      <c r="F43" s="443">
        <v>19</v>
      </c>
      <c r="G43" s="441">
        <v>5.6625141562853907</v>
      </c>
      <c r="H43" s="441">
        <v>75.42468856172141</v>
      </c>
      <c r="I43" s="441">
        <v>16.761041902604756</v>
      </c>
      <c r="J43" s="441">
        <v>2.1517553793884483</v>
      </c>
    </row>
    <row r="44" spans="1:10" ht="15" x14ac:dyDescent="0.2">
      <c r="A44" s="105" t="s">
        <v>78</v>
      </c>
      <c r="B44" s="445">
        <v>294</v>
      </c>
      <c r="C44" s="443">
        <v>54</v>
      </c>
      <c r="D44" s="443">
        <v>173</v>
      </c>
      <c r="E44" s="443">
        <v>49</v>
      </c>
      <c r="F44" s="443">
        <v>18</v>
      </c>
      <c r="G44" s="441">
        <v>18.367346938775512</v>
      </c>
      <c r="H44" s="441">
        <v>58.843537414965986</v>
      </c>
      <c r="I44" s="441">
        <v>16.666666666666668</v>
      </c>
      <c r="J44" s="441">
        <v>6.1224489795918364</v>
      </c>
    </row>
    <row r="45" spans="1:10" ht="15" x14ac:dyDescent="0.2">
      <c r="A45" s="105" t="s">
        <v>79</v>
      </c>
      <c r="B45" s="445">
        <v>35</v>
      </c>
      <c r="C45" s="443">
        <v>6</v>
      </c>
      <c r="D45" s="443">
        <v>19</v>
      </c>
      <c r="E45" s="443">
        <v>8</v>
      </c>
      <c r="F45" s="443">
        <v>2</v>
      </c>
      <c r="G45" s="441">
        <v>17.142857142857142</v>
      </c>
      <c r="H45" s="441">
        <v>54.285714285714285</v>
      </c>
      <c r="I45" s="441">
        <v>22.857142857142858</v>
      </c>
      <c r="J45" s="441">
        <v>5.7142857142857144</v>
      </c>
    </row>
    <row r="46" spans="1:10" ht="15" x14ac:dyDescent="0.2">
      <c r="A46" s="105" t="s">
        <v>80</v>
      </c>
      <c r="B46" s="445">
        <v>8</v>
      </c>
      <c r="C46" s="445">
        <v>0</v>
      </c>
      <c r="D46" s="445">
        <v>5</v>
      </c>
      <c r="E46" s="445">
        <v>1</v>
      </c>
      <c r="F46" s="445">
        <v>2</v>
      </c>
      <c r="G46" s="441">
        <v>0</v>
      </c>
      <c r="H46" s="441">
        <v>62.5</v>
      </c>
      <c r="I46" s="441">
        <v>12.5</v>
      </c>
      <c r="J46" s="441">
        <v>25</v>
      </c>
    </row>
    <row r="47" spans="1:10" ht="15" x14ac:dyDescent="0.2">
      <c r="A47" s="151" t="s">
        <v>103</v>
      </c>
      <c r="B47" s="442">
        <v>1222</v>
      </c>
      <c r="C47" s="442">
        <v>111</v>
      </c>
      <c r="D47" s="442">
        <v>863</v>
      </c>
      <c r="E47" s="442">
        <v>207</v>
      </c>
      <c r="F47" s="442">
        <v>41</v>
      </c>
      <c r="G47" s="447">
        <v>9.0834697217675942</v>
      </c>
      <c r="H47" s="447">
        <v>70.621931260229132</v>
      </c>
      <c r="I47" s="447">
        <v>16.939443535188214</v>
      </c>
      <c r="J47" s="447">
        <v>3.3551554828150572</v>
      </c>
    </row>
    <row r="49" spans="1:10" ht="15" x14ac:dyDescent="0.2">
      <c r="A49" s="373" t="s">
        <v>75076</v>
      </c>
      <c r="B49" s="374"/>
      <c r="C49" s="374"/>
      <c r="D49" s="374"/>
      <c r="E49" s="374"/>
      <c r="F49" s="374"/>
      <c r="G49" s="375"/>
      <c r="H49" s="375"/>
      <c r="I49" s="375"/>
      <c r="J49" s="375"/>
    </row>
    <row r="50" spans="1:10" ht="30" x14ac:dyDescent="0.2">
      <c r="A50" s="116" t="s">
        <v>93</v>
      </c>
      <c r="B50" s="134" t="s">
        <v>94</v>
      </c>
      <c r="C50" s="134" t="s">
        <v>95</v>
      </c>
      <c r="D50" s="134" t="s">
        <v>96</v>
      </c>
      <c r="E50" s="134" t="s">
        <v>97</v>
      </c>
      <c r="F50" s="134" t="s">
        <v>98</v>
      </c>
      <c r="G50" s="134" t="s">
        <v>99</v>
      </c>
      <c r="H50" s="134" t="s">
        <v>100</v>
      </c>
      <c r="I50" s="134" t="s">
        <v>101</v>
      </c>
      <c r="J50" s="381" t="s">
        <v>102</v>
      </c>
    </row>
    <row r="51" spans="1:10" ht="15" x14ac:dyDescent="0.2">
      <c r="A51" s="105" t="s">
        <v>76</v>
      </c>
      <c r="B51" s="443">
        <v>0</v>
      </c>
      <c r="C51" s="443">
        <v>0</v>
      </c>
      <c r="D51" s="443">
        <v>0</v>
      </c>
      <c r="E51" s="443">
        <v>0</v>
      </c>
      <c r="F51" s="443">
        <v>0</v>
      </c>
      <c r="G51" s="444">
        <v>0</v>
      </c>
      <c r="H51" s="444">
        <v>0</v>
      </c>
      <c r="I51" s="444">
        <v>0</v>
      </c>
      <c r="J51" s="444">
        <v>0</v>
      </c>
    </row>
    <row r="52" spans="1:10" ht="15" x14ac:dyDescent="0.2">
      <c r="A52" s="105" t="s">
        <v>77</v>
      </c>
      <c r="B52" s="445">
        <v>845</v>
      </c>
      <c r="C52" s="443">
        <v>80</v>
      </c>
      <c r="D52" s="443">
        <v>660</v>
      </c>
      <c r="E52" s="443">
        <v>91</v>
      </c>
      <c r="F52" s="443">
        <v>14</v>
      </c>
      <c r="G52" s="441">
        <v>9.4674556213017755</v>
      </c>
      <c r="H52" s="441">
        <v>78.10650887573965</v>
      </c>
      <c r="I52" s="441">
        <v>10.76923076923077</v>
      </c>
      <c r="J52" s="441">
        <v>1.6568047337278107</v>
      </c>
    </row>
    <row r="53" spans="1:10" ht="15" x14ac:dyDescent="0.2">
      <c r="A53" s="105" t="s">
        <v>78</v>
      </c>
      <c r="B53" s="445">
        <v>10</v>
      </c>
      <c r="C53" s="443">
        <v>1</v>
      </c>
      <c r="D53" s="443">
        <v>9</v>
      </c>
      <c r="E53" s="443">
        <v>0</v>
      </c>
      <c r="F53" s="443">
        <v>0</v>
      </c>
      <c r="G53" s="441">
        <v>10</v>
      </c>
      <c r="H53" s="441">
        <v>90</v>
      </c>
      <c r="I53" s="441">
        <v>0</v>
      </c>
      <c r="J53" s="441">
        <v>0</v>
      </c>
    </row>
    <row r="54" spans="1:10" ht="15" x14ac:dyDescent="0.2">
      <c r="A54" s="105" t="s">
        <v>79</v>
      </c>
      <c r="B54" s="445">
        <v>12</v>
      </c>
      <c r="C54" s="443">
        <v>3</v>
      </c>
      <c r="D54" s="443">
        <v>6</v>
      </c>
      <c r="E54" s="443">
        <v>3</v>
      </c>
      <c r="F54" s="443">
        <v>0</v>
      </c>
      <c r="G54" s="441">
        <v>25</v>
      </c>
      <c r="H54" s="441">
        <v>50</v>
      </c>
      <c r="I54" s="441">
        <v>25</v>
      </c>
      <c r="J54" s="441">
        <v>0</v>
      </c>
    </row>
    <row r="55" spans="1:10" ht="15" x14ac:dyDescent="0.2">
      <c r="A55" s="105" t="s">
        <v>80</v>
      </c>
      <c r="B55" s="445">
        <v>0</v>
      </c>
      <c r="C55" s="445">
        <v>0</v>
      </c>
      <c r="D55" s="445">
        <v>0</v>
      </c>
      <c r="E55" s="445">
        <v>0</v>
      </c>
      <c r="F55" s="445">
        <v>0</v>
      </c>
      <c r="G55" s="441">
        <v>0</v>
      </c>
      <c r="H55" s="441">
        <v>0</v>
      </c>
      <c r="I55" s="441">
        <v>0</v>
      </c>
      <c r="J55" s="441">
        <v>0</v>
      </c>
    </row>
    <row r="56" spans="1:10" ht="15" x14ac:dyDescent="0.2">
      <c r="A56" s="151" t="s">
        <v>103</v>
      </c>
      <c r="B56" s="442">
        <v>867</v>
      </c>
      <c r="C56" s="442">
        <v>84</v>
      </c>
      <c r="D56" s="442">
        <v>675</v>
      </c>
      <c r="E56" s="442">
        <v>94</v>
      </c>
      <c r="F56" s="442">
        <v>14</v>
      </c>
      <c r="G56" s="447">
        <v>9.688581314878892</v>
      </c>
      <c r="H56" s="447">
        <v>77.854671280276818</v>
      </c>
      <c r="I56" s="447">
        <v>10.841983852364475</v>
      </c>
      <c r="J56" s="447">
        <v>1.6147635524798154</v>
      </c>
    </row>
    <row r="58" spans="1:10" ht="15" x14ac:dyDescent="0.2">
      <c r="A58" s="373" t="s">
        <v>75077</v>
      </c>
      <c r="B58" s="374"/>
      <c r="C58" s="374"/>
      <c r="D58" s="374"/>
      <c r="E58" s="374"/>
      <c r="F58" s="374"/>
      <c r="G58" s="375"/>
      <c r="H58" s="375"/>
      <c r="I58" s="375"/>
      <c r="J58" s="375"/>
    </row>
    <row r="59" spans="1:10" ht="30" x14ac:dyDescent="0.2">
      <c r="A59" s="116" t="s">
        <v>93</v>
      </c>
      <c r="B59" s="134" t="s">
        <v>94</v>
      </c>
      <c r="C59" s="134" t="s">
        <v>95</v>
      </c>
      <c r="D59" s="134" t="s">
        <v>96</v>
      </c>
      <c r="E59" s="134" t="s">
        <v>97</v>
      </c>
      <c r="F59" s="134" t="s">
        <v>98</v>
      </c>
      <c r="G59" s="134" t="s">
        <v>99</v>
      </c>
      <c r="H59" s="134" t="s">
        <v>100</v>
      </c>
      <c r="I59" s="134" t="s">
        <v>101</v>
      </c>
      <c r="J59" s="381" t="s">
        <v>102</v>
      </c>
    </row>
    <row r="60" spans="1:10" ht="15" x14ac:dyDescent="0.2">
      <c r="A60" s="105" t="s">
        <v>76</v>
      </c>
      <c r="B60" s="443">
        <v>0</v>
      </c>
      <c r="C60" s="443">
        <v>0</v>
      </c>
      <c r="D60" s="443">
        <v>0</v>
      </c>
      <c r="E60" s="443">
        <v>0</v>
      </c>
      <c r="F60" s="443">
        <v>0</v>
      </c>
      <c r="G60" s="444">
        <v>0</v>
      </c>
      <c r="H60" s="444">
        <v>0</v>
      </c>
      <c r="I60" s="444">
        <v>0</v>
      </c>
      <c r="J60" s="444">
        <v>0</v>
      </c>
    </row>
    <row r="61" spans="1:10" ht="15" x14ac:dyDescent="0.2">
      <c r="A61" s="105" t="s">
        <v>77</v>
      </c>
      <c r="B61" s="445">
        <v>0</v>
      </c>
      <c r="C61" s="443">
        <v>0</v>
      </c>
      <c r="D61" s="443">
        <v>0</v>
      </c>
      <c r="E61" s="443">
        <v>0</v>
      </c>
      <c r="F61" s="443">
        <v>0</v>
      </c>
      <c r="G61" s="441">
        <v>0</v>
      </c>
      <c r="H61" s="441">
        <v>0</v>
      </c>
      <c r="I61" s="441">
        <v>0</v>
      </c>
      <c r="J61" s="441">
        <v>0</v>
      </c>
    </row>
    <row r="62" spans="1:10" ht="15" x14ac:dyDescent="0.2">
      <c r="A62" s="105" t="s">
        <v>78</v>
      </c>
      <c r="B62" s="445">
        <v>181</v>
      </c>
      <c r="C62" s="443">
        <v>52</v>
      </c>
      <c r="D62" s="443">
        <v>118</v>
      </c>
      <c r="E62" s="443">
        <v>11</v>
      </c>
      <c r="F62" s="443">
        <v>0</v>
      </c>
      <c r="G62" s="441">
        <v>28.729281767955801</v>
      </c>
      <c r="H62" s="441">
        <v>65.193370165745861</v>
      </c>
      <c r="I62" s="441">
        <v>6.0773480662983426</v>
      </c>
      <c r="J62" s="441">
        <v>0</v>
      </c>
    </row>
    <row r="63" spans="1:10" ht="15" x14ac:dyDescent="0.2">
      <c r="A63" s="105" t="s">
        <v>79</v>
      </c>
      <c r="B63" s="445">
        <v>12</v>
      </c>
      <c r="C63" s="443">
        <v>3</v>
      </c>
      <c r="D63" s="443">
        <v>7</v>
      </c>
      <c r="E63" s="443">
        <v>2</v>
      </c>
      <c r="F63" s="443">
        <v>0</v>
      </c>
      <c r="G63" s="441">
        <v>25</v>
      </c>
      <c r="H63" s="441">
        <v>58.333333333333336</v>
      </c>
      <c r="I63" s="441">
        <v>16.666666666666668</v>
      </c>
      <c r="J63" s="441">
        <v>0</v>
      </c>
    </row>
    <row r="64" spans="1:10" ht="15" x14ac:dyDescent="0.2">
      <c r="A64" s="105" t="s">
        <v>80</v>
      </c>
      <c r="B64" s="445">
        <v>0</v>
      </c>
      <c r="C64" s="445">
        <v>0</v>
      </c>
      <c r="D64" s="445">
        <v>0</v>
      </c>
      <c r="E64" s="445">
        <v>0</v>
      </c>
      <c r="F64" s="445">
        <v>0</v>
      </c>
      <c r="G64" s="441">
        <v>0</v>
      </c>
      <c r="H64" s="441">
        <v>0</v>
      </c>
      <c r="I64" s="441">
        <v>0</v>
      </c>
      <c r="J64" s="441">
        <v>0</v>
      </c>
    </row>
    <row r="65" spans="1:10" ht="15" x14ac:dyDescent="0.2">
      <c r="A65" s="151" t="s">
        <v>103</v>
      </c>
      <c r="B65" s="442">
        <v>193</v>
      </c>
      <c r="C65" s="442">
        <v>55</v>
      </c>
      <c r="D65" s="442">
        <v>125</v>
      </c>
      <c r="E65" s="442">
        <v>13</v>
      </c>
      <c r="F65" s="442">
        <v>0</v>
      </c>
      <c r="G65" s="447">
        <v>28.497409326424872</v>
      </c>
      <c r="H65" s="447">
        <v>64.766839378238345</v>
      </c>
      <c r="I65" s="447">
        <v>6.7357512953367875</v>
      </c>
      <c r="J65" s="447">
        <v>0</v>
      </c>
    </row>
  </sheetData>
  <sheetProtection sheet="1" sort="0" autoFilter="0"/>
  <pageMargins left="0.7" right="0.7" top="0.75" bottom="0.75" header="0.3" footer="0.3"/>
  <pageSetup paperSize="9" scale="73" fitToHeight="0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pageSetUpPr fitToPage="1"/>
  </sheetPr>
  <dimension ref="A1:K65"/>
  <sheetViews>
    <sheetView showGridLines="0" zoomScaleNormal="100" workbookViewId="0"/>
  </sheetViews>
  <sheetFormatPr defaultColWidth="9.140625" defaultRowHeight="12.75" x14ac:dyDescent="0.2"/>
  <cols>
    <col min="1" max="1" width="28.7109375" style="88" customWidth="1"/>
    <col min="2" max="6" width="17.85546875" style="9" customWidth="1"/>
    <col min="7" max="7" width="17.7109375" style="9" customWidth="1"/>
    <col min="8" max="10" width="17.85546875" style="9" customWidth="1"/>
    <col min="11" max="16384" width="9.140625" style="9"/>
  </cols>
  <sheetData>
    <row r="1" spans="1:11" ht="33" customHeight="1" x14ac:dyDescent="0.2">
      <c r="A1" s="115" t="s">
        <v>75079</v>
      </c>
    </row>
    <row r="2" spans="1:11" ht="15" x14ac:dyDescent="0.2">
      <c r="A2" s="92" t="s">
        <v>92</v>
      </c>
    </row>
    <row r="3" spans="1:11" ht="32.25" customHeight="1" x14ac:dyDescent="0.2">
      <c r="A3" s="92" t="s">
        <v>73</v>
      </c>
      <c r="B3" s="45"/>
      <c r="C3" s="45"/>
      <c r="D3" s="45"/>
      <c r="E3" s="45"/>
      <c r="F3" s="45"/>
      <c r="G3" s="45"/>
      <c r="H3" s="45"/>
      <c r="I3" s="45"/>
      <c r="J3" s="45"/>
    </row>
    <row r="4" spans="1:11" customFormat="1" ht="15" x14ac:dyDescent="0.2">
      <c r="A4" s="387" t="s">
        <v>75080</v>
      </c>
    </row>
    <row r="5" spans="1:11" ht="47.25" customHeight="1" x14ac:dyDescent="0.2">
      <c r="A5" s="369" t="s">
        <v>93</v>
      </c>
      <c r="B5" s="370" t="s">
        <v>94</v>
      </c>
      <c r="C5" s="226" t="s">
        <v>95</v>
      </c>
      <c r="D5" s="226" t="s">
        <v>96</v>
      </c>
      <c r="E5" s="226" t="s">
        <v>97</v>
      </c>
      <c r="F5" s="226" t="s">
        <v>98</v>
      </c>
      <c r="G5" s="371" t="s">
        <v>99</v>
      </c>
      <c r="H5" s="371" t="s">
        <v>100</v>
      </c>
      <c r="I5" s="371" t="s">
        <v>101</v>
      </c>
      <c r="J5" s="371" t="s">
        <v>102</v>
      </c>
      <c r="K5" s="24"/>
    </row>
    <row r="6" spans="1:11" ht="15" x14ac:dyDescent="0.2">
      <c r="A6" s="364" t="s">
        <v>76</v>
      </c>
      <c r="B6" s="365">
        <v>384</v>
      </c>
      <c r="C6" s="365">
        <v>236</v>
      </c>
      <c r="D6" s="365">
        <v>137</v>
      </c>
      <c r="E6" s="365">
        <v>9</v>
      </c>
      <c r="F6" s="365">
        <v>2</v>
      </c>
      <c r="G6" s="366">
        <v>61.458333333333336</v>
      </c>
      <c r="H6" s="366">
        <v>35.677083333333336</v>
      </c>
      <c r="I6" s="366">
        <v>2.34375</v>
      </c>
      <c r="J6" s="366">
        <v>0.52083333333333337</v>
      </c>
      <c r="K6" s="24"/>
    </row>
    <row r="7" spans="1:11" ht="15" x14ac:dyDescent="0.2">
      <c r="A7" s="117" t="s">
        <v>77</v>
      </c>
      <c r="B7" s="114">
        <v>16654</v>
      </c>
      <c r="C7" s="114">
        <v>2430</v>
      </c>
      <c r="D7" s="114">
        <v>12524</v>
      </c>
      <c r="E7" s="114">
        <v>1309</v>
      </c>
      <c r="F7" s="114">
        <v>391</v>
      </c>
      <c r="G7" s="113">
        <v>14.591089227813137</v>
      </c>
      <c r="H7" s="113">
        <v>75.201152876185901</v>
      </c>
      <c r="I7" s="113">
        <v>7.85997357992074</v>
      </c>
      <c r="J7" s="113">
        <v>2.347784316080221</v>
      </c>
      <c r="K7" s="24"/>
    </row>
    <row r="8" spans="1:11" ht="15" x14ac:dyDescent="0.2">
      <c r="A8" s="117" t="s">
        <v>78</v>
      </c>
      <c r="B8" s="114">
        <v>3332</v>
      </c>
      <c r="C8" s="114">
        <v>557</v>
      </c>
      <c r="D8" s="114">
        <v>2122</v>
      </c>
      <c r="E8" s="114">
        <v>445</v>
      </c>
      <c r="F8" s="114">
        <v>208</v>
      </c>
      <c r="G8" s="113">
        <v>16.716686674669869</v>
      </c>
      <c r="H8" s="113">
        <v>63.685474189675872</v>
      </c>
      <c r="I8" s="113">
        <v>13.355342136854741</v>
      </c>
      <c r="J8" s="113">
        <v>6.2424969987995196</v>
      </c>
      <c r="K8" s="24"/>
    </row>
    <row r="9" spans="1:11" ht="15" x14ac:dyDescent="0.2">
      <c r="A9" s="117" t="s">
        <v>79</v>
      </c>
      <c r="B9" s="114">
        <v>1026</v>
      </c>
      <c r="C9" s="114">
        <v>372</v>
      </c>
      <c r="D9" s="114">
        <v>541</v>
      </c>
      <c r="E9" s="114">
        <v>64</v>
      </c>
      <c r="F9" s="114">
        <v>49</v>
      </c>
      <c r="G9" s="113">
        <v>36.257309941520468</v>
      </c>
      <c r="H9" s="113">
        <v>52.729044834307992</v>
      </c>
      <c r="I9" s="113">
        <v>6.2378167641325533</v>
      </c>
      <c r="J9" s="113">
        <v>4.7758284600389862</v>
      </c>
      <c r="K9" s="24"/>
    </row>
    <row r="10" spans="1:11" ht="15" x14ac:dyDescent="0.2">
      <c r="A10" s="117" t="s">
        <v>80</v>
      </c>
      <c r="B10" s="114">
        <v>325</v>
      </c>
      <c r="C10" s="114">
        <v>56</v>
      </c>
      <c r="D10" s="114">
        <v>224</v>
      </c>
      <c r="E10" s="114">
        <v>28</v>
      </c>
      <c r="F10" s="114">
        <v>17</v>
      </c>
      <c r="G10" s="113">
        <v>17.23076923076923</v>
      </c>
      <c r="H10" s="113">
        <v>68.92307692307692</v>
      </c>
      <c r="I10" s="113">
        <v>8.615384615384615</v>
      </c>
      <c r="J10" s="113">
        <v>5.2307692307692308</v>
      </c>
      <c r="K10" s="24"/>
    </row>
    <row r="11" spans="1:11" ht="15" x14ac:dyDescent="0.2">
      <c r="A11" s="363" t="s">
        <v>103</v>
      </c>
      <c r="B11" s="367">
        <v>21721</v>
      </c>
      <c r="C11" s="367">
        <v>3651</v>
      </c>
      <c r="D11" s="367">
        <v>15548</v>
      </c>
      <c r="E11" s="367">
        <v>1855</v>
      </c>
      <c r="F11" s="367">
        <v>667</v>
      </c>
      <c r="G11" s="368">
        <v>16.808618387735372</v>
      </c>
      <c r="H11" s="368">
        <v>71.580498135444955</v>
      </c>
      <c r="I11" s="368">
        <v>8.5401224621334197</v>
      </c>
      <c r="J11" s="368">
        <v>3.0707610146862483</v>
      </c>
      <c r="K11" s="24"/>
    </row>
    <row r="12" spans="1:11" x14ac:dyDescent="0.2">
      <c r="A12" s="87"/>
      <c r="B12" s="23"/>
      <c r="C12" s="23"/>
      <c r="D12" s="23"/>
      <c r="E12" s="23"/>
      <c r="F12" s="23"/>
      <c r="G12" s="23"/>
      <c r="H12" s="23"/>
      <c r="I12" s="23"/>
      <c r="J12" s="23"/>
    </row>
    <row r="13" spans="1:11" ht="15" x14ac:dyDescent="0.2">
      <c r="A13" s="387" t="s">
        <v>75081</v>
      </c>
      <c r="B13"/>
      <c r="C13"/>
      <c r="D13"/>
      <c r="E13"/>
      <c r="F13"/>
      <c r="G13"/>
      <c r="H13"/>
      <c r="I13"/>
      <c r="J13"/>
    </row>
    <row r="14" spans="1:11" ht="45" x14ac:dyDescent="0.2">
      <c r="A14" s="369" t="s">
        <v>93</v>
      </c>
      <c r="B14" s="370" t="s">
        <v>94</v>
      </c>
      <c r="C14" s="226" t="s">
        <v>95</v>
      </c>
      <c r="D14" s="226" t="s">
        <v>96</v>
      </c>
      <c r="E14" s="226" t="s">
        <v>97</v>
      </c>
      <c r="F14" s="226" t="s">
        <v>98</v>
      </c>
      <c r="G14" s="371" t="s">
        <v>99</v>
      </c>
      <c r="H14" s="371" t="s">
        <v>100</v>
      </c>
      <c r="I14" s="371" t="s">
        <v>101</v>
      </c>
      <c r="J14" s="371" t="s">
        <v>102</v>
      </c>
    </row>
    <row r="15" spans="1:11" ht="15" x14ac:dyDescent="0.2">
      <c r="A15" s="364" t="s">
        <v>76</v>
      </c>
      <c r="B15" s="365">
        <v>42</v>
      </c>
      <c r="C15" s="365">
        <v>10</v>
      </c>
      <c r="D15" s="365">
        <v>23</v>
      </c>
      <c r="E15" s="365">
        <v>7</v>
      </c>
      <c r="F15" s="365">
        <v>2</v>
      </c>
      <c r="G15" s="366">
        <v>23.80952380952381</v>
      </c>
      <c r="H15" s="366">
        <v>54.761904761904759</v>
      </c>
      <c r="I15" s="366">
        <v>16.666666666666668</v>
      </c>
      <c r="J15" s="366">
        <v>4.7619047619047619</v>
      </c>
    </row>
    <row r="16" spans="1:11" ht="15" x14ac:dyDescent="0.2">
      <c r="A16" s="117" t="s">
        <v>77</v>
      </c>
      <c r="B16" s="114">
        <v>3643</v>
      </c>
      <c r="C16" s="114">
        <v>140</v>
      </c>
      <c r="D16" s="114">
        <v>2407</v>
      </c>
      <c r="E16" s="114">
        <v>980</v>
      </c>
      <c r="F16" s="114">
        <v>116</v>
      </c>
      <c r="G16" s="113">
        <v>3.8429865495470765</v>
      </c>
      <c r="H16" s="113">
        <v>66.071918748284375</v>
      </c>
      <c r="I16" s="113">
        <v>26.900905846829534</v>
      </c>
      <c r="J16" s="113">
        <v>3.1841888553390065</v>
      </c>
    </row>
    <row r="17" spans="1:10" ht="15" x14ac:dyDescent="0.2">
      <c r="A17" s="117" t="s">
        <v>78</v>
      </c>
      <c r="B17" s="114">
        <v>1199</v>
      </c>
      <c r="C17" s="114">
        <v>91</v>
      </c>
      <c r="D17" s="114">
        <v>693</v>
      </c>
      <c r="E17" s="114">
        <v>362</v>
      </c>
      <c r="F17" s="114">
        <v>53</v>
      </c>
      <c r="G17" s="113">
        <v>7.5896580483736447</v>
      </c>
      <c r="H17" s="113">
        <v>57.798165137614681</v>
      </c>
      <c r="I17" s="113">
        <v>30.191826522101753</v>
      </c>
      <c r="J17" s="113">
        <v>4.4203502919099247</v>
      </c>
    </row>
    <row r="18" spans="1:10" ht="15" x14ac:dyDescent="0.2">
      <c r="A18" s="117" t="s">
        <v>79</v>
      </c>
      <c r="B18" s="114">
        <v>187</v>
      </c>
      <c r="C18" s="114">
        <v>20</v>
      </c>
      <c r="D18" s="114">
        <v>85</v>
      </c>
      <c r="E18" s="114">
        <v>58</v>
      </c>
      <c r="F18" s="114">
        <v>24</v>
      </c>
      <c r="G18" s="113">
        <v>10.695187165775401</v>
      </c>
      <c r="H18" s="113">
        <v>45.454545454545453</v>
      </c>
      <c r="I18" s="113">
        <v>31.016042780748663</v>
      </c>
      <c r="J18" s="113">
        <v>12.834224598930481</v>
      </c>
    </row>
    <row r="19" spans="1:10" ht="15" x14ac:dyDescent="0.2">
      <c r="A19" s="117" t="s">
        <v>80</v>
      </c>
      <c r="B19" s="114">
        <v>74</v>
      </c>
      <c r="C19" s="114">
        <v>4</v>
      </c>
      <c r="D19" s="114">
        <v>43</v>
      </c>
      <c r="E19" s="114">
        <v>22</v>
      </c>
      <c r="F19" s="114">
        <v>5</v>
      </c>
      <c r="G19" s="113">
        <v>5.4054054054054053</v>
      </c>
      <c r="H19" s="113">
        <v>58.108108108108105</v>
      </c>
      <c r="I19" s="113">
        <v>29.72972972972973</v>
      </c>
      <c r="J19" s="113">
        <v>6.756756756756757</v>
      </c>
    </row>
    <row r="20" spans="1:10" ht="15" x14ac:dyDescent="0.2">
      <c r="A20" s="363" t="s">
        <v>103</v>
      </c>
      <c r="B20" s="367">
        <v>5145</v>
      </c>
      <c r="C20" s="367">
        <v>265</v>
      </c>
      <c r="D20" s="367">
        <v>3251</v>
      </c>
      <c r="E20" s="367">
        <v>1429</v>
      </c>
      <c r="F20" s="367">
        <v>200</v>
      </c>
      <c r="G20" s="368">
        <v>5.1506316812439259</v>
      </c>
      <c r="H20" s="368">
        <v>63.187560738581148</v>
      </c>
      <c r="I20" s="368">
        <v>27.774538386783284</v>
      </c>
      <c r="J20" s="368">
        <v>3.8872691933916426</v>
      </c>
    </row>
    <row r="22" spans="1:10" ht="15" x14ac:dyDescent="0.2">
      <c r="A22" s="387" t="s">
        <v>75082</v>
      </c>
      <c r="B22"/>
      <c r="C22"/>
      <c r="D22"/>
      <c r="E22"/>
      <c r="F22"/>
      <c r="G22"/>
      <c r="H22"/>
      <c r="I22"/>
      <c r="J22"/>
    </row>
    <row r="23" spans="1:10" ht="45" x14ac:dyDescent="0.2">
      <c r="A23" s="369" t="s">
        <v>93</v>
      </c>
      <c r="B23" s="370" t="s">
        <v>94</v>
      </c>
      <c r="C23" s="226" t="s">
        <v>95</v>
      </c>
      <c r="D23" s="226" t="s">
        <v>96</v>
      </c>
      <c r="E23" s="226" t="s">
        <v>97</v>
      </c>
      <c r="F23" s="226" t="s">
        <v>98</v>
      </c>
      <c r="G23" s="371" t="s">
        <v>99</v>
      </c>
      <c r="H23" s="371" t="s">
        <v>100</v>
      </c>
      <c r="I23" s="371" t="s">
        <v>101</v>
      </c>
      <c r="J23" s="371" t="s">
        <v>102</v>
      </c>
    </row>
    <row r="24" spans="1:10" ht="15" x14ac:dyDescent="0.2">
      <c r="A24" s="364" t="s">
        <v>76</v>
      </c>
      <c r="B24" s="365">
        <v>42</v>
      </c>
      <c r="C24" s="365">
        <v>20</v>
      </c>
      <c r="D24" s="365">
        <v>20</v>
      </c>
      <c r="E24" s="365">
        <v>1</v>
      </c>
      <c r="F24" s="365">
        <v>1</v>
      </c>
      <c r="G24" s="366">
        <v>47.61904761904762</v>
      </c>
      <c r="H24" s="366">
        <v>47.61904761904762</v>
      </c>
      <c r="I24" s="366">
        <v>2.3809523809523809</v>
      </c>
      <c r="J24" s="366">
        <v>2.3809523809523809</v>
      </c>
    </row>
    <row r="25" spans="1:10" ht="15" x14ac:dyDescent="0.2">
      <c r="A25" s="117" t="s">
        <v>77</v>
      </c>
      <c r="B25" s="114">
        <v>3643</v>
      </c>
      <c r="C25" s="114">
        <v>406</v>
      </c>
      <c r="D25" s="114">
        <v>2833</v>
      </c>
      <c r="E25" s="114">
        <v>359</v>
      </c>
      <c r="F25" s="114">
        <v>45</v>
      </c>
      <c r="G25" s="113">
        <v>11.144660993686522</v>
      </c>
      <c r="H25" s="113">
        <v>77.765577820477631</v>
      </c>
      <c r="I25" s="113">
        <v>9.8545155091957177</v>
      </c>
      <c r="J25" s="113">
        <v>1.2352456766401319</v>
      </c>
    </row>
    <row r="26" spans="1:10" ht="15" x14ac:dyDescent="0.2">
      <c r="A26" s="117" t="s">
        <v>78</v>
      </c>
      <c r="B26" s="114">
        <v>1199</v>
      </c>
      <c r="C26" s="114">
        <v>155</v>
      </c>
      <c r="D26" s="114">
        <v>706</v>
      </c>
      <c r="E26" s="114">
        <v>251</v>
      </c>
      <c r="F26" s="114">
        <v>87</v>
      </c>
      <c r="G26" s="113">
        <v>12.927439532944121</v>
      </c>
      <c r="H26" s="113">
        <v>58.882402001668055</v>
      </c>
      <c r="I26" s="113">
        <v>20.934111759799833</v>
      </c>
      <c r="J26" s="113">
        <v>7.2560467055879903</v>
      </c>
    </row>
    <row r="27" spans="1:10" ht="15" x14ac:dyDescent="0.2">
      <c r="A27" s="117" t="s">
        <v>79</v>
      </c>
      <c r="B27" s="114">
        <v>187</v>
      </c>
      <c r="C27" s="114">
        <v>40</v>
      </c>
      <c r="D27" s="114">
        <v>101</v>
      </c>
      <c r="E27" s="114">
        <v>25</v>
      </c>
      <c r="F27" s="114">
        <v>21</v>
      </c>
      <c r="G27" s="113">
        <v>21.390374331550802</v>
      </c>
      <c r="H27" s="113">
        <v>54.010695187165773</v>
      </c>
      <c r="I27" s="113">
        <v>13.368983957219251</v>
      </c>
      <c r="J27" s="113">
        <v>11.229946524064172</v>
      </c>
    </row>
    <row r="28" spans="1:10" ht="15" x14ac:dyDescent="0.2">
      <c r="A28" s="117" t="s">
        <v>80</v>
      </c>
      <c r="B28" s="114">
        <v>74</v>
      </c>
      <c r="C28" s="114">
        <v>8</v>
      </c>
      <c r="D28" s="114">
        <v>51</v>
      </c>
      <c r="E28" s="114">
        <v>9</v>
      </c>
      <c r="F28" s="114">
        <v>6</v>
      </c>
      <c r="G28" s="113">
        <v>10.810810810810811</v>
      </c>
      <c r="H28" s="113">
        <v>68.918918918918919</v>
      </c>
      <c r="I28" s="113">
        <v>12.162162162162161</v>
      </c>
      <c r="J28" s="113">
        <v>8.1081081081081088</v>
      </c>
    </row>
    <row r="29" spans="1:10" ht="15" x14ac:dyDescent="0.2">
      <c r="A29" s="363" t="s">
        <v>103</v>
      </c>
      <c r="B29" s="367">
        <v>5145</v>
      </c>
      <c r="C29" s="367">
        <v>629</v>
      </c>
      <c r="D29" s="367">
        <v>3711</v>
      </c>
      <c r="E29" s="367">
        <v>645</v>
      </c>
      <c r="F29" s="367">
        <v>160</v>
      </c>
      <c r="G29" s="368">
        <v>12.225461613216716</v>
      </c>
      <c r="H29" s="368">
        <v>72.128279883381921</v>
      </c>
      <c r="I29" s="368">
        <v>12.536443148688047</v>
      </c>
      <c r="J29" s="368">
        <v>3.1098153547133141</v>
      </c>
    </row>
    <row r="31" spans="1:10" ht="15" x14ac:dyDescent="0.2">
      <c r="A31" s="387" t="s">
        <v>75083</v>
      </c>
      <c r="B31"/>
      <c r="C31"/>
      <c r="D31"/>
      <c r="E31"/>
      <c r="F31"/>
      <c r="G31"/>
      <c r="H31"/>
      <c r="I31"/>
      <c r="J31"/>
    </row>
    <row r="32" spans="1:10" ht="45" x14ac:dyDescent="0.2">
      <c r="A32" s="369" t="s">
        <v>93</v>
      </c>
      <c r="B32" s="370" t="s">
        <v>94</v>
      </c>
      <c r="C32" s="226" t="s">
        <v>95</v>
      </c>
      <c r="D32" s="226" t="s">
        <v>96</v>
      </c>
      <c r="E32" s="226" t="s">
        <v>97</v>
      </c>
      <c r="F32" s="226" t="s">
        <v>98</v>
      </c>
      <c r="G32" s="371" t="s">
        <v>99</v>
      </c>
      <c r="H32" s="371" t="s">
        <v>100</v>
      </c>
      <c r="I32" s="371" t="s">
        <v>101</v>
      </c>
      <c r="J32" s="371" t="s">
        <v>102</v>
      </c>
    </row>
    <row r="33" spans="1:10" ht="15" x14ac:dyDescent="0.2">
      <c r="A33" s="364" t="s">
        <v>76</v>
      </c>
      <c r="B33" s="365">
        <v>42</v>
      </c>
      <c r="C33" s="365">
        <v>17</v>
      </c>
      <c r="D33" s="365">
        <v>23</v>
      </c>
      <c r="E33" s="365">
        <v>1</v>
      </c>
      <c r="F33" s="365">
        <v>1</v>
      </c>
      <c r="G33" s="366">
        <v>40.476190476190474</v>
      </c>
      <c r="H33" s="366">
        <v>54.761904761904759</v>
      </c>
      <c r="I33" s="366">
        <v>2.3809523809523809</v>
      </c>
      <c r="J33" s="366">
        <v>2.3809523809523809</v>
      </c>
    </row>
    <row r="34" spans="1:10" ht="15" x14ac:dyDescent="0.2">
      <c r="A34" s="117" t="s">
        <v>77</v>
      </c>
      <c r="B34" s="114">
        <v>3643</v>
      </c>
      <c r="C34" s="114">
        <v>496</v>
      </c>
      <c r="D34" s="114">
        <v>2817</v>
      </c>
      <c r="E34" s="114">
        <v>304</v>
      </c>
      <c r="F34" s="114">
        <v>26</v>
      </c>
      <c r="G34" s="113">
        <v>13.615152346966786</v>
      </c>
      <c r="H34" s="113">
        <v>77.326379357672252</v>
      </c>
      <c r="I34" s="113">
        <v>8.3447707933022226</v>
      </c>
      <c r="J34" s="113">
        <v>0.71369750205874283</v>
      </c>
    </row>
    <row r="35" spans="1:10" ht="15" x14ac:dyDescent="0.2">
      <c r="A35" s="117" t="s">
        <v>78</v>
      </c>
      <c r="B35" s="114">
        <v>1199</v>
      </c>
      <c r="C35" s="114">
        <v>180</v>
      </c>
      <c r="D35" s="114">
        <v>797</v>
      </c>
      <c r="E35" s="114">
        <v>185</v>
      </c>
      <c r="F35" s="114">
        <v>37</v>
      </c>
      <c r="G35" s="113">
        <v>15.012510425354462</v>
      </c>
      <c r="H35" s="113">
        <v>66.472060050041705</v>
      </c>
      <c r="I35" s="113">
        <v>15.42952460383653</v>
      </c>
      <c r="J35" s="113">
        <v>3.0859049207673062</v>
      </c>
    </row>
    <row r="36" spans="1:10" ht="15" x14ac:dyDescent="0.2">
      <c r="A36" s="117" t="s">
        <v>79</v>
      </c>
      <c r="B36" s="114">
        <v>187</v>
      </c>
      <c r="C36" s="114">
        <v>44</v>
      </c>
      <c r="D36" s="114">
        <v>104</v>
      </c>
      <c r="E36" s="114">
        <v>24</v>
      </c>
      <c r="F36" s="114">
        <v>15</v>
      </c>
      <c r="G36" s="113">
        <v>23.529411764705884</v>
      </c>
      <c r="H36" s="113">
        <v>55.614973262032088</v>
      </c>
      <c r="I36" s="113">
        <v>12.834224598930481</v>
      </c>
      <c r="J36" s="113">
        <v>8.0213903743315509</v>
      </c>
    </row>
    <row r="37" spans="1:10" ht="15" x14ac:dyDescent="0.2">
      <c r="A37" s="117" t="s">
        <v>80</v>
      </c>
      <c r="B37" s="114">
        <v>74</v>
      </c>
      <c r="C37" s="114">
        <v>13</v>
      </c>
      <c r="D37" s="114">
        <v>48</v>
      </c>
      <c r="E37" s="114">
        <v>8</v>
      </c>
      <c r="F37" s="114">
        <v>5</v>
      </c>
      <c r="G37" s="113">
        <v>17.567567567567568</v>
      </c>
      <c r="H37" s="113">
        <v>64.86486486486487</v>
      </c>
      <c r="I37" s="113">
        <v>10.810810810810811</v>
      </c>
      <c r="J37" s="113">
        <v>6.756756756756757</v>
      </c>
    </row>
    <row r="38" spans="1:10" ht="15" x14ac:dyDescent="0.2">
      <c r="A38" s="363" t="s">
        <v>103</v>
      </c>
      <c r="B38" s="367">
        <v>5145</v>
      </c>
      <c r="C38" s="367">
        <v>750</v>
      </c>
      <c r="D38" s="367">
        <v>3789</v>
      </c>
      <c r="E38" s="367">
        <v>522</v>
      </c>
      <c r="F38" s="367">
        <v>84</v>
      </c>
      <c r="G38" s="368">
        <v>14.577259475218659</v>
      </c>
      <c r="H38" s="368">
        <v>73.64431486880467</v>
      </c>
      <c r="I38" s="368">
        <v>10.145772594752186</v>
      </c>
      <c r="J38" s="368">
        <v>1.6326530612244898</v>
      </c>
    </row>
    <row r="40" spans="1:10" ht="15" x14ac:dyDescent="0.2">
      <c r="A40" s="387" t="s">
        <v>75084</v>
      </c>
      <c r="B40"/>
      <c r="C40"/>
      <c r="D40"/>
      <c r="E40"/>
      <c r="F40"/>
      <c r="G40"/>
      <c r="H40"/>
      <c r="I40"/>
      <c r="J40"/>
    </row>
    <row r="41" spans="1:10" ht="45" x14ac:dyDescent="0.2">
      <c r="A41" s="369" t="s">
        <v>93</v>
      </c>
      <c r="B41" s="370" t="s">
        <v>94</v>
      </c>
      <c r="C41" s="226" t="s">
        <v>95</v>
      </c>
      <c r="D41" s="226" t="s">
        <v>96</v>
      </c>
      <c r="E41" s="226" t="s">
        <v>97</v>
      </c>
      <c r="F41" s="226" t="s">
        <v>98</v>
      </c>
      <c r="G41" s="371" t="s">
        <v>99</v>
      </c>
      <c r="H41" s="371" t="s">
        <v>100</v>
      </c>
      <c r="I41" s="371" t="s">
        <v>101</v>
      </c>
      <c r="J41" s="371" t="s">
        <v>102</v>
      </c>
    </row>
    <row r="42" spans="1:10" ht="15" x14ac:dyDescent="0.2">
      <c r="A42" s="364" t="s">
        <v>76</v>
      </c>
      <c r="B42" s="365">
        <v>384</v>
      </c>
      <c r="C42" s="365">
        <v>241</v>
      </c>
      <c r="D42" s="365">
        <v>133</v>
      </c>
      <c r="E42" s="365">
        <v>8</v>
      </c>
      <c r="F42" s="365">
        <v>2</v>
      </c>
      <c r="G42" s="366">
        <v>62.760416666666664</v>
      </c>
      <c r="H42" s="366">
        <v>34.635416666666664</v>
      </c>
      <c r="I42" s="366">
        <v>2.0833333333333335</v>
      </c>
      <c r="J42" s="366">
        <v>0.52083333333333337</v>
      </c>
    </row>
    <row r="43" spans="1:10" ht="15" x14ac:dyDescent="0.2">
      <c r="A43" s="117" t="s">
        <v>77</v>
      </c>
      <c r="B43" s="114">
        <v>16654</v>
      </c>
      <c r="C43" s="114">
        <v>3012</v>
      </c>
      <c r="D43" s="114">
        <v>12185</v>
      </c>
      <c r="E43" s="114">
        <v>1110</v>
      </c>
      <c r="F43" s="114">
        <v>347</v>
      </c>
      <c r="G43" s="113">
        <v>18.085745166326408</v>
      </c>
      <c r="H43" s="113">
        <v>73.165605860453951</v>
      </c>
      <c r="I43" s="113">
        <v>6.665065449741804</v>
      </c>
      <c r="J43" s="113">
        <v>2.0835835234778433</v>
      </c>
    </row>
    <row r="44" spans="1:10" ht="15" x14ac:dyDescent="0.2">
      <c r="A44" s="117" t="s">
        <v>78</v>
      </c>
      <c r="B44" s="114">
        <v>3332</v>
      </c>
      <c r="C44" s="114">
        <v>754</v>
      </c>
      <c r="D44" s="114">
        <v>2054</v>
      </c>
      <c r="E44" s="114">
        <v>348</v>
      </c>
      <c r="F44" s="114">
        <v>176</v>
      </c>
      <c r="G44" s="113">
        <v>22.629051620648259</v>
      </c>
      <c r="H44" s="113">
        <v>61.644657863145255</v>
      </c>
      <c r="I44" s="113">
        <v>10.444177671068427</v>
      </c>
      <c r="J44" s="113">
        <v>5.2821128451380552</v>
      </c>
    </row>
    <row r="45" spans="1:10" ht="15" x14ac:dyDescent="0.2">
      <c r="A45" s="117" t="s">
        <v>79</v>
      </c>
      <c r="B45" s="114">
        <v>1026</v>
      </c>
      <c r="C45" s="114">
        <v>396</v>
      </c>
      <c r="D45" s="114">
        <v>535</v>
      </c>
      <c r="E45" s="114">
        <v>49</v>
      </c>
      <c r="F45" s="114">
        <v>46</v>
      </c>
      <c r="G45" s="113">
        <v>38.596491228070178</v>
      </c>
      <c r="H45" s="113">
        <v>52.144249512670562</v>
      </c>
      <c r="I45" s="113">
        <v>4.7758284600389862</v>
      </c>
      <c r="J45" s="113">
        <v>4.4834307992202733</v>
      </c>
    </row>
    <row r="46" spans="1:10" ht="15" x14ac:dyDescent="0.2">
      <c r="A46" s="117" t="s">
        <v>80</v>
      </c>
      <c r="B46" s="114">
        <v>325</v>
      </c>
      <c r="C46" s="114">
        <v>67</v>
      </c>
      <c r="D46" s="114">
        <v>224</v>
      </c>
      <c r="E46" s="114">
        <v>17</v>
      </c>
      <c r="F46" s="114">
        <v>17</v>
      </c>
      <c r="G46" s="113">
        <v>20.615384615384617</v>
      </c>
      <c r="H46" s="113">
        <v>68.92307692307692</v>
      </c>
      <c r="I46" s="113">
        <v>5.2307692307692308</v>
      </c>
      <c r="J46" s="113">
        <v>5.2307692307692308</v>
      </c>
    </row>
    <row r="47" spans="1:10" ht="15" x14ac:dyDescent="0.2">
      <c r="A47" s="363" t="s">
        <v>103</v>
      </c>
      <c r="B47" s="367">
        <v>21721</v>
      </c>
      <c r="C47" s="367">
        <v>4470</v>
      </c>
      <c r="D47" s="367">
        <v>15131</v>
      </c>
      <c r="E47" s="367">
        <v>1532</v>
      </c>
      <c r="F47" s="367">
        <v>588</v>
      </c>
      <c r="G47" s="368">
        <v>20.579163021960316</v>
      </c>
      <c r="H47" s="368">
        <v>69.660697021315784</v>
      </c>
      <c r="I47" s="368">
        <v>7.0530822706136922</v>
      </c>
      <c r="J47" s="368">
        <v>2.707057686110216</v>
      </c>
    </row>
    <row r="49" spans="1:10" ht="15" x14ac:dyDescent="0.2">
      <c r="A49" s="387" t="s">
        <v>75085</v>
      </c>
      <c r="B49"/>
      <c r="C49"/>
      <c r="D49"/>
      <c r="E49"/>
      <c r="F49"/>
      <c r="G49"/>
      <c r="H49"/>
      <c r="I49"/>
      <c r="J49"/>
    </row>
    <row r="50" spans="1:10" ht="45" x14ac:dyDescent="0.2">
      <c r="A50" s="369" t="s">
        <v>93</v>
      </c>
      <c r="B50" s="370" t="s">
        <v>94</v>
      </c>
      <c r="C50" s="226" t="s">
        <v>95</v>
      </c>
      <c r="D50" s="226" t="s">
        <v>96</v>
      </c>
      <c r="E50" s="226" t="s">
        <v>97</v>
      </c>
      <c r="F50" s="226" t="s">
        <v>98</v>
      </c>
      <c r="G50" s="371" t="s">
        <v>99</v>
      </c>
      <c r="H50" s="371" t="s">
        <v>100</v>
      </c>
      <c r="I50" s="371" t="s">
        <v>101</v>
      </c>
      <c r="J50" s="371" t="s">
        <v>102</v>
      </c>
    </row>
    <row r="51" spans="1:10" ht="15" x14ac:dyDescent="0.2">
      <c r="A51" s="364" t="s">
        <v>76</v>
      </c>
      <c r="B51" s="365">
        <v>93</v>
      </c>
      <c r="C51" s="365">
        <v>58</v>
      </c>
      <c r="D51" s="365">
        <v>35</v>
      </c>
      <c r="E51" s="365">
        <v>0</v>
      </c>
      <c r="F51" s="365">
        <v>0</v>
      </c>
      <c r="G51" s="366">
        <v>62.365591397849464</v>
      </c>
      <c r="H51" s="366">
        <v>37.634408602150536</v>
      </c>
      <c r="I51" s="366">
        <v>0</v>
      </c>
      <c r="J51" s="366">
        <v>0</v>
      </c>
    </row>
    <row r="52" spans="1:10" ht="15" x14ac:dyDescent="0.2">
      <c r="A52" s="117" t="s">
        <v>77</v>
      </c>
      <c r="B52" s="114">
        <v>10819</v>
      </c>
      <c r="C52" s="114">
        <v>1934</v>
      </c>
      <c r="D52" s="114">
        <v>7768</v>
      </c>
      <c r="E52" s="114">
        <v>951</v>
      </c>
      <c r="F52" s="114">
        <v>166</v>
      </c>
      <c r="G52" s="113">
        <v>17.875958961086976</v>
      </c>
      <c r="H52" s="113">
        <v>71.799611794065996</v>
      </c>
      <c r="I52" s="113">
        <v>8.790091505684444</v>
      </c>
      <c r="J52" s="113">
        <v>1.5343377391625843</v>
      </c>
    </row>
    <row r="53" spans="1:10" ht="15" x14ac:dyDescent="0.2">
      <c r="A53" s="117" t="s">
        <v>78</v>
      </c>
      <c r="B53" s="114">
        <v>134</v>
      </c>
      <c r="C53" s="114">
        <v>32</v>
      </c>
      <c r="D53" s="114">
        <v>90</v>
      </c>
      <c r="E53" s="114">
        <v>11</v>
      </c>
      <c r="F53" s="114">
        <v>1</v>
      </c>
      <c r="G53" s="113">
        <v>23.880597014925375</v>
      </c>
      <c r="H53" s="113">
        <v>67.164179104477611</v>
      </c>
      <c r="I53" s="113">
        <v>8.2089552238805972</v>
      </c>
      <c r="J53" s="113">
        <v>0.74626865671641796</v>
      </c>
    </row>
    <row r="54" spans="1:10" ht="15" x14ac:dyDescent="0.2">
      <c r="A54" s="117" t="s">
        <v>79</v>
      </c>
      <c r="B54" s="114">
        <v>242</v>
      </c>
      <c r="C54" s="114">
        <v>108</v>
      </c>
      <c r="D54" s="114">
        <v>111</v>
      </c>
      <c r="E54" s="114">
        <v>14</v>
      </c>
      <c r="F54" s="114">
        <v>9</v>
      </c>
      <c r="G54" s="113">
        <v>44.628099173553721</v>
      </c>
      <c r="H54" s="113">
        <v>45.867768595041319</v>
      </c>
      <c r="I54" s="113">
        <v>5.785123966942149</v>
      </c>
      <c r="J54" s="113">
        <v>3.71900826446281</v>
      </c>
    </row>
    <row r="55" spans="1:10" ht="15" x14ac:dyDescent="0.2">
      <c r="A55" s="117" t="s">
        <v>80</v>
      </c>
      <c r="B55" s="114">
        <v>7</v>
      </c>
      <c r="C55" s="114">
        <v>3</v>
      </c>
      <c r="D55" s="114">
        <v>4</v>
      </c>
      <c r="E55" s="114">
        <v>0</v>
      </c>
      <c r="F55" s="114">
        <v>0</v>
      </c>
      <c r="G55" s="113">
        <v>42.857142857142854</v>
      </c>
      <c r="H55" s="113">
        <v>57.142857142857146</v>
      </c>
      <c r="I55" s="113">
        <v>0</v>
      </c>
      <c r="J55" s="113">
        <v>0</v>
      </c>
    </row>
    <row r="56" spans="1:10" ht="15" x14ac:dyDescent="0.2">
      <c r="A56" s="363" t="s">
        <v>103</v>
      </c>
      <c r="B56" s="367">
        <v>11295</v>
      </c>
      <c r="C56" s="367">
        <v>2135</v>
      </c>
      <c r="D56" s="367">
        <v>8008</v>
      </c>
      <c r="E56" s="367">
        <v>976</v>
      </c>
      <c r="F56" s="367">
        <v>176</v>
      </c>
      <c r="G56" s="368">
        <v>18.902169101372287</v>
      </c>
      <c r="H56" s="368">
        <v>70.898627711376719</v>
      </c>
      <c r="I56" s="368">
        <v>8.6409915891987605</v>
      </c>
      <c r="J56" s="368">
        <v>1.5582115980522355</v>
      </c>
    </row>
    <row r="58" spans="1:10" ht="15" x14ac:dyDescent="0.2">
      <c r="A58" s="387" t="s">
        <v>75086</v>
      </c>
      <c r="B58"/>
      <c r="C58"/>
      <c r="D58"/>
      <c r="E58"/>
      <c r="F58"/>
      <c r="G58"/>
      <c r="H58"/>
      <c r="I58"/>
      <c r="J58"/>
    </row>
    <row r="59" spans="1:10" ht="45" x14ac:dyDescent="0.2">
      <c r="A59" s="369" t="s">
        <v>93</v>
      </c>
      <c r="B59" s="370" t="s">
        <v>94</v>
      </c>
      <c r="C59" s="226" t="s">
        <v>95</v>
      </c>
      <c r="D59" s="226" t="s">
        <v>96</v>
      </c>
      <c r="E59" s="226" t="s">
        <v>97</v>
      </c>
      <c r="F59" s="226" t="s">
        <v>98</v>
      </c>
      <c r="G59" s="371" t="s">
        <v>99</v>
      </c>
      <c r="H59" s="371" t="s">
        <v>100</v>
      </c>
      <c r="I59" s="371" t="s">
        <v>101</v>
      </c>
      <c r="J59" s="371" t="s">
        <v>102</v>
      </c>
    </row>
    <row r="60" spans="1:10" ht="15" x14ac:dyDescent="0.2">
      <c r="A60" s="364" t="s">
        <v>76</v>
      </c>
      <c r="B60" s="365">
        <v>0</v>
      </c>
      <c r="C60" s="365">
        <v>0</v>
      </c>
      <c r="D60" s="365">
        <v>0</v>
      </c>
      <c r="E60" s="365">
        <v>0</v>
      </c>
      <c r="F60" s="365">
        <v>0</v>
      </c>
      <c r="G60" s="366">
        <v>0</v>
      </c>
      <c r="H60" s="366">
        <v>0</v>
      </c>
      <c r="I60" s="366">
        <v>0</v>
      </c>
      <c r="J60" s="366">
        <v>0</v>
      </c>
    </row>
    <row r="61" spans="1:10" ht="15" x14ac:dyDescent="0.2">
      <c r="A61" s="117" t="s">
        <v>77</v>
      </c>
      <c r="B61" s="114">
        <v>0</v>
      </c>
      <c r="C61" s="114">
        <v>0</v>
      </c>
      <c r="D61" s="114">
        <v>0</v>
      </c>
      <c r="E61" s="114">
        <v>0</v>
      </c>
      <c r="F61" s="114">
        <v>0</v>
      </c>
      <c r="G61" s="113">
        <v>0</v>
      </c>
      <c r="H61" s="113">
        <v>0</v>
      </c>
      <c r="I61" s="113">
        <v>0</v>
      </c>
      <c r="J61" s="113">
        <v>0</v>
      </c>
    </row>
    <row r="62" spans="1:10" ht="15" x14ac:dyDescent="0.2">
      <c r="A62" s="117" t="s">
        <v>78</v>
      </c>
      <c r="B62" s="114">
        <v>1508</v>
      </c>
      <c r="C62" s="114">
        <v>313</v>
      </c>
      <c r="D62" s="114">
        <v>994</v>
      </c>
      <c r="E62" s="114">
        <v>181</v>
      </c>
      <c r="F62" s="114">
        <v>20</v>
      </c>
      <c r="G62" s="113">
        <v>20.755968169761275</v>
      </c>
      <c r="H62" s="113">
        <v>65.91511936339522</v>
      </c>
      <c r="I62" s="113">
        <v>12.0026525198939</v>
      </c>
      <c r="J62" s="113">
        <v>1.3262599469496021</v>
      </c>
    </row>
    <row r="63" spans="1:10" ht="15" x14ac:dyDescent="0.2">
      <c r="A63" s="117" t="s">
        <v>79</v>
      </c>
      <c r="B63" s="114">
        <v>321</v>
      </c>
      <c r="C63" s="114">
        <v>136</v>
      </c>
      <c r="D63" s="114">
        <v>159</v>
      </c>
      <c r="E63" s="114">
        <v>16</v>
      </c>
      <c r="F63" s="114">
        <v>10</v>
      </c>
      <c r="G63" s="113">
        <v>42.36760124610592</v>
      </c>
      <c r="H63" s="113">
        <v>49.532710280373834</v>
      </c>
      <c r="I63" s="113">
        <v>4.9844236760124607</v>
      </c>
      <c r="J63" s="113">
        <v>3.1152647975077881</v>
      </c>
    </row>
    <row r="64" spans="1:10" ht="15" x14ac:dyDescent="0.2">
      <c r="A64" s="117" t="s">
        <v>80</v>
      </c>
      <c r="B64" s="114">
        <v>12</v>
      </c>
      <c r="C64" s="114">
        <v>6</v>
      </c>
      <c r="D64" s="114">
        <v>6</v>
      </c>
      <c r="E64" s="114">
        <v>0</v>
      </c>
      <c r="F64" s="114">
        <v>0</v>
      </c>
      <c r="G64" s="113">
        <v>50</v>
      </c>
      <c r="H64" s="113">
        <v>50</v>
      </c>
      <c r="I64" s="113">
        <v>0</v>
      </c>
      <c r="J64" s="113">
        <v>0</v>
      </c>
    </row>
    <row r="65" spans="1:10" ht="15" x14ac:dyDescent="0.2">
      <c r="A65" s="363" t="s">
        <v>103</v>
      </c>
      <c r="B65" s="367">
        <v>1841</v>
      </c>
      <c r="C65" s="367">
        <v>455</v>
      </c>
      <c r="D65" s="367">
        <v>1159</v>
      </c>
      <c r="E65" s="367">
        <v>197</v>
      </c>
      <c r="F65" s="367">
        <v>30</v>
      </c>
      <c r="G65" s="368">
        <v>24.714828897338403</v>
      </c>
      <c r="H65" s="368">
        <v>62.954915806626836</v>
      </c>
      <c r="I65" s="368">
        <v>10.700706137968496</v>
      </c>
      <c r="J65" s="368">
        <v>1.6295491580662684</v>
      </c>
    </row>
  </sheetData>
  <sheetProtection sheet="1" sort="0" autoFilter="0"/>
  <pageMargins left="0.7" right="0.7" top="0.75" bottom="0.75" header="0.3" footer="0.3"/>
  <pageSetup paperSize="9" scale="76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FB16-C3DD-49ED-BEAA-F4694391C3D2}">
  <sheetPr codeName="Sheet32">
    <pageSetUpPr fitToPage="1"/>
  </sheetPr>
  <dimension ref="A1:K23"/>
  <sheetViews>
    <sheetView showGridLines="0" zoomScaleNormal="100" workbookViewId="0"/>
  </sheetViews>
  <sheetFormatPr defaultColWidth="9.140625" defaultRowHeight="12.75" x14ac:dyDescent="0.2"/>
  <cols>
    <col min="1" max="1" width="21.42578125" style="190" bestFit="1" customWidth="1"/>
    <col min="2" max="5" width="29.85546875" style="119" customWidth="1"/>
    <col min="6" max="6" width="26.140625" style="119" customWidth="1"/>
    <col min="7" max="7" width="21.42578125" style="119" bestFit="1" customWidth="1"/>
    <col min="8" max="8" width="22.5703125" style="119" customWidth="1"/>
    <col min="9" max="9" width="22.7109375" style="119" customWidth="1"/>
    <col min="10" max="11" width="11.5703125" style="119" bestFit="1" customWidth="1"/>
    <col min="12" max="232" width="9.140625" style="119"/>
    <col min="233" max="233" width="2.7109375" style="119" customWidth="1"/>
    <col min="234" max="234" width="15" style="119" customWidth="1"/>
    <col min="235" max="235" width="1.7109375" style="119" customWidth="1"/>
    <col min="236" max="236" width="22.28515625" style="119" customWidth="1"/>
    <col min="237" max="237" width="3.85546875" style="119" customWidth="1"/>
    <col min="238" max="239" width="18.7109375" style="119" customWidth="1"/>
    <col min="240" max="240" width="3.85546875" style="119" customWidth="1"/>
    <col min="241" max="241" width="25.28515625" style="119" customWidth="1"/>
    <col min="242" max="242" width="18.7109375" style="119" customWidth="1"/>
    <col min="243" max="243" width="3.85546875" style="119" customWidth="1"/>
    <col min="244" max="244" width="23.7109375" style="119" customWidth="1"/>
    <col min="245" max="488" width="9.140625" style="119"/>
    <col min="489" max="489" width="2.7109375" style="119" customWidth="1"/>
    <col min="490" max="490" width="15" style="119" customWidth="1"/>
    <col min="491" max="491" width="1.7109375" style="119" customWidth="1"/>
    <col min="492" max="492" width="22.28515625" style="119" customWidth="1"/>
    <col min="493" max="493" width="3.85546875" style="119" customWidth="1"/>
    <col min="494" max="495" width="18.7109375" style="119" customWidth="1"/>
    <col min="496" max="496" width="3.85546875" style="119" customWidth="1"/>
    <col min="497" max="497" width="25.28515625" style="119" customWidth="1"/>
    <col min="498" max="498" width="18.7109375" style="119" customWidth="1"/>
    <col min="499" max="499" width="3.85546875" style="119" customWidth="1"/>
    <col min="500" max="500" width="23.7109375" style="119" customWidth="1"/>
    <col min="501" max="744" width="9.140625" style="119"/>
    <col min="745" max="745" width="2.7109375" style="119" customWidth="1"/>
    <col min="746" max="746" width="15" style="119" customWidth="1"/>
    <col min="747" max="747" width="1.7109375" style="119" customWidth="1"/>
    <col min="748" max="748" width="22.28515625" style="119" customWidth="1"/>
    <col min="749" max="749" width="3.85546875" style="119" customWidth="1"/>
    <col min="750" max="751" width="18.7109375" style="119" customWidth="1"/>
    <col min="752" max="752" width="3.85546875" style="119" customWidth="1"/>
    <col min="753" max="753" width="25.28515625" style="119" customWidth="1"/>
    <col min="754" max="754" width="18.7109375" style="119" customWidth="1"/>
    <col min="755" max="755" width="3.85546875" style="119" customWidth="1"/>
    <col min="756" max="756" width="23.7109375" style="119" customWidth="1"/>
    <col min="757" max="1000" width="9.140625" style="119"/>
    <col min="1001" max="1001" width="2.7109375" style="119" customWidth="1"/>
    <col min="1002" max="1002" width="15" style="119" customWidth="1"/>
    <col min="1003" max="1003" width="1.7109375" style="119" customWidth="1"/>
    <col min="1004" max="1004" width="22.28515625" style="119" customWidth="1"/>
    <col min="1005" max="1005" width="3.85546875" style="119" customWidth="1"/>
    <col min="1006" max="1007" width="18.7109375" style="119" customWidth="1"/>
    <col min="1008" max="1008" width="3.85546875" style="119" customWidth="1"/>
    <col min="1009" max="1009" width="25.28515625" style="119" customWidth="1"/>
    <col min="1010" max="1010" width="18.7109375" style="119" customWidth="1"/>
    <col min="1011" max="1011" width="3.85546875" style="119" customWidth="1"/>
    <col min="1012" max="1012" width="23.7109375" style="119" customWidth="1"/>
    <col min="1013" max="1256" width="9.140625" style="119"/>
    <col min="1257" max="1257" width="2.7109375" style="119" customWidth="1"/>
    <col min="1258" max="1258" width="15" style="119" customWidth="1"/>
    <col min="1259" max="1259" width="1.7109375" style="119" customWidth="1"/>
    <col min="1260" max="1260" width="22.28515625" style="119" customWidth="1"/>
    <col min="1261" max="1261" width="3.85546875" style="119" customWidth="1"/>
    <col min="1262" max="1263" width="18.7109375" style="119" customWidth="1"/>
    <col min="1264" max="1264" width="3.85546875" style="119" customWidth="1"/>
    <col min="1265" max="1265" width="25.28515625" style="119" customWidth="1"/>
    <col min="1266" max="1266" width="18.7109375" style="119" customWidth="1"/>
    <col min="1267" max="1267" width="3.85546875" style="119" customWidth="1"/>
    <col min="1268" max="1268" width="23.7109375" style="119" customWidth="1"/>
    <col min="1269" max="1512" width="9.140625" style="119"/>
    <col min="1513" max="1513" width="2.7109375" style="119" customWidth="1"/>
    <col min="1514" max="1514" width="15" style="119" customWidth="1"/>
    <col min="1515" max="1515" width="1.7109375" style="119" customWidth="1"/>
    <col min="1516" max="1516" width="22.28515625" style="119" customWidth="1"/>
    <col min="1517" max="1517" width="3.85546875" style="119" customWidth="1"/>
    <col min="1518" max="1519" width="18.7109375" style="119" customWidth="1"/>
    <col min="1520" max="1520" width="3.85546875" style="119" customWidth="1"/>
    <col min="1521" max="1521" width="25.28515625" style="119" customWidth="1"/>
    <col min="1522" max="1522" width="18.7109375" style="119" customWidth="1"/>
    <col min="1523" max="1523" width="3.85546875" style="119" customWidth="1"/>
    <col min="1524" max="1524" width="23.7109375" style="119" customWidth="1"/>
    <col min="1525" max="1768" width="9.140625" style="119"/>
    <col min="1769" max="1769" width="2.7109375" style="119" customWidth="1"/>
    <col min="1770" max="1770" width="15" style="119" customWidth="1"/>
    <col min="1771" max="1771" width="1.7109375" style="119" customWidth="1"/>
    <col min="1772" max="1772" width="22.28515625" style="119" customWidth="1"/>
    <col min="1773" max="1773" width="3.85546875" style="119" customWidth="1"/>
    <col min="1774" max="1775" width="18.7109375" style="119" customWidth="1"/>
    <col min="1776" max="1776" width="3.85546875" style="119" customWidth="1"/>
    <col min="1777" max="1777" width="25.28515625" style="119" customWidth="1"/>
    <col min="1778" max="1778" width="18.7109375" style="119" customWidth="1"/>
    <col min="1779" max="1779" width="3.85546875" style="119" customWidth="1"/>
    <col min="1780" max="1780" width="23.7109375" style="119" customWidth="1"/>
    <col min="1781" max="2024" width="9.140625" style="119"/>
    <col min="2025" max="2025" width="2.7109375" style="119" customWidth="1"/>
    <col min="2026" max="2026" width="15" style="119" customWidth="1"/>
    <col min="2027" max="2027" width="1.7109375" style="119" customWidth="1"/>
    <col min="2028" max="2028" width="22.28515625" style="119" customWidth="1"/>
    <col min="2029" max="2029" width="3.85546875" style="119" customWidth="1"/>
    <col min="2030" max="2031" width="18.7109375" style="119" customWidth="1"/>
    <col min="2032" max="2032" width="3.85546875" style="119" customWidth="1"/>
    <col min="2033" max="2033" width="25.28515625" style="119" customWidth="1"/>
    <col min="2034" max="2034" width="18.7109375" style="119" customWidth="1"/>
    <col min="2035" max="2035" width="3.85546875" style="119" customWidth="1"/>
    <col min="2036" max="2036" width="23.7109375" style="119" customWidth="1"/>
    <col min="2037" max="2280" width="9.140625" style="119"/>
    <col min="2281" max="2281" width="2.7109375" style="119" customWidth="1"/>
    <col min="2282" max="2282" width="15" style="119" customWidth="1"/>
    <col min="2283" max="2283" width="1.7109375" style="119" customWidth="1"/>
    <col min="2284" max="2284" width="22.28515625" style="119" customWidth="1"/>
    <col min="2285" max="2285" width="3.85546875" style="119" customWidth="1"/>
    <col min="2286" max="2287" width="18.7109375" style="119" customWidth="1"/>
    <col min="2288" max="2288" width="3.85546875" style="119" customWidth="1"/>
    <col min="2289" max="2289" width="25.28515625" style="119" customWidth="1"/>
    <col min="2290" max="2290" width="18.7109375" style="119" customWidth="1"/>
    <col min="2291" max="2291" width="3.85546875" style="119" customWidth="1"/>
    <col min="2292" max="2292" width="23.7109375" style="119" customWidth="1"/>
    <col min="2293" max="2536" width="9.140625" style="119"/>
    <col min="2537" max="2537" width="2.7109375" style="119" customWidth="1"/>
    <col min="2538" max="2538" width="15" style="119" customWidth="1"/>
    <col min="2539" max="2539" width="1.7109375" style="119" customWidth="1"/>
    <col min="2540" max="2540" width="22.28515625" style="119" customWidth="1"/>
    <col min="2541" max="2541" width="3.85546875" style="119" customWidth="1"/>
    <col min="2542" max="2543" width="18.7109375" style="119" customWidth="1"/>
    <col min="2544" max="2544" width="3.85546875" style="119" customWidth="1"/>
    <col min="2545" max="2545" width="25.28515625" style="119" customWidth="1"/>
    <col min="2546" max="2546" width="18.7109375" style="119" customWidth="1"/>
    <col min="2547" max="2547" width="3.85546875" style="119" customWidth="1"/>
    <col min="2548" max="2548" width="23.7109375" style="119" customWidth="1"/>
    <col min="2549" max="2792" width="9.140625" style="119"/>
    <col min="2793" max="2793" width="2.7109375" style="119" customWidth="1"/>
    <col min="2794" max="2794" width="15" style="119" customWidth="1"/>
    <col min="2795" max="2795" width="1.7109375" style="119" customWidth="1"/>
    <col min="2796" max="2796" width="22.28515625" style="119" customWidth="1"/>
    <col min="2797" max="2797" width="3.85546875" style="119" customWidth="1"/>
    <col min="2798" max="2799" width="18.7109375" style="119" customWidth="1"/>
    <col min="2800" max="2800" width="3.85546875" style="119" customWidth="1"/>
    <col min="2801" max="2801" width="25.28515625" style="119" customWidth="1"/>
    <col min="2802" max="2802" width="18.7109375" style="119" customWidth="1"/>
    <col min="2803" max="2803" width="3.85546875" style="119" customWidth="1"/>
    <col min="2804" max="2804" width="23.7109375" style="119" customWidth="1"/>
    <col min="2805" max="3048" width="9.140625" style="119"/>
    <col min="3049" max="3049" width="2.7109375" style="119" customWidth="1"/>
    <col min="3050" max="3050" width="15" style="119" customWidth="1"/>
    <col min="3051" max="3051" width="1.7109375" style="119" customWidth="1"/>
    <col min="3052" max="3052" width="22.28515625" style="119" customWidth="1"/>
    <col min="3053" max="3053" width="3.85546875" style="119" customWidth="1"/>
    <col min="3054" max="3055" width="18.7109375" style="119" customWidth="1"/>
    <col min="3056" max="3056" width="3.85546875" style="119" customWidth="1"/>
    <col min="3057" max="3057" width="25.28515625" style="119" customWidth="1"/>
    <col min="3058" max="3058" width="18.7109375" style="119" customWidth="1"/>
    <col min="3059" max="3059" width="3.85546875" style="119" customWidth="1"/>
    <col min="3060" max="3060" width="23.7109375" style="119" customWidth="1"/>
    <col min="3061" max="3304" width="9.140625" style="119"/>
    <col min="3305" max="3305" width="2.7109375" style="119" customWidth="1"/>
    <col min="3306" max="3306" width="15" style="119" customWidth="1"/>
    <col min="3307" max="3307" width="1.7109375" style="119" customWidth="1"/>
    <col min="3308" max="3308" width="22.28515625" style="119" customWidth="1"/>
    <col min="3309" max="3309" width="3.85546875" style="119" customWidth="1"/>
    <col min="3310" max="3311" width="18.7109375" style="119" customWidth="1"/>
    <col min="3312" max="3312" width="3.85546875" style="119" customWidth="1"/>
    <col min="3313" max="3313" width="25.28515625" style="119" customWidth="1"/>
    <col min="3314" max="3314" width="18.7109375" style="119" customWidth="1"/>
    <col min="3315" max="3315" width="3.85546875" style="119" customWidth="1"/>
    <col min="3316" max="3316" width="23.7109375" style="119" customWidth="1"/>
    <col min="3317" max="3560" width="9.140625" style="119"/>
    <col min="3561" max="3561" width="2.7109375" style="119" customWidth="1"/>
    <col min="3562" max="3562" width="15" style="119" customWidth="1"/>
    <col min="3563" max="3563" width="1.7109375" style="119" customWidth="1"/>
    <col min="3564" max="3564" width="22.28515625" style="119" customWidth="1"/>
    <col min="3565" max="3565" width="3.85546875" style="119" customWidth="1"/>
    <col min="3566" max="3567" width="18.7109375" style="119" customWidth="1"/>
    <col min="3568" max="3568" width="3.85546875" style="119" customWidth="1"/>
    <col min="3569" max="3569" width="25.28515625" style="119" customWidth="1"/>
    <col min="3570" max="3570" width="18.7109375" style="119" customWidth="1"/>
    <col min="3571" max="3571" width="3.85546875" style="119" customWidth="1"/>
    <col min="3572" max="3572" width="23.7109375" style="119" customWidth="1"/>
    <col min="3573" max="3816" width="9.140625" style="119"/>
    <col min="3817" max="3817" width="2.7109375" style="119" customWidth="1"/>
    <col min="3818" max="3818" width="15" style="119" customWidth="1"/>
    <col min="3819" max="3819" width="1.7109375" style="119" customWidth="1"/>
    <col min="3820" max="3820" width="22.28515625" style="119" customWidth="1"/>
    <col min="3821" max="3821" width="3.85546875" style="119" customWidth="1"/>
    <col min="3822" max="3823" width="18.7109375" style="119" customWidth="1"/>
    <col min="3824" max="3824" width="3.85546875" style="119" customWidth="1"/>
    <col min="3825" max="3825" width="25.28515625" style="119" customWidth="1"/>
    <col min="3826" max="3826" width="18.7109375" style="119" customWidth="1"/>
    <col min="3827" max="3827" width="3.85546875" style="119" customWidth="1"/>
    <col min="3828" max="3828" width="23.7109375" style="119" customWidth="1"/>
    <col min="3829" max="4072" width="9.140625" style="119"/>
    <col min="4073" max="4073" width="2.7109375" style="119" customWidth="1"/>
    <col min="4074" max="4074" width="15" style="119" customWidth="1"/>
    <col min="4075" max="4075" width="1.7109375" style="119" customWidth="1"/>
    <col min="4076" max="4076" width="22.28515625" style="119" customWidth="1"/>
    <col min="4077" max="4077" width="3.85546875" style="119" customWidth="1"/>
    <col min="4078" max="4079" width="18.7109375" style="119" customWidth="1"/>
    <col min="4080" max="4080" width="3.85546875" style="119" customWidth="1"/>
    <col min="4081" max="4081" width="25.28515625" style="119" customWidth="1"/>
    <col min="4082" max="4082" width="18.7109375" style="119" customWidth="1"/>
    <col min="4083" max="4083" width="3.85546875" style="119" customWidth="1"/>
    <col min="4084" max="4084" width="23.7109375" style="119" customWidth="1"/>
    <col min="4085" max="4328" width="9.140625" style="119"/>
    <col min="4329" max="4329" width="2.7109375" style="119" customWidth="1"/>
    <col min="4330" max="4330" width="15" style="119" customWidth="1"/>
    <col min="4331" max="4331" width="1.7109375" style="119" customWidth="1"/>
    <col min="4332" max="4332" width="22.28515625" style="119" customWidth="1"/>
    <col min="4333" max="4333" width="3.85546875" style="119" customWidth="1"/>
    <col min="4334" max="4335" width="18.7109375" style="119" customWidth="1"/>
    <col min="4336" max="4336" width="3.85546875" style="119" customWidth="1"/>
    <col min="4337" max="4337" width="25.28515625" style="119" customWidth="1"/>
    <col min="4338" max="4338" width="18.7109375" style="119" customWidth="1"/>
    <col min="4339" max="4339" width="3.85546875" style="119" customWidth="1"/>
    <col min="4340" max="4340" width="23.7109375" style="119" customWidth="1"/>
    <col min="4341" max="4584" width="9.140625" style="119"/>
    <col min="4585" max="4585" width="2.7109375" style="119" customWidth="1"/>
    <col min="4586" max="4586" width="15" style="119" customWidth="1"/>
    <col min="4587" max="4587" width="1.7109375" style="119" customWidth="1"/>
    <col min="4588" max="4588" width="22.28515625" style="119" customWidth="1"/>
    <col min="4589" max="4589" width="3.85546875" style="119" customWidth="1"/>
    <col min="4590" max="4591" width="18.7109375" style="119" customWidth="1"/>
    <col min="4592" max="4592" width="3.85546875" style="119" customWidth="1"/>
    <col min="4593" max="4593" width="25.28515625" style="119" customWidth="1"/>
    <col min="4594" max="4594" width="18.7109375" style="119" customWidth="1"/>
    <col min="4595" max="4595" width="3.85546875" style="119" customWidth="1"/>
    <col min="4596" max="4596" width="23.7109375" style="119" customWidth="1"/>
    <col min="4597" max="4840" width="9.140625" style="119"/>
    <col min="4841" max="4841" width="2.7109375" style="119" customWidth="1"/>
    <col min="4842" max="4842" width="15" style="119" customWidth="1"/>
    <col min="4843" max="4843" width="1.7109375" style="119" customWidth="1"/>
    <col min="4844" max="4844" width="22.28515625" style="119" customWidth="1"/>
    <col min="4845" max="4845" width="3.85546875" style="119" customWidth="1"/>
    <col min="4846" max="4847" width="18.7109375" style="119" customWidth="1"/>
    <col min="4848" max="4848" width="3.85546875" style="119" customWidth="1"/>
    <col min="4849" max="4849" width="25.28515625" style="119" customWidth="1"/>
    <col min="4850" max="4850" width="18.7109375" style="119" customWidth="1"/>
    <col min="4851" max="4851" width="3.85546875" style="119" customWidth="1"/>
    <col min="4852" max="4852" width="23.7109375" style="119" customWidth="1"/>
    <col min="4853" max="5096" width="9.140625" style="119"/>
    <col min="5097" max="5097" width="2.7109375" style="119" customWidth="1"/>
    <col min="5098" max="5098" width="15" style="119" customWidth="1"/>
    <col min="5099" max="5099" width="1.7109375" style="119" customWidth="1"/>
    <col min="5100" max="5100" width="22.28515625" style="119" customWidth="1"/>
    <col min="5101" max="5101" width="3.85546875" style="119" customWidth="1"/>
    <col min="5102" max="5103" width="18.7109375" style="119" customWidth="1"/>
    <col min="5104" max="5104" width="3.85546875" style="119" customWidth="1"/>
    <col min="5105" max="5105" width="25.28515625" style="119" customWidth="1"/>
    <col min="5106" max="5106" width="18.7109375" style="119" customWidth="1"/>
    <col min="5107" max="5107" width="3.85546875" style="119" customWidth="1"/>
    <col min="5108" max="5108" width="23.7109375" style="119" customWidth="1"/>
    <col min="5109" max="5352" width="9.140625" style="119"/>
    <col min="5353" max="5353" width="2.7109375" style="119" customWidth="1"/>
    <col min="5354" max="5354" width="15" style="119" customWidth="1"/>
    <col min="5355" max="5355" width="1.7109375" style="119" customWidth="1"/>
    <col min="5356" max="5356" width="22.28515625" style="119" customWidth="1"/>
    <col min="5357" max="5357" width="3.85546875" style="119" customWidth="1"/>
    <col min="5358" max="5359" width="18.7109375" style="119" customWidth="1"/>
    <col min="5360" max="5360" width="3.85546875" style="119" customWidth="1"/>
    <col min="5361" max="5361" width="25.28515625" style="119" customWidth="1"/>
    <col min="5362" max="5362" width="18.7109375" style="119" customWidth="1"/>
    <col min="5363" max="5363" width="3.85546875" style="119" customWidth="1"/>
    <col min="5364" max="5364" width="23.7109375" style="119" customWidth="1"/>
    <col min="5365" max="5608" width="9.140625" style="119"/>
    <col min="5609" max="5609" width="2.7109375" style="119" customWidth="1"/>
    <col min="5610" max="5610" width="15" style="119" customWidth="1"/>
    <col min="5611" max="5611" width="1.7109375" style="119" customWidth="1"/>
    <col min="5612" max="5612" width="22.28515625" style="119" customWidth="1"/>
    <col min="5613" max="5613" width="3.85546875" style="119" customWidth="1"/>
    <col min="5614" max="5615" width="18.7109375" style="119" customWidth="1"/>
    <col min="5616" max="5616" width="3.85546875" style="119" customWidth="1"/>
    <col min="5617" max="5617" width="25.28515625" style="119" customWidth="1"/>
    <col min="5618" max="5618" width="18.7109375" style="119" customWidth="1"/>
    <col min="5619" max="5619" width="3.85546875" style="119" customWidth="1"/>
    <col min="5620" max="5620" width="23.7109375" style="119" customWidth="1"/>
    <col min="5621" max="5864" width="9.140625" style="119"/>
    <col min="5865" max="5865" width="2.7109375" style="119" customWidth="1"/>
    <col min="5866" max="5866" width="15" style="119" customWidth="1"/>
    <col min="5867" max="5867" width="1.7109375" style="119" customWidth="1"/>
    <col min="5868" max="5868" width="22.28515625" style="119" customWidth="1"/>
    <col min="5869" max="5869" width="3.85546875" style="119" customWidth="1"/>
    <col min="5870" max="5871" width="18.7109375" style="119" customWidth="1"/>
    <col min="5872" max="5872" width="3.85546875" style="119" customWidth="1"/>
    <col min="5873" max="5873" width="25.28515625" style="119" customWidth="1"/>
    <col min="5874" max="5874" width="18.7109375" style="119" customWidth="1"/>
    <col min="5875" max="5875" width="3.85546875" style="119" customWidth="1"/>
    <col min="5876" max="5876" width="23.7109375" style="119" customWidth="1"/>
    <col min="5877" max="6120" width="9.140625" style="119"/>
    <col min="6121" max="6121" width="2.7109375" style="119" customWidth="1"/>
    <col min="6122" max="6122" width="15" style="119" customWidth="1"/>
    <col min="6123" max="6123" width="1.7109375" style="119" customWidth="1"/>
    <col min="6124" max="6124" width="22.28515625" style="119" customWidth="1"/>
    <col min="6125" max="6125" width="3.85546875" style="119" customWidth="1"/>
    <col min="6126" max="6127" width="18.7109375" style="119" customWidth="1"/>
    <col min="6128" max="6128" width="3.85546875" style="119" customWidth="1"/>
    <col min="6129" max="6129" width="25.28515625" style="119" customWidth="1"/>
    <col min="6130" max="6130" width="18.7109375" style="119" customWidth="1"/>
    <col min="6131" max="6131" width="3.85546875" style="119" customWidth="1"/>
    <col min="6132" max="6132" width="23.7109375" style="119" customWidth="1"/>
    <col min="6133" max="6376" width="9.140625" style="119"/>
    <col min="6377" max="6377" width="2.7109375" style="119" customWidth="1"/>
    <col min="6378" max="6378" width="15" style="119" customWidth="1"/>
    <col min="6379" max="6379" width="1.7109375" style="119" customWidth="1"/>
    <col min="6380" max="6380" width="22.28515625" style="119" customWidth="1"/>
    <col min="6381" max="6381" width="3.85546875" style="119" customWidth="1"/>
    <col min="6382" max="6383" width="18.7109375" style="119" customWidth="1"/>
    <col min="6384" max="6384" width="3.85546875" style="119" customWidth="1"/>
    <col min="6385" max="6385" width="25.28515625" style="119" customWidth="1"/>
    <col min="6386" max="6386" width="18.7109375" style="119" customWidth="1"/>
    <col min="6387" max="6387" width="3.85546875" style="119" customWidth="1"/>
    <col min="6388" max="6388" width="23.7109375" style="119" customWidth="1"/>
    <col min="6389" max="6632" width="9.140625" style="119"/>
    <col min="6633" max="6633" width="2.7109375" style="119" customWidth="1"/>
    <col min="6634" max="6634" width="15" style="119" customWidth="1"/>
    <col min="6635" max="6635" width="1.7109375" style="119" customWidth="1"/>
    <col min="6636" max="6636" width="22.28515625" style="119" customWidth="1"/>
    <col min="6637" max="6637" width="3.85546875" style="119" customWidth="1"/>
    <col min="6638" max="6639" width="18.7109375" style="119" customWidth="1"/>
    <col min="6640" max="6640" width="3.85546875" style="119" customWidth="1"/>
    <col min="6641" max="6641" width="25.28515625" style="119" customWidth="1"/>
    <col min="6642" max="6642" width="18.7109375" style="119" customWidth="1"/>
    <col min="6643" max="6643" width="3.85546875" style="119" customWidth="1"/>
    <col min="6644" max="6644" width="23.7109375" style="119" customWidth="1"/>
    <col min="6645" max="6888" width="9.140625" style="119"/>
    <col min="6889" max="6889" width="2.7109375" style="119" customWidth="1"/>
    <col min="6890" max="6890" width="15" style="119" customWidth="1"/>
    <col min="6891" max="6891" width="1.7109375" style="119" customWidth="1"/>
    <col min="6892" max="6892" width="22.28515625" style="119" customWidth="1"/>
    <col min="6893" max="6893" width="3.85546875" style="119" customWidth="1"/>
    <col min="6894" max="6895" width="18.7109375" style="119" customWidth="1"/>
    <col min="6896" max="6896" width="3.85546875" style="119" customWidth="1"/>
    <col min="6897" max="6897" width="25.28515625" style="119" customWidth="1"/>
    <col min="6898" max="6898" width="18.7109375" style="119" customWidth="1"/>
    <col min="6899" max="6899" width="3.85546875" style="119" customWidth="1"/>
    <col min="6900" max="6900" width="23.7109375" style="119" customWidth="1"/>
    <col min="6901" max="7144" width="9.140625" style="119"/>
    <col min="7145" max="7145" width="2.7109375" style="119" customWidth="1"/>
    <col min="7146" max="7146" width="15" style="119" customWidth="1"/>
    <col min="7147" max="7147" width="1.7109375" style="119" customWidth="1"/>
    <col min="7148" max="7148" width="22.28515625" style="119" customWidth="1"/>
    <col min="7149" max="7149" width="3.85546875" style="119" customWidth="1"/>
    <col min="7150" max="7151" width="18.7109375" style="119" customWidth="1"/>
    <col min="7152" max="7152" width="3.85546875" style="119" customWidth="1"/>
    <col min="7153" max="7153" width="25.28515625" style="119" customWidth="1"/>
    <col min="7154" max="7154" width="18.7109375" style="119" customWidth="1"/>
    <col min="7155" max="7155" width="3.85546875" style="119" customWidth="1"/>
    <col min="7156" max="7156" width="23.7109375" style="119" customWidth="1"/>
    <col min="7157" max="7400" width="9.140625" style="119"/>
    <col min="7401" max="7401" width="2.7109375" style="119" customWidth="1"/>
    <col min="7402" max="7402" width="15" style="119" customWidth="1"/>
    <col min="7403" max="7403" width="1.7109375" style="119" customWidth="1"/>
    <col min="7404" max="7404" width="22.28515625" style="119" customWidth="1"/>
    <col min="7405" max="7405" width="3.85546875" style="119" customWidth="1"/>
    <col min="7406" max="7407" width="18.7109375" style="119" customWidth="1"/>
    <col min="7408" max="7408" width="3.85546875" style="119" customWidth="1"/>
    <col min="7409" max="7409" width="25.28515625" style="119" customWidth="1"/>
    <col min="7410" max="7410" width="18.7109375" style="119" customWidth="1"/>
    <col min="7411" max="7411" width="3.85546875" style="119" customWidth="1"/>
    <col min="7412" max="7412" width="23.7109375" style="119" customWidth="1"/>
    <col min="7413" max="7656" width="9.140625" style="119"/>
    <col min="7657" max="7657" width="2.7109375" style="119" customWidth="1"/>
    <col min="7658" max="7658" width="15" style="119" customWidth="1"/>
    <col min="7659" max="7659" width="1.7109375" style="119" customWidth="1"/>
    <col min="7660" max="7660" width="22.28515625" style="119" customWidth="1"/>
    <col min="7661" max="7661" width="3.85546875" style="119" customWidth="1"/>
    <col min="7662" max="7663" width="18.7109375" style="119" customWidth="1"/>
    <col min="7664" max="7664" width="3.85546875" style="119" customWidth="1"/>
    <col min="7665" max="7665" width="25.28515625" style="119" customWidth="1"/>
    <col min="7666" max="7666" width="18.7109375" style="119" customWidth="1"/>
    <col min="7667" max="7667" width="3.85546875" style="119" customWidth="1"/>
    <col min="7668" max="7668" width="23.7109375" style="119" customWidth="1"/>
    <col min="7669" max="7912" width="9.140625" style="119"/>
    <col min="7913" max="7913" width="2.7109375" style="119" customWidth="1"/>
    <col min="7914" max="7914" width="15" style="119" customWidth="1"/>
    <col min="7915" max="7915" width="1.7109375" style="119" customWidth="1"/>
    <col min="7916" max="7916" width="22.28515625" style="119" customWidth="1"/>
    <col min="7917" max="7917" width="3.85546875" style="119" customWidth="1"/>
    <col min="7918" max="7919" width="18.7109375" style="119" customWidth="1"/>
    <col min="7920" max="7920" width="3.85546875" style="119" customWidth="1"/>
    <col min="7921" max="7921" width="25.28515625" style="119" customWidth="1"/>
    <col min="7922" max="7922" width="18.7109375" style="119" customWidth="1"/>
    <col min="7923" max="7923" width="3.85546875" style="119" customWidth="1"/>
    <col min="7924" max="7924" width="23.7109375" style="119" customWidth="1"/>
    <col min="7925" max="8168" width="9.140625" style="119"/>
    <col min="8169" max="8169" width="2.7109375" style="119" customWidth="1"/>
    <col min="8170" max="8170" width="15" style="119" customWidth="1"/>
    <col min="8171" max="8171" width="1.7109375" style="119" customWidth="1"/>
    <col min="8172" max="8172" width="22.28515625" style="119" customWidth="1"/>
    <col min="8173" max="8173" width="3.85546875" style="119" customWidth="1"/>
    <col min="8174" max="8175" width="18.7109375" style="119" customWidth="1"/>
    <col min="8176" max="8176" width="3.85546875" style="119" customWidth="1"/>
    <col min="8177" max="8177" width="25.28515625" style="119" customWidth="1"/>
    <col min="8178" max="8178" width="18.7109375" style="119" customWidth="1"/>
    <col min="8179" max="8179" width="3.85546875" style="119" customWidth="1"/>
    <col min="8180" max="8180" width="23.7109375" style="119" customWidth="1"/>
    <col min="8181" max="8424" width="9.140625" style="119"/>
    <col min="8425" max="8425" width="2.7109375" style="119" customWidth="1"/>
    <col min="8426" max="8426" width="15" style="119" customWidth="1"/>
    <col min="8427" max="8427" width="1.7109375" style="119" customWidth="1"/>
    <col min="8428" max="8428" width="22.28515625" style="119" customWidth="1"/>
    <col min="8429" max="8429" width="3.85546875" style="119" customWidth="1"/>
    <col min="8430" max="8431" width="18.7109375" style="119" customWidth="1"/>
    <col min="8432" max="8432" width="3.85546875" style="119" customWidth="1"/>
    <col min="8433" max="8433" width="25.28515625" style="119" customWidth="1"/>
    <col min="8434" max="8434" width="18.7109375" style="119" customWidth="1"/>
    <col min="8435" max="8435" width="3.85546875" style="119" customWidth="1"/>
    <col min="8436" max="8436" width="23.7109375" style="119" customWidth="1"/>
    <col min="8437" max="8680" width="9.140625" style="119"/>
    <col min="8681" max="8681" width="2.7109375" style="119" customWidth="1"/>
    <col min="8682" max="8682" width="15" style="119" customWidth="1"/>
    <col min="8683" max="8683" width="1.7109375" style="119" customWidth="1"/>
    <col min="8684" max="8684" width="22.28515625" style="119" customWidth="1"/>
    <col min="8685" max="8685" width="3.85546875" style="119" customWidth="1"/>
    <col min="8686" max="8687" width="18.7109375" style="119" customWidth="1"/>
    <col min="8688" max="8688" width="3.85546875" style="119" customWidth="1"/>
    <col min="8689" max="8689" width="25.28515625" style="119" customWidth="1"/>
    <col min="8690" max="8690" width="18.7109375" style="119" customWidth="1"/>
    <col min="8691" max="8691" width="3.85546875" style="119" customWidth="1"/>
    <col min="8692" max="8692" width="23.7109375" style="119" customWidth="1"/>
    <col min="8693" max="8936" width="9.140625" style="119"/>
    <col min="8937" max="8937" width="2.7109375" style="119" customWidth="1"/>
    <col min="8938" max="8938" width="15" style="119" customWidth="1"/>
    <col min="8939" max="8939" width="1.7109375" style="119" customWidth="1"/>
    <col min="8940" max="8940" width="22.28515625" style="119" customWidth="1"/>
    <col min="8941" max="8941" width="3.85546875" style="119" customWidth="1"/>
    <col min="8942" max="8943" width="18.7109375" style="119" customWidth="1"/>
    <col min="8944" max="8944" width="3.85546875" style="119" customWidth="1"/>
    <col min="8945" max="8945" width="25.28515625" style="119" customWidth="1"/>
    <col min="8946" max="8946" width="18.7109375" style="119" customWidth="1"/>
    <col min="8947" max="8947" width="3.85546875" style="119" customWidth="1"/>
    <col min="8948" max="8948" width="23.7109375" style="119" customWidth="1"/>
    <col min="8949" max="9192" width="9.140625" style="119"/>
    <col min="9193" max="9193" width="2.7109375" style="119" customWidth="1"/>
    <col min="9194" max="9194" width="15" style="119" customWidth="1"/>
    <col min="9195" max="9195" width="1.7109375" style="119" customWidth="1"/>
    <col min="9196" max="9196" width="22.28515625" style="119" customWidth="1"/>
    <col min="9197" max="9197" width="3.85546875" style="119" customWidth="1"/>
    <col min="9198" max="9199" width="18.7109375" style="119" customWidth="1"/>
    <col min="9200" max="9200" width="3.85546875" style="119" customWidth="1"/>
    <col min="9201" max="9201" width="25.28515625" style="119" customWidth="1"/>
    <col min="9202" max="9202" width="18.7109375" style="119" customWidth="1"/>
    <col min="9203" max="9203" width="3.85546875" style="119" customWidth="1"/>
    <col min="9204" max="9204" width="23.7109375" style="119" customWidth="1"/>
    <col min="9205" max="9448" width="9.140625" style="119"/>
    <col min="9449" max="9449" width="2.7109375" style="119" customWidth="1"/>
    <col min="9450" max="9450" width="15" style="119" customWidth="1"/>
    <col min="9451" max="9451" width="1.7109375" style="119" customWidth="1"/>
    <col min="9452" max="9452" width="22.28515625" style="119" customWidth="1"/>
    <col min="9453" max="9453" width="3.85546875" style="119" customWidth="1"/>
    <col min="9454" max="9455" width="18.7109375" style="119" customWidth="1"/>
    <col min="9456" max="9456" width="3.85546875" style="119" customWidth="1"/>
    <col min="9457" max="9457" width="25.28515625" style="119" customWidth="1"/>
    <col min="9458" max="9458" width="18.7109375" style="119" customWidth="1"/>
    <col min="9459" max="9459" width="3.85546875" style="119" customWidth="1"/>
    <col min="9460" max="9460" width="23.7109375" style="119" customWidth="1"/>
    <col min="9461" max="9704" width="9.140625" style="119"/>
    <col min="9705" max="9705" width="2.7109375" style="119" customWidth="1"/>
    <col min="9706" max="9706" width="15" style="119" customWidth="1"/>
    <col min="9707" max="9707" width="1.7109375" style="119" customWidth="1"/>
    <col min="9708" max="9708" width="22.28515625" style="119" customWidth="1"/>
    <col min="9709" max="9709" width="3.85546875" style="119" customWidth="1"/>
    <col min="9710" max="9711" width="18.7109375" style="119" customWidth="1"/>
    <col min="9712" max="9712" width="3.85546875" style="119" customWidth="1"/>
    <col min="9713" max="9713" width="25.28515625" style="119" customWidth="1"/>
    <col min="9714" max="9714" width="18.7109375" style="119" customWidth="1"/>
    <col min="9715" max="9715" width="3.85546875" style="119" customWidth="1"/>
    <col min="9716" max="9716" width="23.7109375" style="119" customWidth="1"/>
    <col min="9717" max="9960" width="9.140625" style="119"/>
    <col min="9961" max="9961" width="2.7109375" style="119" customWidth="1"/>
    <col min="9962" max="9962" width="15" style="119" customWidth="1"/>
    <col min="9963" max="9963" width="1.7109375" style="119" customWidth="1"/>
    <col min="9964" max="9964" width="22.28515625" style="119" customWidth="1"/>
    <col min="9965" max="9965" width="3.85546875" style="119" customWidth="1"/>
    <col min="9966" max="9967" width="18.7109375" style="119" customWidth="1"/>
    <col min="9968" max="9968" width="3.85546875" style="119" customWidth="1"/>
    <col min="9969" max="9969" width="25.28515625" style="119" customWidth="1"/>
    <col min="9970" max="9970" width="18.7109375" style="119" customWidth="1"/>
    <col min="9971" max="9971" width="3.85546875" style="119" customWidth="1"/>
    <col min="9972" max="9972" width="23.7109375" style="119" customWidth="1"/>
    <col min="9973" max="10216" width="9.140625" style="119"/>
    <col min="10217" max="10217" width="2.7109375" style="119" customWidth="1"/>
    <col min="10218" max="10218" width="15" style="119" customWidth="1"/>
    <col min="10219" max="10219" width="1.7109375" style="119" customWidth="1"/>
    <col min="10220" max="10220" width="22.28515625" style="119" customWidth="1"/>
    <col min="10221" max="10221" width="3.85546875" style="119" customWidth="1"/>
    <col min="10222" max="10223" width="18.7109375" style="119" customWidth="1"/>
    <col min="10224" max="10224" width="3.85546875" style="119" customWidth="1"/>
    <col min="10225" max="10225" width="25.28515625" style="119" customWidth="1"/>
    <col min="10226" max="10226" width="18.7109375" style="119" customWidth="1"/>
    <col min="10227" max="10227" width="3.85546875" style="119" customWidth="1"/>
    <col min="10228" max="10228" width="23.7109375" style="119" customWidth="1"/>
    <col min="10229" max="10472" width="9.140625" style="119"/>
    <col min="10473" max="10473" width="2.7109375" style="119" customWidth="1"/>
    <col min="10474" max="10474" width="15" style="119" customWidth="1"/>
    <col min="10475" max="10475" width="1.7109375" style="119" customWidth="1"/>
    <col min="10476" max="10476" width="22.28515625" style="119" customWidth="1"/>
    <col min="10477" max="10477" width="3.85546875" style="119" customWidth="1"/>
    <col min="10478" max="10479" width="18.7109375" style="119" customWidth="1"/>
    <col min="10480" max="10480" width="3.85546875" style="119" customWidth="1"/>
    <col min="10481" max="10481" width="25.28515625" style="119" customWidth="1"/>
    <col min="10482" max="10482" width="18.7109375" style="119" customWidth="1"/>
    <col min="10483" max="10483" width="3.85546875" style="119" customWidth="1"/>
    <col min="10484" max="10484" width="23.7109375" style="119" customWidth="1"/>
    <col min="10485" max="10728" width="9.140625" style="119"/>
    <col min="10729" max="10729" width="2.7109375" style="119" customWidth="1"/>
    <col min="10730" max="10730" width="15" style="119" customWidth="1"/>
    <col min="10731" max="10731" width="1.7109375" style="119" customWidth="1"/>
    <col min="10732" max="10732" width="22.28515625" style="119" customWidth="1"/>
    <col min="10733" max="10733" width="3.85546875" style="119" customWidth="1"/>
    <col min="10734" max="10735" width="18.7109375" style="119" customWidth="1"/>
    <col min="10736" max="10736" width="3.85546875" style="119" customWidth="1"/>
    <col min="10737" max="10737" width="25.28515625" style="119" customWidth="1"/>
    <col min="10738" max="10738" width="18.7109375" style="119" customWidth="1"/>
    <col min="10739" max="10739" width="3.85546875" style="119" customWidth="1"/>
    <col min="10740" max="10740" width="23.7109375" style="119" customWidth="1"/>
    <col min="10741" max="10984" width="9.140625" style="119"/>
    <col min="10985" max="10985" width="2.7109375" style="119" customWidth="1"/>
    <col min="10986" max="10986" width="15" style="119" customWidth="1"/>
    <col min="10987" max="10987" width="1.7109375" style="119" customWidth="1"/>
    <col min="10988" max="10988" width="22.28515625" style="119" customWidth="1"/>
    <col min="10989" max="10989" width="3.85546875" style="119" customWidth="1"/>
    <col min="10990" max="10991" width="18.7109375" style="119" customWidth="1"/>
    <col min="10992" max="10992" width="3.85546875" style="119" customWidth="1"/>
    <col min="10993" max="10993" width="25.28515625" style="119" customWidth="1"/>
    <col min="10994" max="10994" width="18.7109375" style="119" customWidth="1"/>
    <col min="10995" max="10995" width="3.85546875" style="119" customWidth="1"/>
    <col min="10996" max="10996" width="23.7109375" style="119" customWidth="1"/>
    <col min="10997" max="11240" width="9.140625" style="119"/>
    <col min="11241" max="11241" width="2.7109375" style="119" customWidth="1"/>
    <col min="11242" max="11242" width="15" style="119" customWidth="1"/>
    <col min="11243" max="11243" width="1.7109375" style="119" customWidth="1"/>
    <col min="11244" max="11244" width="22.28515625" style="119" customWidth="1"/>
    <col min="11245" max="11245" width="3.85546875" style="119" customWidth="1"/>
    <col min="11246" max="11247" width="18.7109375" style="119" customWidth="1"/>
    <col min="11248" max="11248" width="3.85546875" style="119" customWidth="1"/>
    <col min="11249" max="11249" width="25.28515625" style="119" customWidth="1"/>
    <col min="11250" max="11250" width="18.7109375" style="119" customWidth="1"/>
    <col min="11251" max="11251" width="3.85546875" style="119" customWidth="1"/>
    <col min="11252" max="11252" width="23.7109375" style="119" customWidth="1"/>
    <col min="11253" max="11496" width="9.140625" style="119"/>
    <col min="11497" max="11497" width="2.7109375" style="119" customWidth="1"/>
    <col min="11498" max="11498" width="15" style="119" customWidth="1"/>
    <col min="11499" max="11499" width="1.7109375" style="119" customWidth="1"/>
    <col min="11500" max="11500" width="22.28515625" style="119" customWidth="1"/>
    <col min="11501" max="11501" width="3.85546875" style="119" customWidth="1"/>
    <col min="11502" max="11503" width="18.7109375" style="119" customWidth="1"/>
    <col min="11504" max="11504" width="3.85546875" style="119" customWidth="1"/>
    <col min="11505" max="11505" width="25.28515625" style="119" customWidth="1"/>
    <col min="11506" max="11506" width="18.7109375" style="119" customWidth="1"/>
    <col min="11507" max="11507" width="3.85546875" style="119" customWidth="1"/>
    <col min="11508" max="11508" width="23.7109375" style="119" customWidth="1"/>
    <col min="11509" max="11752" width="9.140625" style="119"/>
    <col min="11753" max="11753" width="2.7109375" style="119" customWidth="1"/>
    <col min="11754" max="11754" width="15" style="119" customWidth="1"/>
    <col min="11755" max="11755" width="1.7109375" style="119" customWidth="1"/>
    <col min="11756" max="11756" width="22.28515625" style="119" customWidth="1"/>
    <col min="11757" max="11757" width="3.85546875" style="119" customWidth="1"/>
    <col min="11758" max="11759" width="18.7109375" style="119" customWidth="1"/>
    <col min="11760" max="11760" width="3.85546875" style="119" customWidth="1"/>
    <col min="11761" max="11761" width="25.28515625" style="119" customWidth="1"/>
    <col min="11762" max="11762" width="18.7109375" style="119" customWidth="1"/>
    <col min="11763" max="11763" width="3.85546875" style="119" customWidth="1"/>
    <col min="11764" max="11764" width="23.7109375" style="119" customWidth="1"/>
    <col min="11765" max="12008" width="9.140625" style="119"/>
    <col min="12009" max="12009" width="2.7109375" style="119" customWidth="1"/>
    <col min="12010" max="12010" width="15" style="119" customWidth="1"/>
    <col min="12011" max="12011" width="1.7109375" style="119" customWidth="1"/>
    <col min="12012" max="12012" width="22.28515625" style="119" customWidth="1"/>
    <col min="12013" max="12013" width="3.85546875" style="119" customWidth="1"/>
    <col min="12014" max="12015" width="18.7109375" style="119" customWidth="1"/>
    <col min="12016" max="12016" width="3.85546875" style="119" customWidth="1"/>
    <col min="12017" max="12017" width="25.28515625" style="119" customWidth="1"/>
    <col min="12018" max="12018" width="18.7109375" style="119" customWidth="1"/>
    <col min="12019" max="12019" width="3.85546875" style="119" customWidth="1"/>
    <col min="12020" max="12020" width="23.7109375" style="119" customWidth="1"/>
    <col min="12021" max="12264" width="9.140625" style="119"/>
    <col min="12265" max="12265" width="2.7109375" style="119" customWidth="1"/>
    <col min="12266" max="12266" width="15" style="119" customWidth="1"/>
    <col min="12267" max="12267" width="1.7109375" style="119" customWidth="1"/>
    <col min="12268" max="12268" width="22.28515625" style="119" customWidth="1"/>
    <col min="12269" max="12269" width="3.85546875" style="119" customWidth="1"/>
    <col min="12270" max="12271" width="18.7109375" style="119" customWidth="1"/>
    <col min="12272" max="12272" width="3.85546875" style="119" customWidth="1"/>
    <col min="12273" max="12273" width="25.28515625" style="119" customWidth="1"/>
    <col min="12274" max="12274" width="18.7109375" style="119" customWidth="1"/>
    <col min="12275" max="12275" width="3.85546875" style="119" customWidth="1"/>
    <col min="12276" max="12276" width="23.7109375" style="119" customWidth="1"/>
    <col min="12277" max="12520" width="9.140625" style="119"/>
    <col min="12521" max="12521" width="2.7109375" style="119" customWidth="1"/>
    <col min="12522" max="12522" width="15" style="119" customWidth="1"/>
    <col min="12523" max="12523" width="1.7109375" style="119" customWidth="1"/>
    <col min="12524" max="12524" width="22.28515625" style="119" customWidth="1"/>
    <col min="12525" max="12525" width="3.85546875" style="119" customWidth="1"/>
    <col min="12526" max="12527" width="18.7109375" style="119" customWidth="1"/>
    <col min="12528" max="12528" width="3.85546875" style="119" customWidth="1"/>
    <col min="12529" max="12529" width="25.28515625" style="119" customWidth="1"/>
    <col min="12530" max="12530" width="18.7109375" style="119" customWidth="1"/>
    <col min="12531" max="12531" width="3.85546875" style="119" customWidth="1"/>
    <col min="12532" max="12532" width="23.7109375" style="119" customWidth="1"/>
    <col min="12533" max="12776" width="9.140625" style="119"/>
    <col min="12777" max="12777" width="2.7109375" style="119" customWidth="1"/>
    <col min="12778" max="12778" width="15" style="119" customWidth="1"/>
    <col min="12779" max="12779" width="1.7109375" style="119" customWidth="1"/>
    <col min="12780" max="12780" width="22.28515625" style="119" customWidth="1"/>
    <col min="12781" max="12781" width="3.85546875" style="119" customWidth="1"/>
    <col min="12782" max="12783" width="18.7109375" style="119" customWidth="1"/>
    <col min="12784" max="12784" width="3.85546875" style="119" customWidth="1"/>
    <col min="12785" max="12785" width="25.28515625" style="119" customWidth="1"/>
    <col min="12786" max="12786" width="18.7109375" style="119" customWidth="1"/>
    <col min="12787" max="12787" width="3.85546875" style="119" customWidth="1"/>
    <col min="12788" max="12788" width="23.7109375" style="119" customWidth="1"/>
    <col min="12789" max="13032" width="9.140625" style="119"/>
    <col min="13033" max="13033" width="2.7109375" style="119" customWidth="1"/>
    <col min="13034" max="13034" width="15" style="119" customWidth="1"/>
    <col min="13035" max="13035" width="1.7109375" style="119" customWidth="1"/>
    <col min="13036" max="13036" width="22.28515625" style="119" customWidth="1"/>
    <col min="13037" max="13037" width="3.85546875" style="119" customWidth="1"/>
    <col min="13038" max="13039" width="18.7109375" style="119" customWidth="1"/>
    <col min="13040" max="13040" width="3.85546875" style="119" customWidth="1"/>
    <col min="13041" max="13041" width="25.28515625" style="119" customWidth="1"/>
    <col min="13042" max="13042" width="18.7109375" style="119" customWidth="1"/>
    <col min="13043" max="13043" width="3.85546875" style="119" customWidth="1"/>
    <col min="13044" max="13044" width="23.7109375" style="119" customWidth="1"/>
    <col min="13045" max="13288" width="9.140625" style="119"/>
    <col min="13289" max="13289" width="2.7109375" style="119" customWidth="1"/>
    <col min="13290" max="13290" width="15" style="119" customWidth="1"/>
    <col min="13291" max="13291" width="1.7109375" style="119" customWidth="1"/>
    <col min="13292" max="13292" width="22.28515625" style="119" customWidth="1"/>
    <col min="13293" max="13293" width="3.85546875" style="119" customWidth="1"/>
    <col min="13294" max="13295" width="18.7109375" style="119" customWidth="1"/>
    <col min="13296" max="13296" width="3.85546875" style="119" customWidth="1"/>
    <col min="13297" max="13297" width="25.28515625" style="119" customWidth="1"/>
    <col min="13298" max="13298" width="18.7109375" style="119" customWidth="1"/>
    <col min="13299" max="13299" width="3.85546875" style="119" customWidth="1"/>
    <col min="13300" max="13300" width="23.7109375" style="119" customWidth="1"/>
    <col min="13301" max="13544" width="9.140625" style="119"/>
    <col min="13545" max="13545" width="2.7109375" style="119" customWidth="1"/>
    <col min="13546" max="13546" width="15" style="119" customWidth="1"/>
    <col min="13547" max="13547" width="1.7109375" style="119" customWidth="1"/>
    <col min="13548" max="13548" width="22.28515625" style="119" customWidth="1"/>
    <col min="13549" max="13549" width="3.85546875" style="119" customWidth="1"/>
    <col min="13550" max="13551" width="18.7109375" style="119" customWidth="1"/>
    <col min="13552" max="13552" width="3.85546875" style="119" customWidth="1"/>
    <col min="13553" max="13553" width="25.28515625" style="119" customWidth="1"/>
    <col min="13554" max="13554" width="18.7109375" style="119" customWidth="1"/>
    <col min="13555" max="13555" width="3.85546875" style="119" customWidth="1"/>
    <col min="13556" max="13556" width="23.7109375" style="119" customWidth="1"/>
    <col min="13557" max="13800" width="9.140625" style="119"/>
    <col min="13801" max="13801" width="2.7109375" style="119" customWidth="1"/>
    <col min="13802" max="13802" width="15" style="119" customWidth="1"/>
    <col min="13803" max="13803" width="1.7109375" style="119" customWidth="1"/>
    <col min="13804" max="13804" width="22.28515625" style="119" customWidth="1"/>
    <col min="13805" max="13805" width="3.85546875" style="119" customWidth="1"/>
    <col min="13806" max="13807" width="18.7109375" style="119" customWidth="1"/>
    <col min="13808" max="13808" width="3.85546875" style="119" customWidth="1"/>
    <col min="13809" max="13809" width="25.28515625" style="119" customWidth="1"/>
    <col min="13810" max="13810" width="18.7109375" style="119" customWidth="1"/>
    <col min="13811" max="13811" width="3.85546875" style="119" customWidth="1"/>
    <col min="13812" max="13812" width="23.7109375" style="119" customWidth="1"/>
    <col min="13813" max="14056" width="9.140625" style="119"/>
    <col min="14057" max="14057" width="2.7109375" style="119" customWidth="1"/>
    <col min="14058" max="14058" width="15" style="119" customWidth="1"/>
    <col min="14059" max="14059" width="1.7109375" style="119" customWidth="1"/>
    <col min="14060" max="14060" width="22.28515625" style="119" customWidth="1"/>
    <col min="14061" max="14061" width="3.85546875" style="119" customWidth="1"/>
    <col min="14062" max="14063" width="18.7109375" style="119" customWidth="1"/>
    <col min="14064" max="14064" width="3.85546875" style="119" customWidth="1"/>
    <col min="14065" max="14065" width="25.28515625" style="119" customWidth="1"/>
    <col min="14066" max="14066" width="18.7109375" style="119" customWidth="1"/>
    <col min="14067" max="14067" width="3.85546875" style="119" customWidth="1"/>
    <col min="14068" max="14068" width="23.7109375" style="119" customWidth="1"/>
    <col min="14069" max="14312" width="9.140625" style="119"/>
    <col min="14313" max="14313" width="2.7109375" style="119" customWidth="1"/>
    <col min="14314" max="14314" width="15" style="119" customWidth="1"/>
    <col min="14315" max="14315" width="1.7109375" style="119" customWidth="1"/>
    <col min="14316" max="14316" width="22.28515625" style="119" customWidth="1"/>
    <col min="14317" max="14317" width="3.85546875" style="119" customWidth="1"/>
    <col min="14318" max="14319" width="18.7109375" style="119" customWidth="1"/>
    <col min="14320" max="14320" width="3.85546875" style="119" customWidth="1"/>
    <col min="14321" max="14321" width="25.28515625" style="119" customWidth="1"/>
    <col min="14322" max="14322" width="18.7109375" style="119" customWidth="1"/>
    <col min="14323" max="14323" width="3.85546875" style="119" customWidth="1"/>
    <col min="14324" max="14324" width="23.7109375" style="119" customWidth="1"/>
    <col min="14325" max="14568" width="9.140625" style="119"/>
    <col min="14569" max="14569" width="2.7109375" style="119" customWidth="1"/>
    <col min="14570" max="14570" width="15" style="119" customWidth="1"/>
    <col min="14571" max="14571" width="1.7109375" style="119" customWidth="1"/>
    <col min="14572" max="14572" width="22.28515625" style="119" customWidth="1"/>
    <col min="14573" max="14573" width="3.85546875" style="119" customWidth="1"/>
    <col min="14574" max="14575" width="18.7109375" style="119" customWidth="1"/>
    <col min="14576" max="14576" width="3.85546875" style="119" customWidth="1"/>
    <col min="14577" max="14577" width="25.28515625" style="119" customWidth="1"/>
    <col min="14578" max="14578" width="18.7109375" style="119" customWidth="1"/>
    <col min="14579" max="14579" width="3.85546875" style="119" customWidth="1"/>
    <col min="14580" max="14580" width="23.7109375" style="119" customWidth="1"/>
    <col min="14581" max="14824" width="9.140625" style="119"/>
    <col min="14825" max="14825" width="2.7109375" style="119" customWidth="1"/>
    <col min="14826" max="14826" width="15" style="119" customWidth="1"/>
    <col min="14827" max="14827" width="1.7109375" style="119" customWidth="1"/>
    <col min="14828" max="14828" width="22.28515625" style="119" customWidth="1"/>
    <col min="14829" max="14829" width="3.85546875" style="119" customWidth="1"/>
    <col min="14830" max="14831" width="18.7109375" style="119" customWidth="1"/>
    <col min="14832" max="14832" width="3.85546875" style="119" customWidth="1"/>
    <col min="14833" max="14833" width="25.28515625" style="119" customWidth="1"/>
    <col min="14834" max="14834" width="18.7109375" style="119" customWidth="1"/>
    <col min="14835" max="14835" width="3.85546875" style="119" customWidth="1"/>
    <col min="14836" max="14836" width="23.7109375" style="119" customWidth="1"/>
    <col min="14837" max="15080" width="9.140625" style="119"/>
    <col min="15081" max="15081" width="2.7109375" style="119" customWidth="1"/>
    <col min="15082" max="15082" width="15" style="119" customWidth="1"/>
    <col min="15083" max="15083" width="1.7109375" style="119" customWidth="1"/>
    <col min="15084" max="15084" width="22.28515625" style="119" customWidth="1"/>
    <col min="15085" max="15085" width="3.85546875" style="119" customWidth="1"/>
    <col min="15086" max="15087" width="18.7109375" style="119" customWidth="1"/>
    <col min="15088" max="15088" width="3.85546875" style="119" customWidth="1"/>
    <col min="15089" max="15089" width="25.28515625" style="119" customWidth="1"/>
    <col min="15090" max="15090" width="18.7109375" style="119" customWidth="1"/>
    <col min="15091" max="15091" width="3.85546875" style="119" customWidth="1"/>
    <col min="15092" max="15092" width="23.7109375" style="119" customWidth="1"/>
    <col min="15093" max="15336" width="9.140625" style="119"/>
    <col min="15337" max="15337" width="2.7109375" style="119" customWidth="1"/>
    <col min="15338" max="15338" width="15" style="119" customWidth="1"/>
    <col min="15339" max="15339" width="1.7109375" style="119" customWidth="1"/>
    <col min="15340" max="15340" width="22.28515625" style="119" customWidth="1"/>
    <col min="15341" max="15341" width="3.85546875" style="119" customWidth="1"/>
    <col min="15342" max="15343" width="18.7109375" style="119" customWidth="1"/>
    <col min="15344" max="15344" width="3.85546875" style="119" customWidth="1"/>
    <col min="15345" max="15345" width="25.28515625" style="119" customWidth="1"/>
    <col min="15346" max="15346" width="18.7109375" style="119" customWidth="1"/>
    <col min="15347" max="15347" width="3.85546875" style="119" customWidth="1"/>
    <col min="15348" max="15348" width="23.7109375" style="119" customWidth="1"/>
    <col min="15349" max="15592" width="9.140625" style="119"/>
    <col min="15593" max="15593" width="2.7109375" style="119" customWidth="1"/>
    <col min="15594" max="15594" width="15" style="119" customWidth="1"/>
    <col min="15595" max="15595" width="1.7109375" style="119" customWidth="1"/>
    <col min="15596" max="15596" width="22.28515625" style="119" customWidth="1"/>
    <col min="15597" max="15597" width="3.85546875" style="119" customWidth="1"/>
    <col min="15598" max="15599" width="18.7109375" style="119" customWidth="1"/>
    <col min="15600" max="15600" width="3.85546875" style="119" customWidth="1"/>
    <col min="15601" max="15601" width="25.28515625" style="119" customWidth="1"/>
    <col min="15602" max="15602" width="18.7109375" style="119" customWidth="1"/>
    <col min="15603" max="15603" width="3.85546875" style="119" customWidth="1"/>
    <col min="15604" max="15604" width="23.7109375" style="119" customWidth="1"/>
    <col min="15605" max="15848" width="9.140625" style="119"/>
    <col min="15849" max="15849" width="2.7109375" style="119" customWidth="1"/>
    <col min="15850" max="15850" width="15" style="119" customWidth="1"/>
    <col min="15851" max="15851" width="1.7109375" style="119" customWidth="1"/>
    <col min="15852" max="15852" width="22.28515625" style="119" customWidth="1"/>
    <col min="15853" max="15853" width="3.85546875" style="119" customWidth="1"/>
    <col min="15854" max="15855" width="18.7109375" style="119" customWidth="1"/>
    <col min="15856" max="15856" width="3.85546875" style="119" customWidth="1"/>
    <col min="15857" max="15857" width="25.28515625" style="119" customWidth="1"/>
    <col min="15858" max="15858" width="18.7109375" style="119" customWidth="1"/>
    <col min="15859" max="15859" width="3.85546875" style="119" customWidth="1"/>
    <col min="15860" max="15860" width="23.7109375" style="119" customWidth="1"/>
    <col min="15861" max="16104" width="9.140625" style="119"/>
    <col min="16105" max="16105" width="2.7109375" style="119" customWidth="1"/>
    <col min="16106" max="16106" width="15" style="119" customWidth="1"/>
    <col min="16107" max="16107" width="1.7109375" style="119" customWidth="1"/>
    <col min="16108" max="16108" width="22.28515625" style="119" customWidth="1"/>
    <col min="16109" max="16109" width="3.85546875" style="119" customWidth="1"/>
    <col min="16110" max="16111" width="18.7109375" style="119" customWidth="1"/>
    <col min="16112" max="16112" width="3.85546875" style="119" customWidth="1"/>
    <col min="16113" max="16113" width="25.28515625" style="119" customWidth="1"/>
    <col min="16114" max="16114" width="18.7109375" style="119" customWidth="1"/>
    <col min="16115" max="16115" width="3.85546875" style="119" customWidth="1"/>
    <col min="16116" max="16116" width="23.7109375" style="119" customWidth="1"/>
    <col min="16117" max="16384" width="9.140625" style="119"/>
  </cols>
  <sheetData>
    <row r="1" spans="1:9" ht="27" customHeight="1" x14ac:dyDescent="0.25">
      <c r="A1" s="89" t="s">
        <v>75087</v>
      </c>
      <c r="B1" s="118"/>
      <c r="C1" s="118"/>
      <c r="D1" s="118"/>
      <c r="E1" s="118"/>
      <c r="F1" s="118"/>
      <c r="G1" s="10"/>
    </row>
    <row r="2" spans="1:9" ht="25.5" customHeight="1" x14ac:dyDescent="0.2">
      <c r="A2" s="91" t="s">
        <v>104</v>
      </c>
      <c r="B2" s="118"/>
      <c r="C2" s="118"/>
      <c r="D2" s="118"/>
      <c r="E2" s="118"/>
      <c r="F2" s="118"/>
      <c r="G2" s="10"/>
    </row>
    <row r="3" spans="1:9" ht="24.75" customHeight="1" x14ac:dyDescent="0.2">
      <c r="A3" s="92" t="s">
        <v>73</v>
      </c>
      <c r="B3" s="43"/>
      <c r="C3" s="43"/>
      <c r="D3" s="43"/>
      <c r="E3" s="43"/>
      <c r="F3" s="43"/>
      <c r="G3" s="10"/>
    </row>
    <row r="4" spans="1:9" ht="19.5" customHeight="1" x14ac:dyDescent="0.2">
      <c r="A4" s="185" t="s">
        <v>75088</v>
      </c>
      <c r="B4" s="43"/>
      <c r="C4" s="43"/>
      <c r="D4" s="43"/>
      <c r="E4" s="43"/>
      <c r="F4" s="43"/>
      <c r="G4" s="10"/>
    </row>
    <row r="5" spans="1:9" s="120" customFormat="1" ht="85.5" customHeight="1" x14ac:dyDescent="0.2">
      <c r="A5" s="186" t="s">
        <v>93</v>
      </c>
      <c r="B5" s="134" t="s">
        <v>105</v>
      </c>
      <c r="C5" s="135" t="s">
        <v>106</v>
      </c>
      <c r="D5" s="135" t="s">
        <v>107</v>
      </c>
      <c r="E5" s="134" t="s">
        <v>108</v>
      </c>
      <c r="F5" s="134" t="s">
        <v>109</v>
      </c>
      <c r="G5" s="134" t="s">
        <v>110</v>
      </c>
      <c r="H5" s="135" t="s">
        <v>111</v>
      </c>
      <c r="I5" s="135" t="s">
        <v>112</v>
      </c>
    </row>
    <row r="6" spans="1:9" ht="15" x14ac:dyDescent="0.2">
      <c r="A6" s="187" t="s">
        <v>76</v>
      </c>
      <c r="B6" s="163">
        <v>2</v>
      </c>
      <c r="C6" s="164">
        <v>2</v>
      </c>
      <c r="D6" s="164">
        <v>0</v>
      </c>
      <c r="E6" s="165">
        <v>0</v>
      </c>
      <c r="F6" s="165">
        <v>0</v>
      </c>
      <c r="G6" s="163">
        <v>2</v>
      </c>
      <c r="H6" s="165">
        <v>2</v>
      </c>
      <c r="I6" s="165">
        <v>0</v>
      </c>
    </row>
    <row r="7" spans="1:9" ht="15" x14ac:dyDescent="0.2">
      <c r="A7" s="187" t="s">
        <v>77</v>
      </c>
      <c r="B7" s="163">
        <v>267</v>
      </c>
      <c r="C7" s="164">
        <v>54</v>
      </c>
      <c r="D7" s="164">
        <v>213</v>
      </c>
      <c r="E7" s="165">
        <v>10</v>
      </c>
      <c r="F7" s="165">
        <v>33</v>
      </c>
      <c r="G7" s="163">
        <v>244</v>
      </c>
      <c r="H7" s="165">
        <v>48</v>
      </c>
      <c r="I7" s="165">
        <v>196</v>
      </c>
    </row>
    <row r="8" spans="1:9" ht="15" x14ac:dyDescent="0.2">
      <c r="A8" s="187" t="s">
        <v>78</v>
      </c>
      <c r="B8" s="163">
        <v>123</v>
      </c>
      <c r="C8" s="164">
        <v>29</v>
      </c>
      <c r="D8" s="164">
        <v>94</v>
      </c>
      <c r="E8" s="165">
        <v>8</v>
      </c>
      <c r="F8" s="165">
        <v>15</v>
      </c>
      <c r="G8" s="163">
        <v>116</v>
      </c>
      <c r="H8" s="165">
        <v>30</v>
      </c>
      <c r="I8" s="165">
        <v>86</v>
      </c>
    </row>
    <row r="9" spans="1:9" ht="15" x14ac:dyDescent="0.2">
      <c r="A9" s="187" t="s">
        <v>79</v>
      </c>
      <c r="B9" s="163">
        <v>35</v>
      </c>
      <c r="C9" s="164">
        <v>18</v>
      </c>
      <c r="D9" s="164">
        <v>17</v>
      </c>
      <c r="E9" s="165">
        <v>1</v>
      </c>
      <c r="F9" s="165">
        <v>5</v>
      </c>
      <c r="G9" s="163">
        <v>31</v>
      </c>
      <c r="H9" s="165">
        <v>15</v>
      </c>
      <c r="I9" s="165">
        <v>16</v>
      </c>
    </row>
    <row r="10" spans="1:9" ht="15" x14ac:dyDescent="0.2">
      <c r="A10" s="187" t="s">
        <v>80</v>
      </c>
      <c r="B10" s="163">
        <v>10</v>
      </c>
      <c r="C10" s="164">
        <v>3</v>
      </c>
      <c r="D10" s="164">
        <v>7</v>
      </c>
      <c r="E10" s="165">
        <v>2</v>
      </c>
      <c r="F10" s="165">
        <v>1</v>
      </c>
      <c r="G10" s="163">
        <v>11</v>
      </c>
      <c r="H10" s="165">
        <v>4</v>
      </c>
      <c r="I10" s="165">
        <v>7</v>
      </c>
    </row>
    <row r="11" spans="1:9" ht="15" x14ac:dyDescent="0.2">
      <c r="A11" s="188" t="s">
        <v>103</v>
      </c>
      <c r="B11" s="166">
        <v>437</v>
      </c>
      <c r="C11" s="166">
        <v>106</v>
      </c>
      <c r="D11" s="166">
        <v>331</v>
      </c>
      <c r="E11" s="166">
        <v>21</v>
      </c>
      <c r="F11" s="166">
        <v>54</v>
      </c>
      <c r="G11" s="166">
        <v>404</v>
      </c>
      <c r="H11" s="166">
        <v>99</v>
      </c>
      <c r="I11" s="166">
        <v>305</v>
      </c>
    </row>
    <row r="12" spans="1:9" ht="15" x14ac:dyDescent="0.2">
      <c r="A12" s="189"/>
      <c r="B12" s="129"/>
      <c r="C12" s="129"/>
      <c r="D12" s="129"/>
      <c r="E12" s="130"/>
      <c r="F12" s="130"/>
      <c r="G12" s="131"/>
      <c r="H12" s="132"/>
      <c r="I12" s="133"/>
    </row>
    <row r="13" spans="1:9" ht="15.75" customHeight="1" x14ac:dyDescent="0.2">
      <c r="A13" s="185" t="s">
        <v>75089</v>
      </c>
      <c r="B13" s="130"/>
      <c r="C13" s="130"/>
      <c r="D13" s="130"/>
      <c r="E13" s="130"/>
      <c r="F13" s="130"/>
      <c r="G13" s="130"/>
      <c r="H13" s="130"/>
      <c r="I13" s="130"/>
    </row>
    <row r="14" spans="1:9" s="120" customFormat="1" ht="90.75" customHeight="1" x14ac:dyDescent="0.2">
      <c r="A14" s="186" t="s">
        <v>93</v>
      </c>
      <c r="B14" s="134" t="s">
        <v>113</v>
      </c>
      <c r="C14" s="135" t="s">
        <v>106</v>
      </c>
      <c r="D14" s="135" t="s">
        <v>107</v>
      </c>
      <c r="E14" s="134" t="s">
        <v>114</v>
      </c>
      <c r="F14" s="134" t="s">
        <v>115</v>
      </c>
      <c r="G14" s="134" t="s">
        <v>116</v>
      </c>
      <c r="H14" s="135" t="s">
        <v>111</v>
      </c>
      <c r="I14" s="135" t="s">
        <v>112</v>
      </c>
    </row>
    <row r="15" spans="1:9" ht="15" x14ac:dyDescent="0.2">
      <c r="A15" s="187" t="s">
        <v>76</v>
      </c>
      <c r="B15" s="163">
        <v>0</v>
      </c>
      <c r="C15" s="164">
        <v>0</v>
      </c>
      <c r="D15" s="164">
        <v>0</v>
      </c>
      <c r="E15" s="165">
        <v>0</v>
      </c>
      <c r="F15" s="165">
        <v>0</v>
      </c>
      <c r="G15" s="163">
        <v>0</v>
      </c>
      <c r="H15" s="165">
        <v>0</v>
      </c>
      <c r="I15" s="165">
        <v>0</v>
      </c>
    </row>
    <row r="16" spans="1:9" ht="15" x14ac:dyDescent="0.2">
      <c r="A16" s="187" t="s">
        <v>77</v>
      </c>
      <c r="B16" s="163">
        <v>158</v>
      </c>
      <c r="C16" s="164">
        <v>50</v>
      </c>
      <c r="D16" s="164">
        <v>108</v>
      </c>
      <c r="E16" s="165">
        <v>9</v>
      </c>
      <c r="F16" s="165">
        <v>20</v>
      </c>
      <c r="G16" s="163">
        <v>147</v>
      </c>
      <c r="H16" s="165">
        <v>40</v>
      </c>
      <c r="I16" s="165">
        <v>107</v>
      </c>
    </row>
    <row r="17" spans="1:11" ht="15" x14ac:dyDescent="0.2">
      <c r="A17" s="187" t="s">
        <v>78</v>
      </c>
      <c r="B17" s="163">
        <v>88</v>
      </c>
      <c r="C17" s="164">
        <v>39</v>
      </c>
      <c r="D17" s="164">
        <v>49</v>
      </c>
      <c r="E17" s="165">
        <v>11</v>
      </c>
      <c r="F17" s="165">
        <v>7</v>
      </c>
      <c r="G17" s="163">
        <v>92</v>
      </c>
      <c r="H17" s="165">
        <v>48</v>
      </c>
      <c r="I17" s="165">
        <v>44</v>
      </c>
    </row>
    <row r="18" spans="1:11" ht="15" x14ac:dyDescent="0.2">
      <c r="A18" s="187" t="s">
        <v>79</v>
      </c>
      <c r="B18" s="163">
        <v>20</v>
      </c>
      <c r="C18" s="164">
        <v>9</v>
      </c>
      <c r="D18" s="164">
        <v>11</v>
      </c>
      <c r="E18" s="165">
        <v>1</v>
      </c>
      <c r="F18" s="165">
        <v>3</v>
      </c>
      <c r="G18" s="163">
        <v>18</v>
      </c>
      <c r="H18" s="165">
        <v>7</v>
      </c>
      <c r="I18" s="165">
        <v>11</v>
      </c>
    </row>
    <row r="19" spans="1:11" ht="15" x14ac:dyDescent="0.2">
      <c r="A19" s="187" t="s">
        <v>80</v>
      </c>
      <c r="B19" s="163">
        <v>6</v>
      </c>
      <c r="C19" s="164">
        <v>2</v>
      </c>
      <c r="D19" s="164">
        <v>4</v>
      </c>
      <c r="E19" s="165">
        <v>0</v>
      </c>
      <c r="F19" s="165">
        <v>0</v>
      </c>
      <c r="G19" s="163">
        <v>6</v>
      </c>
      <c r="H19" s="165">
        <v>1</v>
      </c>
      <c r="I19" s="165">
        <v>5</v>
      </c>
    </row>
    <row r="20" spans="1:11" ht="15" x14ac:dyDescent="0.2">
      <c r="A20" s="188" t="s">
        <v>103</v>
      </c>
      <c r="B20" s="166">
        <v>272</v>
      </c>
      <c r="C20" s="166">
        <v>100</v>
      </c>
      <c r="D20" s="166">
        <v>172</v>
      </c>
      <c r="E20" s="166">
        <v>21</v>
      </c>
      <c r="F20" s="166">
        <v>30</v>
      </c>
      <c r="G20" s="166">
        <v>263</v>
      </c>
      <c r="H20" s="166">
        <v>96</v>
      </c>
      <c r="I20" s="166">
        <v>167</v>
      </c>
    </row>
    <row r="21" spans="1:11" s="122" customFormat="1" x14ac:dyDescent="0.2">
      <c r="A21" s="123"/>
      <c r="B21" s="121"/>
      <c r="C21" s="121"/>
      <c r="D21" s="121"/>
      <c r="E21" s="121"/>
      <c r="F21" s="121"/>
      <c r="G21" s="121"/>
      <c r="H21" s="121"/>
      <c r="I21" s="121"/>
    </row>
    <row r="22" spans="1:11" x14ac:dyDescent="0.2">
      <c r="A22"/>
      <c r="B22"/>
      <c r="C22"/>
      <c r="D22"/>
      <c r="E22"/>
      <c r="F22"/>
      <c r="G22"/>
      <c r="H22"/>
      <c r="I22"/>
      <c r="J22"/>
      <c r="K22"/>
    </row>
    <row r="23" spans="1:11" x14ac:dyDescent="0.2">
      <c r="A23"/>
      <c r="B23"/>
      <c r="C23"/>
      <c r="D23"/>
      <c r="E23"/>
      <c r="F23"/>
      <c r="G23"/>
      <c r="H23"/>
      <c r="I23"/>
      <c r="J23"/>
      <c r="K23"/>
    </row>
  </sheetData>
  <sheetProtection sheet="1" sort="0" autoFilter="0"/>
  <pageMargins left="0.7" right="0.7" top="0.75" bottom="0.75" header="0.3" footer="0.3"/>
  <pageSetup paperSize="9" scale="71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autoPageBreaks="0"/>
  </sheetPr>
  <dimension ref="A1:BY168"/>
  <sheetViews>
    <sheetView showGridLines="0" workbookViewId="0"/>
  </sheetViews>
  <sheetFormatPr defaultColWidth="9.140625" defaultRowHeight="15" x14ac:dyDescent="0.2"/>
  <cols>
    <col min="1" max="1" width="45.7109375" style="148" customWidth="1"/>
    <col min="2" max="12" width="17.140625" style="127" customWidth="1"/>
    <col min="13" max="13" width="4.85546875" style="125" customWidth="1"/>
    <col min="14" max="14" width="32.5703125" style="125" customWidth="1"/>
    <col min="15" max="25" width="17.5703125" style="125" customWidth="1"/>
    <col min="26" max="26" width="4.7109375" style="125" customWidth="1"/>
    <col min="27" max="27" width="32.5703125" style="125" customWidth="1"/>
    <col min="28" max="38" width="17.5703125" style="125" customWidth="1"/>
    <col min="39" max="39" width="3.42578125" style="125" customWidth="1"/>
    <col min="40" max="40" width="32.5703125" style="125" customWidth="1"/>
    <col min="41" max="51" width="17.5703125" style="125" customWidth="1"/>
    <col min="52" max="52" width="4.85546875" style="125" customWidth="1"/>
    <col min="53" max="53" width="32.5703125" style="125" customWidth="1"/>
    <col min="54" max="64" width="17.5703125" style="125" customWidth="1"/>
    <col min="65" max="65" width="4.42578125" style="125" customWidth="1"/>
    <col min="66" max="66" width="32.5703125" style="125" customWidth="1"/>
    <col min="67" max="77" width="17.5703125" style="125" customWidth="1"/>
    <col min="78" max="16384" width="9.140625" style="125"/>
  </cols>
  <sheetData>
    <row r="1" spans="1:77" ht="38.25" customHeight="1" x14ac:dyDescent="0.2">
      <c r="A1" s="115" t="s">
        <v>75090</v>
      </c>
      <c r="E1" s="128"/>
      <c r="F1" s="128"/>
      <c r="G1" s="126"/>
      <c r="H1" s="126"/>
      <c r="I1" s="126"/>
      <c r="J1" s="126"/>
      <c r="K1" s="126"/>
      <c r="L1" s="126"/>
    </row>
    <row r="2" spans="1:77" x14ac:dyDescent="0.2">
      <c r="A2" s="92" t="s">
        <v>117</v>
      </c>
      <c r="E2" s="128"/>
      <c r="F2" s="128"/>
      <c r="G2" s="126"/>
      <c r="H2" s="126"/>
      <c r="I2" s="126"/>
      <c r="J2" s="126"/>
      <c r="K2" s="126"/>
      <c r="L2" s="126"/>
    </row>
    <row r="3" spans="1:77" ht="33.75" customHeight="1" x14ac:dyDescent="0.2">
      <c r="A3" s="92" t="s">
        <v>73</v>
      </c>
      <c r="E3" s="128"/>
      <c r="F3" s="128"/>
      <c r="G3" s="126"/>
      <c r="H3" s="126"/>
      <c r="I3" s="126"/>
      <c r="J3" s="126"/>
      <c r="K3" s="126"/>
      <c r="L3" s="126"/>
    </row>
    <row r="4" spans="1:77" x14ac:dyDescent="0.2">
      <c r="A4" s="387" t="s">
        <v>75091</v>
      </c>
      <c r="E4" s="128"/>
      <c r="F4" s="128"/>
      <c r="G4" s="126"/>
      <c r="H4" s="126"/>
      <c r="I4" s="126"/>
      <c r="J4" s="126"/>
      <c r="K4" s="126"/>
      <c r="L4" s="126"/>
      <c r="N4" s="387" t="s">
        <v>75092</v>
      </c>
      <c r="O4" s="127"/>
      <c r="P4" s="127"/>
      <c r="Q4" s="127"/>
      <c r="R4" s="128"/>
      <c r="S4" s="128"/>
      <c r="T4" s="126"/>
      <c r="U4" s="126"/>
      <c r="V4" s="126"/>
      <c r="W4" s="126"/>
      <c r="X4" s="126"/>
      <c r="Y4" s="126"/>
      <c r="AA4" s="387" t="s">
        <v>75093</v>
      </c>
      <c r="AB4" s="127"/>
      <c r="AC4" s="127"/>
      <c r="AD4" s="127"/>
      <c r="AE4" s="128"/>
      <c r="AF4" s="128"/>
      <c r="AG4" s="126"/>
      <c r="AH4" s="126"/>
      <c r="AI4" s="126"/>
      <c r="AJ4" s="126"/>
      <c r="AK4" s="126"/>
      <c r="AL4" s="126"/>
      <c r="AN4" s="387" t="s">
        <v>75094</v>
      </c>
      <c r="AO4" s="127"/>
      <c r="AP4" s="127"/>
      <c r="AQ4" s="127"/>
      <c r="AR4" s="128"/>
      <c r="AS4" s="128"/>
      <c r="AT4" s="126"/>
      <c r="AU4" s="126"/>
      <c r="AV4" s="126"/>
      <c r="AW4" s="126"/>
      <c r="AX4" s="126"/>
      <c r="AY4" s="126"/>
      <c r="BA4" s="387" t="s">
        <v>75095</v>
      </c>
      <c r="BB4" s="127"/>
      <c r="BC4" s="127"/>
      <c r="BD4" s="127"/>
      <c r="BE4" s="128"/>
      <c r="BF4" s="128"/>
      <c r="BG4" s="126"/>
      <c r="BH4" s="126"/>
      <c r="BI4" s="126"/>
      <c r="BJ4" s="126"/>
      <c r="BK4" s="126"/>
      <c r="BL4" s="126"/>
      <c r="BN4" s="387" t="s">
        <v>75096</v>
      </c>
      <c r="BO4" s="127"/>
      <c r="BP4" s="127"/>
      <c r="BQ4" s="127"/>
      <c r="BR4" s="128"/>
      <c r="BS4" s="128"/>
      <c r="BT4" s="126"/>
      <c r="BU4" s="126"/>
      <c r="BV4" s="126"/>
      <c r="BW4" s="126"/>
      <c r="BX4" s="126"/>
      <c r="BY4" s="126"/>
    </row>
    <row r="5" spans="1:77" ht="51.75" customHeight="1" x14ac:dyDescent="0.2">
      <c r="A5" s="142" t="s">
        <v>118</v>
      </c>
      <c r="B5" s="136" t="s">
        <v>119</v>
      </c>
      <c r="C5" s="136" t="s">
        <v>120</v>
      </c>
      <c r="D5" s="136" t="s">
        <v>121</v>
      </c>
      <c r="E5" s="137" t="s">
        <v>95</v>
      </c>
      <c r="F5" s="137" t="s">
        <v>96</v>
      </c>
      <c r="G5" s="137" t="s">
        <v>97</v>
      </c>
      <c r="H5" s="137" t="s">
        <v>98</v>
      </c>
      <c r="I5" s="134" t="s">
        <v>99</v>
      </c>
      <c r="J5" s="134" t="s">
        <v>100</v>
      </c>
      <c r="K5" s="134" t="s">
        <v>101</v>
      </c>
      <c r="L5" s="134" t="s">
        <v>102</v>
      </c>
      <c r="N5" s="142" t="s">
        <v>118</v>
      </c>
      <c r="O5" s="136" t="s">
        <v>119</v>
      </c>
      <c r="P5" s="136" t="s">
        <v>120</v>
      </c>
      <c r="Q5" s="136" t="s">
        <v>121</v>
      </c>
      <c r="R5" s="137" t="s">
        <v>95</v>
      </c>
      <c r="S5" s="137" t="s">
        <v>96</v>
      </c>
      <c r="T5" s="137" t="s">
        <v>97</v>
      </c>
      <c r="U5" s="137" t="s">
        <v>98</v>
      </c>
      <c r="V5" s="134" t="s">
        <v>99</v>
      </c>
      <c r="W5" s="134" t="s">
        <v>100</v>
      </c>
      <c r="X5" s="134" t="s">
        <v>101</v>
      </c>
      <c r="Y5" s="134" t="s">
        <v>102</v>
      </c>
      <c r="AA5" s="142" t="s">
        <v>118</v>
      </c>
      <c r="AB5" s="136" t="s">
        <v>119</v>
      </c>
      <c r="AC5" s="136" t="s">
        <v>120</v>
      </c>
      <c r="AD5" s="136" t="s">
        <v>121</v>
      </c>
      <c r="AE5" s="137" t="s">
        <v>95</v>
      </c>
      <c r="AF5" s="137" t="s">
        <v>96</v>
      </c>
      <c r="AG5" s="137" t="s">
        <v>97</v>
      </c>
      <c r="AH5" s="137" t="s">
        <v>98</v>
      </c>
      <c r="AI5" s="134" t="s">
        <v>99</v>
      </c>
      <c r="AJ5" s="134" t="s">
        <v>100</v>
      </c>
      <c r="AK5" s="134" t="s">
        <v>101</v>
      </c>
      <c r="AL5" s="134" t="s">
        <v>102</v>
      </c>
      <c r="AN5" s="142" t="s">
        <v>118</v>
      </c>
      <c r="AO5" s="136" t="s">
        <v>119</v>
      </c>
      <c r="AP5" s="136" t="s">
        <v>120</v>
      </c>
      <c r="AQ5" s="136" t="s">
        <v>121</v>
      </c>
      <c r="AR5" s="137" t="s">
        <v>95</v>
      </c>
      <c r="AS5" s="137" t="s">
        <v>96</v>
      </c>
      <c r="AT5" s="137" t="s">
        <v>97</v>
      </c>
      <c r="AU5" s="137" t="s">
        <v>98</v>
      </c>
      <c r="AV5" s="134" t="s">
        <v>99</v>
      </c>
      <c r="AW5" s="134" t="s">
        <v>100</v>
      </c>
      <c r="AX5" s="134" t="s">
        <v>101</v>
      </c>
      <c r="AY5" s="134" t="s">
        <v>102</v>
      </c>
      <c r="BA5" s="142" t="s">
        <v>118</v>
      </c>
      <c r="BB5" s="136" t="s">
        <v>119</v>
      </c>
      <c r="BC5" s="136" t="s">
        <v>120</v>
      </c>
      <c r="BD5" s="136" t="s">
        <v>121</v>
      </c>
      <c r="BE5" s="137" t="s">
        <v>95</v>
      </c>
      <c r="BF5" s="137" t="s">
        <v>96</v>
      </c>
      <c r="BG5" s="137" t="s">
        <v>97</v>
      </c>
      <c r="BH5" s="137" t="s">
        <v>98</v>
      </c>
      <c r="BI5" s="134" t="s">
        <v>99</v>
      </c>
      <c r="BJ5" s="134" t="s">
        <v>100</v>
      </c>
      <c r="BK5" s="134" t="s">
        <v>101</v>
      </c>
      <c r="BL5" s="134" t="s">
        <v>102</v>
      </c>
      <c r="BN5" s="142" t="s">
        <v>118</v>
      </c>
      <c r="BO5" s="136" t="s">
        <v>119</v>
      </c>
      <c r="BP5" s="136" t="s">
        <v>120</v>
      </c>
      <c r="BQ5" s="136" t="s">
        <v>121</v>
      </c>
      <c r="BR5" s="137" t="s">
        <v>95</v>
      </c>
      <c r="BS5" s="137" t="s">
        <v>96</v>
      </c>
      <c r="BT5" s="137" t="s">
        <v>97</v>
      </c>
      <c r="BU5" s="137" t="s">
        <v>98</v>
      </c>
      <c r="BV5" s="134" t="s">
        <v>99</v>
      </c>
      <c r="BW5" s="134" t="s">
        <v>100</v>
      </c>
      <c r="BX5" s="134" t="s">
        <v>101</v>
      </c>
      <c r="BY5" s="134" t="s">
        <v>102</v>
      </c>
    </row>
    <row r="6" spans="1:77" x14ac:dyDescent="0.2">
      <c r="A6" s="143" t="s">
        <v>9</v>
      </c>
      <c r="B6" s="138">
        <v>22005</v>
      </c>
      <c r="C6" s="138">
        <v>284</v>
      </c>
      <c r="D6" s="138">
        <v>21721</v>
      </c>
      <c r="E6" s="138">
        <v>3651</v>
      </c>
      <c r="F6" s="138">
        <v>15548</v>
      </c>
      <c r="G6" s="138">
        <v>1855</v>
      </c>
      <c r="H6" s="138">
        <v>667</v>
      </c>
      <c r="I6" s="139">
        <v>16.808618387735372</v>
      </c>
      <c r="J6" s="139">
        <v>71.580498135444955</v>
      </c>
      <c r="K6" s="139">
        <v>8.5401224621334197</v>
      </c>
      <c r="L6" s="139">
        <v>3.0707610146862483</v>
      </c>
      <c r="N6" s="143" t="s">
        <v>9</v>
      </c>
      <c r="O6" s="138">
        <v>384</v>
      </c>
      <c r="P6" s="138">
        <v>0</v>
      </c>
      <c r="Q6" s="138">
        <v>384</v>
      </c>
      <c r="R6" s="138">
        <v>236</v>
      </c>
      <c r="S6" s="138">
        <v>137</v>
      </c>
      <c r="T6" s="138">
        <v>9</v>
      </c>
      <c r="U6" s="138">
        <v>2</v>
      </c>
      <c r="V6" s="139">
        <v>61.458333333333336</v>
      </c>
      <c r="W6" s="139">
        <v>35.677083333333336</v>
      </c>
      <c r="X6" s="139">
        <v>2.34375</v>
      </c>
      <c r="Y6" s="139">
        <v>0.52083333333333337</v>
      </c>
      <c r="AA6" s="143" t="s">
        <v>9</v>
      </c>
      <c r="AB6" s="138">
        <v>16784</v>
      </c>
      <c r="AC6" s="138">
        <v>130</v>
      </c>
      <c r="AD6" s="138">
        <v>16654</v>
      </c>
      <c r="AE6" s="138">
        <v>2430</v>
      </c>
      <c r="AF6" s="138">
        <v>12524</v>
      </c>
      <c r="AG6" s="138">
        <v>1309</v>
      </c>
      <c r="AH6" s="138">
        <v>391</v>
      </c>
      <c r="AI6" s="139">
        <v>14.591089227813137</v>
      </c>
      <c r="AJ6" s="139">
        <v>75.201152876185901</v>
      </c>
      <c r="AK6" s="139">
        <v>7.85997357992074</v>
      </c>
      <c r="AL6" s="139">
        <v>2.347784316080221</v>
      </c>
      <c r="AN6" s="143" t="s">
        <v>9</v>
      </c>
      <c r="AO6" s="138">
        <v>3415</v>
      </c>
      <c r="AP6" s="138">
        <v>83</v>
      </c>
      <c r="AQ6" s="138">
        <v>3332</v>
      </c>
      <c r="AR6" s="138">
        <v>557</v>
      </c>
      <c r="AS6" s="138">
        <v>2122</v>
      </c>
      <c r="AT6" s="138">
        <v>445</v>
      </c>
      <c r="AU6" s="138">
        <v>208</v>
      </c>
      <c r="AV6" s="139">
        <v>16.716686674669869</v>
      </c>
      <c r="AW6" s="139">
        <v>63.685474189675872</v>
      </c>
      <c r="AX6" s="139">
        <v>13.355342136854741</v>
      </c>
      <c r="AY6" s="139">
        <v>6.2424969987995196</v>
      </c>
      <c r="BA6" s="143" t="s">
        <v>9</v>
      </c>
      <c r="BB6" s="138">
        <v>1087</v>
      </c>
      <c r="BC6" s="138">
        <v>61</v>
      </c>
      <c r="BD6" s="138">
        <v>1026</v>
      </c>
      <c r="BE6" s="138">
        <v>372</v>
      </c>
      <c r="BF6" s="138">
        <v>541</v>
      </c>
      <c r="BG6" s="138">
        <v>64</v>
      </c>
      <c r="BH6" s="138">
        <v>49</v>
      </c>
      <c r="BI6" s="139">
        <v>36.257309941520468</v>
      </c>
      <c r="BJ6" s="139">
        <v>52.729044834307992</v>
      </c>
      <c r="BK6" s="139">
        <v>6.2378167641325533</v>
      </c>
      <c r="BL6" s="139">
        <v>4.7758284600389862</v>
      </c>
      <c r="BN6" s="143" t="s">
        <v>9</v>
      </c>
      <c r="BO6" s="138">
        <v>335</v>
      </c>
      <c r="BP6" s="138">
        <v>10</v>
      </c>
      <c r="BQ6" s="138">
        <v>325</v>
      </c>
      <c r="BR6" s="138">
        <v>56</v>
      </c>
      <c r="BS6" s="138">
        <v>224</v>
      </c>
      <c r="BT6" s="138">
        <v>28</v>
      </c>
      <c r="BU6" s="138">
        <v>17</v>
      </c>
      <c r="BV6" s="139">
        <v>17.23076923076923</v>
      </c>
      <c r="BW6" s="139">
        <v>68.92307692307692</v>
      </c>
      <c r="BX6" s="139">
        <v>8.615384615384615</v>
      </c>
      <c r="BY6" s="139">
        <v>5.2307692307692308</v>
      </c>
    </row>
    <row r="7" spans="1:77" x14ac:dyDescent="0.2">
      <c r="A7" s="143" t="s">
        <v>122</v>
      </c>
      <c r="B7" s="138">
        <v>3392</v>
      </c>
      <c r="C7" s="138">
        <v>30</v>
      </c>
      <c r="D7" s="138">
        <v>3362</v>
      </c>
      <c r="E7" s="138">
        <v>492</v>
      </c>
      <c r="F7" s="138">
        <v>2428</v>
      </c>
      <c r="G7" s="138">
        <v>328</v>
      </c>
      <c r="H7" s="138">
        <v>114</v>
      </c>
      <c r="I7" s="139">
        <v>14.634146341463415</v>
      </c>
      <c r="J7" s="139">
        <v>72.218917311124329</v>
      </c>
      <c r="K7" s="139">
        <v>9.7560975609756095</v>
      </c>
      <c r="L7" s="139">
        <v>3.3908387864366447</v>
      </c>
      <c r="N7" s="143" t="s">
        <v>122</v>
      </c>
      <c r="O7" s="138">
        <v>56</v>
      </c>
      <c r="P7" s="138">
        <v>0</v>
      </c>
      <c r="Q7" s="138">
        <v>56</v>
      </c>
      <c r="R7" s="138">
        <v>34</v>
      </c>
      <c r="S7" s="138">
        <v>20</v>
      </c>
      <c r="T7" s="138">
        <v>1</v>
      </c>
      <c r="U7" s="138">
        <v>1</v>
      </c>
      <c r="V7" s="139">
        <v>60.714285714285715</v>
      </c>
      <c r="W7" s="139">
        <v>35.714285714285715</v>
      </c>
      <c r="X7" s="139">
        <v>1.7857142857142858</v>
      </c>
      <c r="Y7" s="139">
        <v>1.7857142857142858</v>
      </c>
      <c r="AA7" s="143" t="s">
        <v>122</v>
      </c>
      <c r="AB7" s="138">
        <v>2635</v>
      </c>
      <c r="AC7" s="138">
        <v>10</v>
      </c>
      <c r="AD7" s="138">
        <v>2625</v>
      </c>
      <c r="AE7" s="138">
        <v>330</v>
      </c>
      <c r="AF7" s="138">
        <v>1993</v>
      </c>
      <c r="AG7" s="138">
        <v>238</v>
      </c>
      <c r="AH7" s="138">
        <v>64</v>
      </c>
      <c r="AI7" s="139">
        <v>12.571428571428571</v>
      </c>
      <c r="AJ7" s="139">
        <v>75.923809523809524</v>
      </c>
      <c r="AK7" s="139">
        <v>9.0666666666666664</v>
      </c>
      <c r="AL7" s="139">
        <v>2.4380952380952383</v>
      </c>
      <c r="AN7" s="143" t="s">
        <v>122</v>
      </c>
      <c r="AO7" s="138">
        <v>496</v>
      </c>
      <c r="AP7" s="138">
        <v>11</v>
      </c>
      <c r="AQ7" s="138">
        <v>485</v>
      </c>
      <c r="AR7" s="138">
        <v>82</v>
      </c>
      <c r="AS7" s="138">
        <v>292</v>
      </c>
      <c r="AT7" s="138">
        <v>69</v>
      </c>
      <c r="AU7" s="138">
        <v>42</v>
      </c>
      <c r="AV7" s="139">
        <v>16.907216494845361</v>
      </c>
      <c r="AW7" s="139">
        <v>60.206185567010309</v>
      </c>
      <c r="AX7" s="139">
        <v>14.226804123711339</v>
      </c>
      <c r="AY7" s="139">
        <v>8.6597938144329891</v>
      </c>
      <c r="BA7" s="143" t="s">
        <v>122</v>
      </c>
      <c r="BB7" s="138">
        <v>151</v>
      </c>
      <c r="BC7" s="138">
        <v>8</v>
      </c>
      <c r="BD7" s="138">
        <v>143</v>
      </c>
      <c r="BE7" s="138">
        <v>41</v>
      </c>
      <c r="BF7" s="138">
        <v>82</v>
      </c>
      <c r="BG7" s="138">
        <v>14</v>
      </c>
      <c r="BH7" s="138">
        <v>6</v>
      </c>
      <c r="BI7" s="139">
        <v>28.67132867132867</v>
      </c>
      <c r="BJ7" s="139">
        <v>57.34265734265734</v>
      </c>
      <c r="BK7" s="139">
        <v>9.79020979020979</v>
      </c>
      <c r="BL7" s="139">
        <v>4.1958041958041958</v>
      </c>
      <c r="BN7" s="143" t="s">
        <v>122</v>
      </c>
      <c r="BO7" s="138">
        <v>54</v>
      </c>
      <c r="BP7" s="138">
        <v>1</v>
      </c>
      <c r="BQ7" s="138">
        <v>53</v>
      </c>
      <c r="BR7" s="138">
        <v>5</v>
      </c>
      <c r="BS7" s="138">
        <v>41</v>
      </c>
      <c r="BT7" s="138">
        <v>6</v>
      </c>
      <c r="BU7" s="138">
        <v>1</v>
      </c>
      <c r="BV7" s="139">
        <v>9.433962264150944</v>
      </c>
      <c r="BW7" s="139">
        <v>77.35849056603773</v>
      </c>
      <c r="BX7" s="139">
        <v>11.320754716981131</v>
      </c>
      <c r="BY7" s="139">
        <v>1.8867924528301887</v>
      </c>
    </row>
    <row r="8" spans="1:77" x14ac:dyDescent="0.2">
      <c r="A8" s="143" t="s">
        <v>123</v>
      </c>
      <c r="B8" s="138">
        <v>1148</v>
      </c>
      <c r="C8" s="138">
        <v>12</v>
      </c>
      <c r="D8" s="138">
        <v>1136</v>
      </c>
      <c r="E8" s="138">
        <v>186</v>
      </c>
      <c r="F8" s="138">
        <v>834</v>
      </c>
      <c r="G8" s="138">
        <v>90</v>
      </c>
      <c r="H8" s="138">
        <v>26</v>
      </c>
      <c r="I8" s="139">
        <v>16.37323943661972</v>
      </c>
      <c r="J8" s="139">
        <v>73.41549295774648</v>
      </c>
      <c r="K8" s="139">
        <v>7.922535211267606</v>
      </c>
      <c r="L8" s="139">
        <v>2.288732394366197</v>
      </c>
      <c r="N8" s="143" t="s">
        <v>123</v>
      </c>
      <c r="O8" s="138">
        <v>29</v>
      </c>
      <c r="P8" s="138">
        <v>0</v>
      </c>
      <c r="Q8" s="138">
        <v>29</v>
      </c>
      <c r="R8" s="138">
        <v>18</v>
      </c>
      <c r="S8" s="138">
        <v>9</v>
      </c>
      <c r="T8" s="138">
        <v>1</v>
      </c>
      <c r="U8" s="138">
        <v>1</v>
      </c>
      <c r="V8" s="139">
        <v>62.068965517241381</v>
      </c>
      <c r="W8" s="139">
        <v>31.03448275862069</v>
      </c>
      <c r="X8" s="139">
        <v>3.4482758620689653</v>
      </c>
      <c r="Y8" s="139">
        <v>3.4482758620689653</v>
      </c>
      <c r="AA8" s="143" t="s">
        <v>123</v>
      </c>
      <c r="AB8" s="138">
        <v>862</v>
      </c>
      <c r="AC8" s="138">
        <v>4</v>
      </c>
      <c r="AD8" s="138">
        <v>858</v>
      </c>
      <c r="AE8" s="138">
        <v>123</v>
      </c>
      <c r="AF8" s="138">
        <v>673</v>
      </c>
      <c r="AG8" s="138">
        <v>54</v>
      </c>
      <c r="AH8" s="138">
        <v>8</v>
      </c>
      <c r="AI8" s="139">
        <v>14.335664335664335</v>
      </c>
      <c r="AJ8" s="139">
        <v>78.438228438228435</v>
      </c>
      <c r="AK8" s="139">
        <v>6.2937062937062933</v>
      </c>
      <c r="AL8" s="139">
        <v>0.93240093240093236</v>
      </c>
      <c r="AN8" s="143" t="s">
        <v>123</v>
      </c>
      <c r="AO8" s="138">
        <v>174</v>
      </c>
      <c r="AP8" s="138">
        <v>5</v>
      </c>
      <c r="AQ8" s="138">
        <v>169</v>
      </c>
      <c r="AR8" s="138">
        <v>27</v>
      </c>
      <c r="AS8" s="138">
        <v>101</v>
      </c>
      <c r="AT8" s="138">
        <v>26</v>
      </c>
      <c r="AU8" s="138">
        <v>15</v>
      </c>
      <c r="AV8" s="139">
        <v>15.976331360946746</v>
      </c>
      <c r="AW8" s="139">
        <v>59.763313609467453</v>
      </c>
      <c r="AX8" s="139">
        <v>15.384615384615385</v>
      </c>
      <c r="AY8" s="139">
        <v>8.8757396449704142</v>
      </c>
      <c r="BA8" s="143" t="s">
        <v>123</v>
      </c>
      <c r="BB8" s="138">
        <v>65</v>
      </c>
      <c r="BC8" s="138">
        <v>3</v>
      </c>
      <c r="BD8" s="138">
        <v>62</v>
      </c>
      <c r="BE8" s="138">
        <v>17</v>
      </c>
      <c r="BF8" s="138">
        <v>37</v>
      </c>
      <c r="BG8" s="138">
        <v>6</v>
      </c>
      <c r="BH8" s="138">
        <v>2</v>
      </c>
      <c r="BI8" s="139">
        <v>27.419354838709676</v>
      </c>
      <c r="BJ8" s="139">
        <v>59.677419354838712</v>
      </c>
      <c r="BK8" s="139">
        <v>9.67741935483871</v>
      </c>
      <c r="BL8" s="139">
        <v>3.225806451612903</v>
      </c>
      <c r="BN8" s="143" t="s">
        <v>123</v>
      </c>
      <c r="BO8" s="138">
        <v>18</v>
      </c>
      <c r="BP8" s="138">
        <v>0</v>
      </c>
      <c r="BQ8" s="138">
        <v>18</v>
      </c>
      <c r="BR8" s="138">
        <v>1</v>
      </c>
      <c r="BS8" s="138">
        <v>14</v>
      </c>
      <c r="BT8" s="138">
        <v>3</v>
      </c>
      <c r="BU8" s="138">
        <v>0</v>
      </c>
      <c r="BV8" s="139">
        <v>5.5555555555555554</v>
      </c>
      <c r="BW8" s="139">
        <v>77.777777777777771</v>
      </c>
      <c r="BX8" s="139">
        <v>16.666666666666668</v>
      </c>
      <c r="BY8" s="139">
        <v>0</v>
      </c>
    </row>
    <row r="9" spans="1:77" x14ac:dyDescent="0.2">
      <c r="A9" s="144" t="s">
        <v>124</v>
      </c>
      <c r="B9" s="140">
        <v>42</v>
      </c>
      <c r="C9" s="140">
        <v>0</v>
      </c>
      <c r="D9" s="140">
        <v>42</v>
      </c>
      <c r="E9" s="140">
        <v>4</v>
      </c>
      <c r="F9" s="140">
        <v>31</v>
      </c>
      <c r="G9" s="140">
        <v>6</v>
      </c>
      <c r="H9" s="140">
        <v>1</v>
      </c>
      <c r="I9" s="141">
        <v>9.5238095238095237</v>
      </c>
      <c r="J9" s="141">
        <v>73.80952380952381</v>
      </c>
      <c r="K9" s="141">
        <v>14.285714285714286</v>
      </c>
      <c r="L9" s="141">
        <v>2.3809523809523809</v>
      </c>
      <c r="N9" s="144" t="s">
        <v>124</v>
      </c>
      <c r="O9" s="140">
        <v>2</v>
      </c>
      <c r="P9" s="140">
        <v>0</v>
      </c>
      <c r="Q9" s="140">
        <v>2</v>
      </c>
      <c r="R9" s="140">
        <v>1</v>
      </c>
      <c r="S9" s="140">
        <v>1</v>
      </c>
      <c r="T9" s="140">
        <v>0</v>
      </c>
      <c r="U9" s="140">
        <v>0</v>
      </c>
      <c r="V9" s="141">
        <v>50</v>
      </c>
      <c r="W9" s="141">
        <v>50</v>
      </c>
      <c r="X9" s="141">
        <v>0</v>
      </c>
      <c r="Y9" s="141">
        <v>0</v>
      </c>
      <c r="AA9" s="144" t="s">
        <v>124</v>
      </c>
      <c r="AB9" s="140">
        <v>29</v>
      </c>
      <c r="AC9" s="140">
        <v>0</v>
      </c>
      <c r="AD9" s="140">
        <v>29</v>
      </c>
      <c r="AE9" s="140">
        <v>2</v>
      </c>
      <c r="AF9" s="140">
        <v>23</v>
      </c>
      <c r="AG9" s="140">
        <v>4</v>
      </c>
      <c r="AH9" s="140">
        <v>0</v>
      </c>
      <c r="AI9" s="141">
        <v>6.8965517241379306</v>
      </c>
      <c r="AJ9" s="141">
        <v>79.310344827586206</v>
      </c>
      <c r="AK9" s="141">
        <v>13.793103448275861</v>
      </c>
      <c r="AL9" s="141">
        <v>0</v>
      </c>
      <c r="AN9" s="144" t="s">
        <v>124</v>
      </c>
      <c r="AO9" s="140">
        <v>8</v>
      </c>
      <c r="AP9" s="140">
        <v>0</v>
      </c>
      <c r="AQ9" s="140">
        <v>8</v>
      </c>
      <c r="AR9" s="140">
        <v>1</v>
      </c>
      <c r="AS9" s="140">
        <v>5</v>
      </c>
      <c r="AT9" s="140">
        <v>1</v>
      </c>
      <c r="AU9" s="140">
        <v>1</v>
      </c>
      <c r="AV9" s="141">
        <v>12.5</v>
      </c>
      <c r="AW9" s="141">
        <v>62.5</v>
      </c>
      <c r="AX9" s="141">
        <v>12.5</v>
      </c>
      <c r="AY9" s="141">
        <v>12.5</v>
      </c>
      <c r="BA9" s="144" t="s">
        <v>124</v>
      </c>
      <c r="BB9" s="140">
        <v>2</v>
      </c>
      <c r="BC9" s="140">
        <v>0</v>
      </c>
      <c r="BD9" s="140">
        <v>2</v>
      </c>
      <c r="BE9" s="140">
        <v>0</v>
      </c>
      <c r="BF9" s="140">
        <v>1</v>
      </c>
      <c r="BG9" s="140">
        <v>1</v>
      </c>
      <c r="BH9" s="140">
        <v>0</v>
      </c>
      <c r="BI9" s="141">
        <v>0</v>
      </c>
      <c r="BJ9" s="141">
        <v>50</v>
      </c>
      <c r="BK9" s="141">
        <v>50</v>
      </c>
      <c r="BL9" s="141">
        <v>0</v>
      </c>
      <c r="BN9" s="144" t="s">
        <v>124</v>
      </c>
      <c r="BO9" s="140">
        <v>1</v>
      </c>
      <c r="BP9" s="140">
        <v>0</v>
      </c>
      <c r="BQ9" s="140">
        <v>1</v>
      </c>
      <c r="BR9" s="140">
        <v>0</v>
      </c>
      <c r="BS9" s="140">
        <v>1</v>
      </c>
      <c r="BT9" s="140">
        <v>0</v>
      </c>
      <c r="BU9" s="140">
        <v>0</v>
      </c>
      <c r="BV9" s="141">
        <v>0</v>
      </c>
      <c r="BW9" s="141">
        <v>100</v>
      </c>
      <c r="BX9" s="141">
        <v>0</v>
      </c>
      <c r="BY9" s="141">
        <v>0</v>
      </c>
    </row>
    <row r="10" spans="1:77" x14ac:dyDescent="0.2">
      <c r="A10" s="144" t="s">
        <v>125</v>
      </c>
      <c r="B10" s="140">
        <v>264</v>
      </c>
      <c r="C10" s="140">
        <v>0</v>
      </c>
      <c r="D10" s="140">
        <v>264</v>
      </c>
      <c r="E10" s="140">
        <v>41</v>
      </c>
      <c r="F10" s="140">
        <v>195</v>
      </c>
      <c r="G10" s="140">
        <v>22</v>
      </c>
      <c r="H10" s="140">
        <v>6</v>
      </c>
      <c r="I10" s="141">
        <v>15.530303030303031</v>
      </c>
      <c r="J10" s="141">
        <v>73.86363636363636</v>
      </c>
      <c r="K10" s="141">
        <v>8.3333333333333339</v>
      </c>
      <c r="L10" s="141">
        <v>2.2727272727272729</v>
      </c>
      <c r="N10" s="144" t="s">
        <v>125</v>
      </c>
      <c r="O10" s="140">
        <v>11</v>
      </c>
      <c r="P10" s="140">
        <v>0</v>
      </c>
      <c r="Q10" s="140">
        <v>11</v>
      </c>
      <c r="R10" s="140">
        <v>6</v>
      </c>
      <c r="S10" s="140">
        <v>3</v>
      </c>
      <c r="T10" s="140">
        <v>1</v>
      </c>
      <c r="U10" s="140">
        <v>1</v>
      </c>
      <c r="V10" s="141">
        <v>54.545454545454547</v>
      </c>
      <c r="W10" s="141">
        <v>27.272727272727273</v>
      </c>
      <c r="X10" s="141">
        <v>9.0909090909090917</v>
      </c>
      <c r="Y10" s="141">
        <v>9.0909090909090917</v>
      </c>
      <c r="AA10" s="144" t="s">
        <v>125</v>
      </c>
      <c r="AB10" s="140">
        <v>211</v>
      </c>
      <c r="AC10" s="140">
        <v>0</v>
      </c>
      <c r="AD10" s="140">
        <v>211</v>
      </c>
      <c r="AE10" s="140">
        <v>27</v>
      </c>
      <c r="AF10" s="140">
        <v>167</v>
      </c>
      <c r="AG10" s="140">
        <v>14</v>
      </c>
      <c r="AH10" s="140">
        <v>3</v>
      </c>
      <c r="AI10" s="141">
        <v>12.796208530805687</v>
      </c>
      <c r="AJ10" s="141">
        <v>79.146919431279628</v>
      </c>
      <c r="AK10" s="141">
        <v>6.6350710900473935</v>
      </c>
      <c r="AL10" s="141">
        <v>1.4218009478672986</v>
      </c>
      <c r="AN10" s="144" t="s">
        <v>125</v>
      </c>
      <c r="AO10" s="140">
        <v>31</v>
      </c>
      <c r="AP10" s="140">
        <v>0</v>
      </c>
      <c r="AQ10" s="140">
        <v>31</v>
      </c>
      <c r="AR10" s="140">
        <v>7</v>
      </c>
      <c r="AS10" s="140">
        <v>16</v>
      </c>
      <c r="AT10" s="140">
        <v>6</v>
      </c>
      <c r="AU10" s="140">
        <v>2</v>
      </c>
      <c r="AV10" s="141">
        <v>22.580645161290324</v>
      </c>
      <c r="AW10" s="141">
        <v>51.612903225806448</v>
      </c>
      <c r="AX10" s="141">
        <v>19.35483870967742</v>
      </c>
      <c r="AY10" s="141">
        <v>6.4516129032258061</v>
      </c>
      <c r="BA10" s="144" t="s">
        <v>125</v>
      </c>
      <c r="BB10" s="140">
        <v>9</v>
      </c>
      <c r="BC10" s="140">
        <v>0</v>
      </c>
      <c r="BD10" s="140">
        <v>9</v>
      </c>
      <c r="BE10" s="140">
        <v>1</v>
      </c>
      <c r="BF10" s="140">
        <v>7</v>
      </c>
      <c r="BG10" s="140">
        <v>1</v>
      </c>
      <c r="BH10" s="140">
        <v>0</v>
      </c>
      <c r="BI10" s="141">
        <v>11.111111111111111</v>
      </c>
      <c r="BJ10" s="141">
        <v>77.777777777777771</v>
      </c>
      <c r="BK10" s="141">
        <v>11.111111111111111</v>
      </c>
      <c r="BL10" s="141">
        <v>0</v>
      </c>
      <c r="BN10" s="144" t="s">
        <v>125</v>
      </c>
      <c r="BO10" s="140">
        <v>2</v>
      </c>
      <c r="BP10" s="140">
        <v>0</v>
      </c>
      <c r="BQ10" s="140">
        <v>2</v>
      </c>
      <c r="BR10" s="140">
        <v>0</v>
      </c>
      <c r="BS10" s="140">
        <v>2</v>
      </c>
      <c r="BT10" s="140">
        <v>0</v>
      </c>
      <c r="BU10" s="140">
        <v>0</v>
      </c>
      <c r="BV10" s="141">
        <v>0</v>
      </c>
      <c r="BW10" s="141">
        <v>100</v>
      </c>
      <c r="BX10" s="141">
        <v>0</v>
      </c>
      <c r="BY10" s="141">
        <v>0</v>
      </c>
    </row>
    <row r="11" spans="1:77" x14ac:dyDescent="0.2">
      <c r="A11" s="144" t="s">
        <v>126</v>
      </c>
      <c r="B11" s="140">
        <v>85</v>
      </c>
      <c r="C11" s="140">
        <v>1</v>
      </c>
      <c r="D11" s="140">
        <v>84</v>
      </c>
      <c r="E11" s="140">
        <v>19</v>
      </c>
      <c r="F11" s="140">
        <v>56</v>
      </c>
      <c r="G11" s="140">
        <v>7</v>
      </c>
      <c r="H11" s="140">
        <v>2</v>
      </c>
      <c r="I11" s="141">
        <v>22.61904761904762</v>
      </c>
      <c r="J11" s="141">
        <v>66.666666666666671</v>
      </c>
      <c r="K11" s="141">
        <v>8.3333333333333339</v>
      </c>
      <c r="L11" s="141">
        <v>2.3809523809523809</v>
      </c>
      <c r="N11" s="144" t="s">
        <v>126</v>
      </c>
      <c r="O11" s="140">
        <v>1</v>
      </c>
      <c r="P11" s="140">
        <v>0</v>
      </c>
      <c r="Q11" s="140">
        <v>1</v>
      </c>
      <c r="R11" s="140">
        <v>1</v>
      </c>
      <c r="S11" s="140">
        <v>0</v>
      </c>
      <c r="T11" s="140">
        <v>0</v>
      </c>
      <c r="U11" s="140">
        <v>0</v>
      </c>
      <c r="V11" s="141">
        <v>100</v>
      </c>
      <c r="W11" s="141">
        <v>0</v>
      </c>
      <c r="X11" s="141">
        <v>0</v>
      </c>
      <c r="Y11" s="141">
        <v>0</v>
      </c>
      <c r="AA11" s="144" t="s">
        <v>126</v>
      </c>
      <c r="AB11" s="140">
        <v>67</v>
      </c>
      <c r="AC11" s="140">
        <v>0</v>
      </c>
      <c r="AD11" s="140">
        <v>67</v>
      </c>
      <c r="AE11" s="140">
        <v>12</v>
      </c>
      <c r="AF11" s="140">
        <v>48</v>
      </c>
      <c r="AG11" s="140">
        <v>6</v>
      </c>
      <c r="AH11" s="140">
        <v>1</v>
      </c>
      <c r="AI11" s="141">
        <v>17.910447761194028</v>
      </c>
      <c r="AJ11" s="141">
        <v>71.641791044776113</v>
      </c>
      <c r="AK11" s="141">
        <v>8.9552238805970141</v>
      </c>
      <c r="AL11" s="141">
        <v>1.4925373134328359</v>
      </c>
      <c r="AN11" s="144" t="s">
        <v>126</v>
      </c>
      <c r="AO11" s="140">
        <v>10</v>
      </c>
      <c r="AP11" s="140">
        <v>1</v>
      </c>
      <c r="AQ11" s="140">
        <v>9</v>
      </c>
      <c r="AR11" s="140">
        <v>3</v>
      </c>
      <c r="AS11" s="140">
        <v>4</v>
      </c>
      <c r="AT11" s="140">
        <v>1</v>
      </c>
      <c r="AU11" s="140">
        <v>1</v>
      </c>
      <c r="AV11" s="141">
        <v>33.333333333333336</v>
      </c>
      <c r="AW11" s="141">
        <v>44.444444444444443</v>
      </c>
      <c r="AX11" s="141">
        <v>11.111111111111111</v>
      </c>
      <c r="AY11" s="141">
        <v>11.111111111111111</v>
      </c>
      <c r="BA11" s="144" t="s">
        <v>126</v>
      </c>
      <c r="BB11" s="140">
        <v>6</v>
      </c>
      <c r="BC11" s="140">
        <v>0</v>
      </c>
      <c r="BD11" s="140">
        <v>6</v>
      </c>
      <c r="BE11" s="140">
        <v>3</v>
      </c>
      <c r="BF11" s="140">
        <v>3</v>
      </c>
      <c r="BG11" s="140">
        <v>0</v>
      </c>
      <c r="BH11" s="140">
        <v>0</v>
      </c>
      <c r="BI11" s="141">
        <v>50</v>
      </c>
      <c r="BJ11" s="141">
        <v>50</v>
      </c>
      <c r="BK11" s="141">
        <v>0</v>
      </c>
      <c r="BL11" s="141">
        <v>0</v>
      </c>
      <c r="BN11" s="144" t="s">
        <v>126</v>
      </c>
      <c r="BO11" s="140">
        <v>1</v>
      </c>
      <c r="BP11" s="140">
        <v>0</v>
      </c>
      <c r="BQ11" s="140">
        <v>1</v>
      </c>
      <c r="BR11" s="140">
        <v>0</v>
      </c>
      <c r="BS11" s="140">
        <v>1</v>
      </c>
      <c r="BT11" s="140">
        <v>0</v>
      </c>
      <c r="BU11" s="140">
        <v>0</v>
      </c>
      <c r="BV11" s="141">
        <v>0</v>
      </c>
      <c r="BW11" s="141">
        <v>100</v>
      </c>
      <c r="BX11" s="141">
        <v>0</v>
      </c>
      <c r="BY11" s="141">
        <v>0</v>
      </c>
    </row>
    <row r="12" spans="1:77" x14ac:dyDescent="0.2">
      <c r="A12" s="144" t="s">
        <v>127</v>
      </c>
      <c r="B12" s="140">
        <v>38</v>
      </c>
      <c r="C12" s="140">
        <v>0</v>
      </c>
      <c r="D12" s="140">
        <v>38</v>
      </c>
      <c r="E12" s="140">
        <v>6</v>
      </c>
      <c r="F12" s="140">
        <v>28</v>
      </c>
      <c r="G12" s="140">
        <v>3</v>
      </c>
      <c r="H12" s="140">
        <v>1</v>
      </c>
      <c r="I12" s="141">
        <v>15.789473684210526</v>
      </c>
      <c r="J12" s="141">
        <v>73.684210526315795</v>
      </c>
      <c r="K12" s="141">
        <v>7.8947368421052628</v>
      </c>
      <c r="L12" s="141">
        <v>2.6315789473684212</v>
      </c>
      <c r="N12" s="144" t="s">
        <v>127</v>
      </c>
      <c r="O12" s="140">
        <v>0</v>
      </c>
      <c r="P12" s="140">
        <v>0</v>
      </c>
      <c r="Q12" s="140">
        <v>0</v>
      </c>
      <c r="R12" s="140">
        <v>0</v>
      </c>
      <c r="S12" s="140">
        <v>0</v>
      </c>
      <c r="T12" s="140">
        <v>0</v>
      </c>
      <c r="U12" s="140">
        <v>0</v>
      </c>
      <c r="V12" s="141">
        <v>0</v>
      </c>
      <c r="W12" s="141">
        <v>0</v>
      </c>
      <c r="X12" s="141">
        <v>0</v>
      </c>
      <c r="Y12" s="141">
        <v>0</v>
      </c>
      <c r="AA12" s="144" t="s">
        <v>127</v>
      </c>
      <c r="AB12" s="140">
        <v>30</v>
      </c>
      <c r="AC12" s="140">
        <v>0</v>
      </c>
      <c r="AD12" s="140">
        <v>30</v>
      </c>
      <c r="AE12" s="140">
        <v>4</v>
      </c>
      <c r="AF12" s="140">
        <v>24</v>
      </c>
      <c r="AG12" s="140">
        <v>2</v>
      </c>
      <c r="AH12" s="140">
        <v>0</v>
      </c>
      <c r="AI12" s="141">
        <v>13.333333333333334</v>
      </c>
      <c r="AJ12" s="141">
        <v>80</v>
      </c>
      <c r="AK12" s="141">
        <v>6.666666666666667</v>
      </c>
      <c r="AL12" s="141">
        <v>0</v>
      </c>
      <c r="AN12" s="144" t="s">
        <v>127</v>
      </c>
      <c r="AO12" s="140">
        <v>5</v>
      </c>
      <c r="AP12" s="140">
        <v>0</v>
      </c>
      <c r="AQ12" s="140">
        <v>5</v>
      </c>
      <c r="AR12" s="140">
        <v>1</v>
      </c>
      <c r="AS12" s="140">
        <v>2</v>
      </c>
      <c r="AT12" s="140">
        <v>1</v>
      </c>
      <c r="AU12" s="140">
        <v>1</v>
      </c>
      <c r="AV12" s="141">
        <v>20</v>
      </c>
      <c r="AW12" s="141">
        <v>40</v>
      </c>
      <c r="AX12" s="141">
        <v>20</v>
      </c>
      <c r="AY12" s="141">
        <v>20</v>
      </c>
      <c r="BA12" s="144" t="s">
        <v>127</v>
      </c>
      <c r="BB12" s="140">
        <v>2</v>
      </c>
      <c r="BC12" s="140">
        <v>0</v>
      </c>
      <c r="BD12" s="140">
        <v>2</v>
      </c>
      <c r="BE12" s="140">
        <v>1</v>
      </c>
      <c r="BF12" s="140">
        <v>1</v>
      </c>
      <c r="BG12" s="140">
        <v>0</v>
      </c>
      <c r="BH12" s="140">
        <v>0</v>
      </c>
      <c r="BI12" s="141">
        <v>50</v>
      </c>
      <c r="BJ12" s="141">
        <v>50</v>
      </c>
      <c r="BK12" s="141">
        <v>0</v>
      </c>
      <c r="BL12" s="141">
        <v>0</v>
      </c>
      <c r="BN12" s="144" t="s">
        <v>127</v>
      </c>
      <c r="BO12" s="140">
        <v>1</v>
      </c>
      <c r="BP12" s="140">
        <v>0</v>
      </c>
      <c r="BQ12" s="140">
        <v>1</v>
      </c>
      <c r="BR12" s="140">
        <v>0</v>
      </c>
      <c r="BS12" s="140">
        <v>1</v>
      </c>
      <c r="BT12" s="140">
        <v>0</v>
      </c>
      <c r="BU12" s="140">
        <v>0</v>
      </c>
      <c r="BV12" s="141">
        <v>0</v>
      </c>
      <c r="BW12" s="141">
        <v>100</v>
      </c>
      <c r="BX12" s="141">
        <v>0</v>
      </c>
      <c r="BY12" s="141">
        <v>0</v>
      </c>
    </row>
    <row r="13" spans="1:77" x14ac:dyDescent="0.2">
      <c r="A13" s="144" t="s">
        <v>128</v>
      </c>
      <c r="B13" s="140">
        <v>57</v>
      </c>
      <c r="C13" s="140">
        <v>2</v>
      </c>
      <c r="D13" s="140">
        <v>55</v>
      </c>
      <c r="E13" s="140">
        <v>4</v>
      </c>
      <c r="F13" s="140">
        <v>45</v>
      </c>
      <c r="G13" s="140">
        <v>5</v>
      </c>
      <c r="H13" s="140">
        <v>1</v>
      </c>
      <c r="I13" s="141">
        <v>7.2727272727272725</v>
      </c>
      <c r="J13" s="141">
        <v>81.818181818181813</v>
      </c>
      <c r="K13" s="141">
        <v>9.0909090909090917</v>
      </c>
      <c r="L13" s="141">
        <v>1.8181818181818181</v>
      </c>
      <c r="N13" s="144" t="s">
        <v>128</v>
      </c>
      <c r="O13" s="140">
        <v>0</v>
      </c>
      <c r="P13" s="140">
        <v>0</v>
      </c>
      <c r="Q13" s="140">
        <v>0</v>
      </c>
      <c r="R13" s="140">
        <v>0</v>
      </c>
      <c r="S13" s="140">
        <v>0</v>
      </c>
      <c r="T13" s="140">
        <v>0</v>
      </c>
      <c r="U13" s="140">
        <v>0</v>
      </c>
      <c r="V13" s="141">
        <v>0</v>
      </c>
      <c r="W13" s="141">
        <v>0</v>
      </c>
      <c r="X13" s="141">
        <v>0</v>
      </c>
      <c r="Y13" s="141">
        <v>0</v>
      </c>
      <c r="AA13" s="144" t="s">
        <v>128</v>
      </c>
      <c r="AB13" s="140">
        <v>41</v>
      </c>
      <c r="AC13" s="140">
        <v>0</v>
      </c>
      <c r="AD13" s="140">
        <v>41</v>
      </c>
      <c r="AE13" s="140">
        <v>3</v>
      </c>
      <c r="AF13" s="140">
        <v>34</v>
      </c>
      <c r="AG13" s="140">
        <v>4</v>
      </c>
      <c r="AH13" s="140">
        <v>0</v>
      </c>
      <c r="AI13" s="141">
        <v>7.3170731707317076</v>
      </c>
      <c r="AJ13" s="141">
        <v>82.926829268292678</v>
      </c>
      <c r="AK13" s="141">
        <v>9.7560975609756095</v>
      </c>
      <c r="AL13" s="141">
        <v>0</v>
      </c>
      <c r="AN13" s="144" t="s">
        <v>128</v>
      </c>
      <c r="AO13" s="140">
        <v>8</v>
      </c>
      <c r="AP13" s="140">
        <v>1</v>
      </c>
      <c r="AQ13" s="140">
        <v>7</v>
      </c>
      <c r="AR13" s="140">
        <v>0</v>
      </c>
      <c r="AS13" s="140">
        <v>5</v>
      </c>
      <c r="AT13" s="140">
        <v>1</v>
      </c>
      <c r="AU13" s="140">
        <v>1</v>
      </c>
      <c r="AV13" s="141">
        <v>0</v>
      </c>
      <c r="AW13" s="141">
        <v>71.428571428571431</v>
      </c>
      <c r="AX13" s="141">
        <v>14.285714285714286</v>
      </c>
      <c r="AY13" s="141">
        <v>14.285714285714286</v>
      </c>
      <c r="BA13" s="144" t="s">
        <v>128</v>
      </c>
      <c r="BB13" s="140">
        <v>5</v>
      </c>
      <c r="BC13" s="140">
        <v>1</v>
      </c>
      <c r="BD13" s="140">
        <v>4</v>
      </c>
      <c r="BE13" s="140">
        <v>1</v>
      </c>
      <c r="BF13" s="140">
        <v>3</v>
      </c>
      <c r="BG13" s="140">
        <v>0</v>
      </c>
      <c r="BH13" s="140">
        <v>0</v>
      </c>
      <c r="BI13" s="141">
        <v>25</v>
      </c>
      <c r="BJ13" s="141">
        <v>75</v>
      </c>
      <c r="BK13" s="141">
        <v>0</v>
      </c>
      <c r="BL13" s="141">
        <v>0</v>
      </c>
      <c r="BN13" s="144" t="s">
        <v>128</v>
      </c>
      <c r="BO13" s="140">
        <v>3</v>
      </c>
      <c r="BP13" s="140">
        <v>0</v>
      </c>
      <c r="BQ13" s="140">
        <v>3</v>
      </c>
      <c r="BR13" s="140">
        <v>0</v>
      </c>
      <c r="BS13" s="140">
        <v>3</v>
      </c>
      <c r="BT13" s="140">
        <v>0</v>
      </c>
      <c r="BU13" s="140">
        <v>0</v>
      </c>
      <c r="BV13" s="141">
        <v>0</v>
      </c>
      <c r="BW13" s="141">
        <v>100</v>
      </c>
      <c r="BX13" s="141">
        <v>0</v>
      </c>
      <c r="BY13" s="141">
        <v>0</v>
      </c>
    </row>
    <row r="14" spans="1:77" x14ac:dyDescent="0.2">
      <c r="A14" s="144" t="s">
        <v>129</v>
      </c>
      <c r="B14" s="140">
        <v>100</v>
      </c>
      <c r="C14" s="140">
        <v>3</v>
      </c>
      <c r="D14" s="140">
        <v>97</v>
      </c>
      <c r="E14" s="140">
        <v>21</v>
      </c>
      <c r="F14" s="140">
        <v>64</v>
      </c>
      <c r="G14" s="140">
        <v>10</v>
      </c>
      <c r="H14" s="140">
        <v>2</v>
      </c>
      <c r="I14" s="141">
        <v>21.649484536082475</v>
      </c>
      <c r="J14" s="141">
        <v>65.979381443298962</v>
      </c>
      <c r="K14" s="141">
        <v>10.309278350515465</v>
      </c>
      <c r="L14" s="141">
        <v>2.0618556701030926</v>
      </c>
      <c r="N14" s="144" t="s">
        <v>129</v>
      </c>
      <c r="O14" s="140">
        <v>3</v>
      </c>
      <c r="P14" s="140">
        <v>0</v>
      </c>
      <c r="Q14" s="140">
        <v>3</v>
      </c>
      <c r="R14" s="140">
        <v>2</v>
      </c>
      <c r="S14" s="140">
        <v>1</v>
      </c>
      <c r="T14" s="140">
        <v>0</v>
      </c>
      <c r="U14" s="140">
        <v>0</v>
      </c>
      <c r="V14" s="141">
        <v>66.666666666666671</v>
      </c>
      <c r="W14" s="141">
        <v>33.333333333333336</v>
      </c>
      <c r="X14" s="141">
        <v>0</v>
      </c>
      <c r="Y14" s="141">
        <v>0</v>
      </c>
      <c r="AA14" s="144" t="s">
        <v>129</v>
      </c>
      <c r="AB14" s="140">
        <v>72</v>
      </c>
      <c r="AC14" s="140">
        <v>0</v>
      </c>
      <c r="AD14" s="140">
        <v>72</v>
      </c>
      <c r="AE14" s="140">
        <v>13</v>
      </c>
      <c r="AF14" s="140">
        <v>56</v>
      </c>
      <c r="AG14" s="140">
        <v>3</v>
      </c>
      <c r="AH14" s="140">
        <v>0</v>
      </c>
      <c r="AI14" s="141">
        <v>18.055555555555557</v>
      </c>
      <c r="AJ14" s="141">
        <v>77.777777777777771</v>
      </c>
      <c r="AK14" s="141">
        <v>4.166666666666667</v>
      </c>
      <c r="AL14" s="141">
        <v>0</v>
      </c>
      <c r="AN14" s="144" t="s">
        <v>129</v>
      </c>
      <c r="AO14" s="140">
        <v>17</v>
      </c>
      <c r="AP14" s="140">
        <v>3</v>
      </c>
      <c r="AQ14" s="140">
        <v>14</v>
      </c>
      <c r="AR14" s="140">
        <v>3</v>
      </c>
      <c r="AS14" s="140">
        <v>5</v>
      </c>
      <c r="AT14" s="140">
        <v>5</v>
      </c>
      <c r="AU14" s="140">
        <v>1</v>
      </c>
      <c r="AV14" s="141">
        <v>21.428571428571427</v>
      </c>
      <c r="AW14" s="141">
        <v>35.714285714285715</v>
      </c>
      <c r="AX14" s="141">
        <v>35.714285714285715</v>
      </c>
      <c r="AY14" s="141">
        <v>7.1428571428571432</v>
      </c>
      <c r="BA14" s="144" t="s">
        <v>129</v>
      </c>
      <c r="BB14" s="140">
        <v>6</v>
      </c>
      <c r="BC14" s="140">
        <v>0</v>
      </c>
      <c r="BD14" s="140">
        <v>6</v>
      </c>
      <c r="BE14" s="140">
        <v>2</v>
      </c>
      <c r="BF14" s="140">
        <v>2</v>
      </c>
      <c r="BG14" s="140">
        <v>1</v>
      </c>
      <c r="BH14" s="140">
        <v>1</v>
      </c>
      <c r="BI14" s="141">
        <v>33.333333333333336</v>
      </c>
      <c r="BJ14" s="141">
        <v>33.333333333333336</v>
      </c>
      <c r="BK14" s="141">
        <v>16.666666666666668</v>
      </c>
      <c r="BL14" s="141">
        <v>16.666666666666668</v>
      </c>
      <c r="BN14" s="144" t="s">
        <v>129</v>
      </c>
      <c r="BO14" s="140">
        <v>2</v>
      </c>
      <c r="BP14" s="140">
        <v>0</v>
      </c>
      <c r="BQ14" s="140">
        <v>2</v>
      </c>
      <c r="BR14" s="140">
        <v>1</v>
      </c>
      <c r="BS14" s="140">
        <v>0</v>
      </c>
      <c r="BT14" s="140">
        <v>1</v>
      </c>
      <c r="BU14" s="140">
        <v>0</v>
      </c>
      <c r="BV14" s="141">
        <v>50</v>
      </c>
      <c r="BW14" s="141">
        <v>0</v>
      </c>
      <c r="BX14" s="141">
        <v>50</v>
      </c>
      <c r="BY14" s="141">
        <v>0</v>
      </c>
    </row>
    <row r="15" spans="1:77" x14ac:dyDescent="0.2">
      <c r="A15" s="144" t="s">
        <v>130</v>
      </c>
      <c r="B15" s="140">
        <v>79</v>
      </c>
      <c r="C15" s="140">
        <v>0</v>
      </c>
      <c r="D15" s="140">
        <v>79</v>
      </c>
      <c r="E15" s="140">
        <v>13</v>
      </c>
      <c r="F15" s="140">
        <v>61</v>
      </c>
      <c r="G15" s="140">
        <v>4</v>
      </c>
      <c r="H15" s="140">
        <v>1</v>
      </c>
      <c r="I15" s="141">
        <v>16.455696202531644</v>
      </c>
      <c r="J15" s="141">
        <v>77.215189873417728</v>
      </c>
      <c r="K15" s="141">
        <v>5.0632911392405067</v>
      </c>
      <c r="L15" s="141">
        <v>1.2658227848101267</v>
      </c>
      <c r="N15" s="144" t="s">
        <v>130</v>
      </c>
      <c r="O15" s="140">
        <v>1</v>
      </c>
      <c r="P15" s="140">
        <v>0</v>
      </c>
      <c r="Q15" s="140">
        <v>1</v>
      </c>
      <c r="R15" s="140">
        <v>0</v>
      </c>
      <c r="S15" s="140">
        <v>1</v>
      </c>
      <c r="T15" s="140">
        <v>0</v>
      </c>
      <c r="U15" s="140">
        <v>0</v>
      </c>
      <c r="V15" s="141">
        <v>0</v>
      </c>
      <c r="W15" s="141">
        <v>100</v>
      </c>
      <c r="X15" s="141">
        <v>0</v>
      </c>
      <c r="Y15" s="141">
        <v>0</v>
      </c>
      <c r="AA15" s="144" t="s">
        <v>130</v>
      </c>
      <c r="AB15" s="140">
        <v>55</v>
      </c>
      <c r="AC15" s="140">
        <v>0</v>
      </c>
      <c r="AD15" s="140">
        <v>55</v>
      </c>
      <c r="AE15" s="140">
        <v>10</v>
      </c>
      <c r="AF15" s="140">
        <v>41</v>
      </c>
      <c r="AG15" s="140">
        <v>3</v>
      </c>
      <c r="AH15" s="140">
        <v>1</v>
      </c>
      <c r="AI15" s="141">
        <v>18.181818181818183</v>
      </c>
      <c r="AJ15" s="141">
        <v>74.545454545454547</v>
      </c>
      <c r="AK15" s="141">
        <v>5.4545454545454541</v>
      </c>
      <c r="AL15" s="141">
        <v>1.8181818181818181</v>
      </c>
      <c r="AN15" s="144" t="s">
        <v>130</v>
      </c>
      <c r="AO15" s="140">
        <v>16</v>
      </c>
      <c r="AP15" s="140">
        <v>0</v>
      </c>
      <c r="AQ15" s="140">
        <v>16</v>
      </c>
      <c r="AR15" s="140">
        <v>2</v>
      </c>
      <c r="AS15" s="140">
        <v>13</v>
      </c>
      <c r="AT15" s="140">
        <v>1</v>
      </c>
      <c r="AU15" s="140">
        <v>0</v>
      </c>
      <c r="AV15" s="141">
        <v>12.5</v>
      </c>
      <c r="AW15" s="141">
        <v>81.25</v>
      </c>
      <c r="AX15" s="141">
        <v>6.25</v>
      </c>
      <c r="AY15" s="141">
        <v>0</v>
      </c>
      <c r="BA15" s="144" t="s">
        <v>130</v>
      </c>
      <c r="BB15" s="140">
        <v>6</v>
      </c>
      <c r="BC15" s="140">
        <v>0</v>
      </c>
      <c r="BD15" s="140">
        <v>6</v>
      </c>
      <c r="BE15" s="140">
        <v>1</v>
      </c>
      <c r="BF15" s="140">
        <v>5</v>
      </c>
      <c r="BG15" s="140">
        <v>0</v>
      </c>
      <c r="BH15" s="140">
        <v>0</v>
      </c>
      <c r="BI15" s="141">
        <v>16.666666666666668</v>
      </c>
      <c r="BJ15" s="141">
        <v>83.333333333333329</v>
      </c>
      <c r="BK15" s="141">
        <v>0</v>
      </c>
      <c r="BL15" s="141">
        <v>0</v>
      </c>
      <c r="BN15" s="144" t="s">
        <v>130</v>
      </c>
      <c r="BO15" s="140">
        <v>1</v>
      </c>
      <c r="BP15" s="140">
        <v>0</v>
      </c>
      <c r="BQ15" s="140">
        <v>1</v>
      </c>
      <c r="BR15" s="140">
        <v>0</v>
      </c>
      <c r="BS15" s="140">
        <v>1</v>
      </c>
      <c r="BT15" s="140">
        <v>0</v>
      </c>
      <c r="BU15" s="140">
        <v>0</v>
      </c>
      <c r="BV15" s="141">
        <v>0</v>
      </c>
      <c r="BW15" s="141">
        <v>100</v>
      </c>
      <c r="BX15" s="141">
        <v>0</v>
      </c>
      <c r="BY15" s="141">
        <v>0</v>
      </c>
    </row>
    <row r="16" spans="1:77" x14ac:dyDescent="0.2">
      <c r="A16" s="144" t="s">
        <v>131</v>
      </c>
      <c r="B16" s="140">
        <v>168</v>
      </c>
      <c r="C16" s="140">
        <v>4</v>
      </c>
      <c r="D16" s="140">
        <v>164</v>
      </c>
      <c r="E16" s="140">
        <v>23</v>
      </c>
      <c r="F16" s="140">
        <v>123</v>
      </c>
      <c r="G16" s="140">
        <v>16</v>
      </c>
      <c r="H16" s="140">
        <v>2</v>
      </c>
      <c r="I16" s="141">
        <v>14.024390243902438</v>
      </c>
      <c r="J16" s="141">
        <v>75</v>
      </c>
      <c r="K16" s="141">
        <v>9.7560975609756095</v>
      </c>
      <c r="L16" s="141">
        <v>1.2195121951219512</v>
      </c>
      <c r="N16" s="144" t="s">
        <v>131</v>
      </c>
      <c r="O16" s="140">
        <v>0</v>
      </c>
      <c r="P16" s="140">
        <v>0</v>
      </c>
      <c r="Q16" s="140">
        <v>0</v>
      </c>
      <c r="R16" s="140">
        <v>0</v>
      </c>
      <c r="S16" s="140">
        <v>0</v>
      </c>
      <c r="T16" s="140">
        <v>0</v>
      </c>
      <c r="U16" s="140">
        <v>0</v>
      </c>
      <c r="V16" s="141">
        <v>0</v>
      </c>
      <c r="W16" s="141">
        <v>0</v>
      </c>
      <c r="X16" s="141">
        <v>0</v>
      </c>
      <c r="Y16" s="141">
        <v>0</v>
      </c>
      <c r="AA16" s="144" t="s">
        <v>131</v>
      </c>
      <c r="AB16" s="140">
        <v>127</v>
      </c>
      <c r="AC16" s="140">
        <v>4</v>
      </c>
      <c r="AD16" s="140">
        <v>123</v>
      </c>
      <c r="AE16" s="140">
        <v>17</v>
      </c>
      <c r="AF16" s="140">
        <v>96</v>
      </c>
      <c r="AG16" s="140">
        <v>9</v>
      </c>
      <c r="AH16" s="140">
        <v>1</v>
      </c>
      <c r="AI16" s="141">
        <v>13.821138211382113</v>
      </c>
      <c r="AJ16" s="141">
        <v>78.048780487804876</v>
      </c>
      <c r="AK16" s="141">
        <v>7.3170731707317076</v>
      </c>
      <c r="AL16" s="141">
        <v>0.81300813008130079</v>
      </c>
      <c r="AN16" s="144" t="s">
        <v>131</v>
      </c>
      <c r="AO16" s="140">
        <v>30</v>
      </c>
      <c r="AP16" s="140">
        <v>0</v>
      </c>
      <c r="AQ16" s="140">
        <v>30</v>
      </c>
      <c r="AR16" s="140">
        <v>2</v>
      </c>
      <c r="AS16" s="140">
        <v>23</v>
      </c>
      <c r="AT16" s="140">
        <v>4</v>
      </c>
      <c r="AU16" s="140">
        <v>1</v>
      </c>
      <c r="AV16" s="141">
        <v>6.666666666666667</v>
      </c>
      <c r="AW16" s="141">
        <v>76.666666666666671</v>
      </c>
      <c r="AX16" s="141">
        <v>13.333333333333334</v>
      </c>
      <c r="AY16" s="141">
        <v>3.3333333333333335</v>
      </c>
      <c r="BA16" s="144" t="s">
        <v>131</v>
      </c>
      <c r="BB16" s="140">
        <v>10</v>
      </c>
      <c r="BC16" s="140">
        <v>0</v>
      </c>
      <c r="BD16" s="140">
        <v>10</v>
      </c>
      <c r="BE16" s="140">
        <v>4</v>
      </c>
      <c r="BF16" s="140">
        <v>3</v>
      </c>
      <c r="BG16" s="140">
        <v>3</v>
      </c>
      <c r="BH16" s="140">
        <v>0</v>
      </c>
      <c r="BI16" s="141">
        <v>40</v>
      </c>
      <c r="BJ16" s="141">
        <v>30</v>
      </c>
      <c r="BK16" s="141">
        <v>30</v>
      </c>
      <c r="BL16" s="141">
        <v>0</v>
      </c>
      <c r="BN16" s="144" t="s">
        <v>131</v>
      </c>
      <c r="BO16" s="140">
        <v>1</v>
      </c>
      <c r="BP16" s="140">
        <v>0</v>
      </c>
      <c r="BQ16" s="140">
        <v>1</v>
      </c>
      <c r="BR16" s="140">
        <v>0</v>
      </c>
      <c r="BS16" s="140">
        <v>1</v>
      </c>
      <c r="BT16" s="140">
        <v>0</v>
      </c>
      <c r="BU16" s="140">
        <v>0</v>
      </c>
      <c r="BV16" s="141">
        <v>0</v>
      </c>
      <c r="BW16" s="141">
        <v>100</v>
      </c>
      <c r="BX16" s="141">
        <v>0</v>
      </c>
      <c r="BY16" s="141">
        <v>0</v>
      </c>
    </row>
    <row r="17" spans="1:77" x14ac:dyDescent="0.2">
      <c r="A17" s="144" t="s">
        <v>132</v>
      </c>
      <c r="B17" s="140">
        <v>59</v>
      </c>
      <c r="C17" s="140">
        <v>1</v>
      </c>
      <c r="D17" s="140">
        <v>58</v>
      </c>
      <c r="E17" s="140">
        <v>9</v>
      </c>
      <c r="F17" s="140">
        <v>41</v>
      </c>
      <c r="G17" s="140">
        <v>2</v>
      </c>
      <c r="H17" s="140">
        <v>6</v>
      </c>
      <c r="I17" s="141">
        <v>15.517241379310345</v>
      </c>
      <c r="J17" s="141">
        <v>70.689655172413794</v>
      </c>
      <c r="K17" s="141">
        <v>3.4482758620689653</v>
      </c>
      <c r="L17" s="141">
        <v>10.344827586206897</v>
      </c>
      <c r="N17" s="144" t="s">
        <v>132</v>
      </c>
      <c r="O17" s="140">
        <v>0</v>
      </c>
      <c r="P17" s="140">
        <v>0</v>
      </c>
      <c r="Q17" s="140">
        <v>0</v>
      </c>
      <c r="R17" s="140">
        <v>0</v>
      </c>
      <c r="S17" s="140">
        <v>0</v>
      </c>
      <c r="T17" s="140">
        <v>0</v>
      </c>
      <c r="U17" s="140">
        <v>0</v>
      </c>
      <c r="V17" s="141">
        <v>0</v>
      </c>
      <c r="W17" s="141">
        <v>0</v>
      </c>
      <c r="X17" s="141">
        <v>0</v>
      </c>
      <c r="Y17" s="141">
        <v>0</v>
      </c>
      <c r="AA17" s="144" t="s">
        <v>132</v>
      </c>
      <c r="AB17" s="140">
        <v>44</v>
      </c>
      <c r="AC17" s="140">
        <v>0</v>
      </c>
      <c r="AD17" s="140">
        <v>44</v>
      </c>
      <c r="AE17" s="140">
        <v>7</v>
      </c>
      <c r="AF17" s="140">
        <v>34</v>
      </c>
      <c r="AG17" s="140">
        <v>2</v>
      </c>
      <c r="AH17" s="140">
        <v>1</v>
      </c>
      <c r="AI17" s="141">
        <v>15.909090909090908</v>
      </c>
      <c r="AJ17" s="141">
        <v>77.272727272727266</v>
      </c>
      <c r="AK17" s="141">
        <v>4.5454545454545459</v>
      </c>
      <c r="AL17" s="141">
        <v>2.2727272727272729</v>
      </c>
      <c r="AN17" s="144" t="s">
        <v>132</v>
      </c>
      <c r="AO17" s="140">
        <v>10</v>
      </c>
      <c r="AP17" s="140">
        <v>0</v>
      </c>
      <c r="AQ17" s="140">
        <v>10</v>
      </c>
      <c r="AR17" s="140">
        <v>1</v>
      </c>
      <c r="AS17" s="140">
        <v>4</v>
      </c>
      <c r="AT17" s="140">
        <v>0</v>
      </c>
      <c r="AU17" s="140">
        <v>5</v>
      </c>
      <c r="AV17" s="141">
        <v>10</v>
      </c>
      <c r="AW17" s="141">
        <v>40</v>
      </c>
      <c r="AX17" s="141">
        <v>0</v>
      </c>
      <c r="AY17" s="141">
        <v>50</v>
      </c>
      <c r="BA17" s="144" t="s">
        <v>132</v>
      </c>
      <c r="BB17" s="140">
        <v>4</v>
      </c>
      <c r="BC17" s="140">
        <v>1</v>
      </c>
      <c r="BD17" s="140">
        <v>3</v>
      </c>
      <c r="BE17" s="140">
        <v>1</v>
      </c>
      <c r="BF17" s="140">
        <v>2</v>
      </c>
      <c r="BG17" s="140">
        <v>0</v>
      </c>
      <c r="BH17" s="140">
        <v>0</v>
      </c>
      <c r="BI17" s="141">
        <v>33.333333333333336</v>
      </c>
      <c r="BJ17" s="141">
        <v>66.666666666666671</v>
      </c>
      <c r="BK17" s="141">
        <v>0</v>
      </c>
      <c r="BL17" s="141">
        <v>0</v>
      </c>
      <c r="BN17" s="144" t="s">
        <v>132</v>
      </c>
      <c r="BO17" s="140">
        <v>1</v>
      </c>
      <c r="BP17" s="140">
        <v>0</v>
      </c>
      <c r="BQ17" s="140">
        <v>1</v>
      </c>
      <c r="BR17" s="140">
        <v>0</v>
      </c>
      <c r="BS17" s="140">
        <v>1</v>
      </c>
      <c r="BT17" s="140">
        <v>0</v>
      </c>
      <c r="BU17" s="140">
        <v>0</v>
      </c>
      <c r="BV17" s="141">
        <v>0</v>
      </c>
      <c r="BW17" s="141">
        <v>100</v>
      </c>
      <c r="BX17" s="141">
        <v>0</v>
      </c>
      <c r="BY17" s="141">
        <v>0</v>
      </c>
    </row>
    <row r="18" spans="1:77" x14ac:dyDescent="0.2">
      <c r="A18" s="144" t="s">
        <v>133</v>
      </c>
      <c r="B18" s="140">
        <v>62</v>
      </c>
      <c r="C18" s="140">
        <v>0</v>
      </c>
      <c r="D18" s="140">
        <v>62</v>
      </c>
      <c r="E18" s="140">
        <v>15</v>
      </c>
      <c r="F18" s="140">
        <v>43</v>
      </c>
      <c r="G18" s="140">
        <v>3</v>
      </c>
      <c r="H18" s="140">
        <v>1</v>
      </c>
      <c r="I18" s="141">
        <v>24.193548387096776</v>
      </c>
      <c r="J18" s="141">
        <v>69.354838709677423</v>
      </c>
      <c r="K18" s="141">
        <v>4.838709677419355</v>
      </c>
      <c r="L18" s="141">
        <v>1.6129032258064515</v>
      </c>
      <c r="N18" s="144" t="s">
        <v>133</v>
      </c>
      <c r="O18" s="140">
        <v>4</v>
      </c>
      <c r="P18" s="140">
        <v>0</v>
      </c>
      <c r="Q18" s="140">
        <v>4</v>
      </c>
      <c r="R18" s="140">
        <v>4</v>
      </c>
      <c r="S18" s="140">
        <v>0</v>
      </c>
      <c r="T18" s="140">
        <v>0</v>
      </c>
      <c r="U18" s="140">
        <v>0</v>
      </c>
      <c r="V18" s="141">
        <v>100</v>
      </c>
      <c r="W18" s="141">
        <v>0</v>
      </c>
      <c r="X18" s="141">
        <v>0</v>
      </c>
      <c r="Y18" s="141">
        <v>0</v>
      </c>
      <c r="AA18" s="144" t="s">
        <v>133</v>
      </c>
      <c r="AB18" s="140">
        <v>45</v>
      </c>
      <c r="AC18" s="140">
        <v>0</v>
      </c>
      <c r="AD18" s="140">
        <v>45</v>
      </c>
      <c r="AE18" s="140">
        <v>9</v>
      </c>
      <c r="AF18" s="140">
        <v>34</v>
      </c>
      <c r="AG18" s="140">
        <v>1</v>
      </c>
      <c r="AH18" s="140">
        <v>1</v>
      </c>
      <c r="AI18" s="141">
        <v>20</v>
      </c>
      <c r="AJ18" s="141">
        <v>75.555555555555557</v>
      </c>
      <c r="AK18" s="141">
        <v>2.2222222222222223</v>
      </c>
      <c r="AL18" s="141">
        <v>2.2222222222222223</v>
      </c>
      <c r="AN18" s="144" t="s">
        <v>133</v>
      </c>
      <c r="AO18" s="140">
        <v>8</v>
      </c>
      <c r="AP18" s="140">
        <v>0</v>
      </c>
      <c r="AQ18" s="140">
        <v>8</v>
      </c>
      <c r="AR18" s="140">
        <v>1</v>
      </c>
      <c r="AS18" s="140">
        <v>6</v>
      </c>
      <c r="AT18" s="140">
        <v>1</v>
      </c>
      <c r="AU18" s="140">
        <v>0</v>
      </c>
      <c r="AV18" s="141">
        <v>12.5</v>
      </c>
      <c r="AW18" s="141">
        <v>75</v>
      </c>
      <c r="AX18" s="141">
        <v>12.5</v>
      </c>
      <c r="AY18" s="141">
        <v>0</v>
      </c>
      <c r="BA18" s="144" t="s">
        <v>133</v>
      </c>
      <c r="BB18" s="140">
        <v>4</v>
      </c>
      <c r="BC18" s="140">
        <v>0</v>
      </c>
      <c r="BD18" s="140">
        <v>4</v>
      </c>
      <c r="BE18" s="140">
        <v>1</v>
      </c>
      <c r="BF18" s="140">
        <v>3</v>
      </c>
      <c r="BG18" s="140">
        <v>0</v>
      </c>
      <c r="BH18" s="140">
        <v>0</v>
      </c>
      <c r="BI18" s="141">
        <v>25</v>
      </c>
      <c r="BJ18" s="141">
        <v>75</v>
      </c>
      <c r="BK18" s="141">
        <v>0</v>
      </c>
      <c r="BL18" s="141">
        <v>0</v>
      </c>
      <c r="BN18" s="144" t="s">
        <v>133</v>
      </c>
      <c r="BO18" s="140">
        <v>1</v>
      </c>
      <c r="BP18" s="140">
        <v>0</v>
      </c>
      <c r="BQ18" s="140">
        <v>1</v>
      </c>
      <c r="BR18" s="140">
        <v>0</v>
      </c>
      <c r="BS18" s="140">
        <v>0</v>
      </c>
      <c r="BT18" s="140">
        <v>1</v>
      </c>
      <c r="BU18" s="140">
        <v>0</v>
      </c>
      <c r="BV18" s="141">
        <v>0</v>
      </c>
      <c r="BW18" s="141">
        <v>0</v>
      </c>
      <c r="BX18" s="141">
        <v>100</v>
      </c>
      <c r="BY18" s="141">
        <v>0</v>
      </c>
    </row>
    <row r="19" spans="1:77" x14ac:dyDescent="0.2">
      <c r="A19" s="144" t="s">
        <v>134</v>
      </c>
      <c r="B19" s="140">
        <v>78</v>
      </c>
      <c r="C19" s="140">
        <v>0</v>
      </c>
      <c r="D19" s="140">
        <v>78</v>
      </c>
      <c r="E19" s="140">
        <v>15</v>
      </c>
      <c r="F19" s="140">
        <v>58</v>
      </c>
      <c r="G19" s="140">
        <v>4</v>
      </c>
      <c r="H19" s="140">
        <v>1</v>
      </c>
      <c r="I19" s="141">
        <v>19.23076923076923</v>
      </c>
      <c r="J19" s="141">
        <v>74.358974358974365</v>
      </c>
      <c r="K19" s="141">
        <v>5.1282051282051286</v>
      </c>
      <c r="L19" s="141">
        <v>1.2820512820512822</v>
      </c>
      <c r="N19" s="144" t="s">
        <v>134</v>
      </c>
      <c r="O19" s="140">
        <v>0</v>
      </c>
      <c r="P19" s="140">
        <v>0</v>
      </c>
      <c r="Q19" s="140">
        <v>0</v>
      </c>
      <c r="R19" s="140">
        <v>0</v>
      </c>
      <c r="S19" s="140">
        <v>0</v>
      </c>
      <c r="T19" s="140">
        <v>0</v>
      </c>
      <c r="U19" s="140">
        <v>0</v>
      </c>
      <c r="V19" s="141">
        <v>0</v>
      </c>
      <c r="W19" s="141">
        <v>0</v>
      </c>
      <c r="X19" s="141">
        <v>0</v>
      </c>
      <c r="Y19" s="141">
        <v>0</v>
      </c>
      <c r="AA19" s="144" t="s">
        <v>134</v>
      </c>
      <c r="AB19" s="140">
        <v>60</v>
      </c>
      <c r="AC19" s="140">
        <v>0</v>
      </c>
      <c r="AD19" s="140">
        <v>60</v>
      </c>
      <c r="AE19" s="140">
        <v>10</v>
      </c>
      <c r="AF19" s="140">
        <v>46</v>
      </c>
      <c r="AG19" s="140">
        <v>4</v>
      </c>
      <c r="AH19" s="140">
        <v>0</v>
      </c>
      <c r="AI19" s="141">
        <v>16.666666666666668</v>
      </c>
      <c r="AJ19" s="141">
        <v>76.666666666666671</v>
      </c>
      <c r="AK19" s="141">
        <v>6.666666666666667</v>
      </c>
      <c r="AL19" s="141">
        <v>0</v>
      </c>
      <c r="AN19" s="144" t="s">
        <v>134</v>
      </c>
      <c r="AO19" s="140">
        <v>13</v>
      </c>
      <c r="AP19" s="140">
        <v>0</v>
      </c>
      <c r="AQ19" s="140">
        <v>13</v>
      </c>
      <c r="AR19" s="140">
        <v>5</v>
      </c>
      <c r="AS19" s="140">
        <v>7</v>
      </c>
      <c r="AT19" s="140">
        <v>0</v>
      </c>
      <c r="AU19" s="140">
        <v>1</v>
      </c>
      <c r="AV19" s="141">
        <v>38.46153846153846</v>
      </c>
      <c r="AW19" s="141">
        <v>53.846153846153847</v>
      </c>
      <c r="AX19" s="141">
        <v>0</v>
      </c>
      <c r="AY19" s="141">
        <v>7.6923076923076925</v>
      </c>
      <c r="BA19" s="144" t="s">
        <v>134</v>
      </c>
      <c r="BB19" s="140">
        <v>4</v>
      </c>
      <c r="BC19" s="140">
        <v>0</v>
      </c>
      <c r="BD19" s="140">
        <v>4</v>
      </c>
      <c r="BE19" s="140">
        <v>0</v>
      </c>
      <c r="BF19" s="140">
        <v>4</v>
      </c>
      <c r="BG19" s="140">
        <v>0</v>
      </c>
      <c r="BH19" s="140">
        <v>0</v>
      </c>
      <c r="BI19" s="141">
        <v>0</v>
      </c>
      <c r="BJ19" s="141">
        <v>100</v>
      </c>
      <c r="BK19" s="141">
        <v>0</v>
      </c>
      <c r="BL19" s="141">
        <v>0</v>
      </c>
      <c r="BN19" s="144" t="s">
        <v>134</v>
      </c>
      <c r="BO19" s="140">
        <v>1</v>
      </c>
      <c r="BP19" s="140">
        <v>0</v>
      </c>
      <c r="BQ19" s="140">
        <v>1</v>
      </c>
      <c r="BR19" s="140">
        <v>0</v>
      </c>
      <c r="BS19" s="140">
        <v>1</v>
      </c>
      <c r="BT19" s="140">
        <v>0</v>
      </c>
      <c r="BU19" s="140">
        <v>0</v>
      </c>
      <c r="BV19" s="141">
        <v>0</v>
      </c>
      <c r="BW19" s="141">
        <v>100</v>
      </c>
      <c r="BX19" s="141">
        <v>0</v>
      </c>
      <c r="BY19" s="141">
        <v>0</v>
      </c>
    </row>
    <row r="20" spans="1:77" x14ac:dyDescent="0.2">
      <c r="A20" s="144" t="s">
        <v>135</v>
      </c>
      <c r="B20" s="140">
        <v>116</v>
      </c>
      <c r="C20" s="140">
        <v>1</v>
      </c>
      <c r="D20" s="140">
        <v>115</v>
      </c>
      <c r="E20" s="140">
        <v>16</v>
      </c>
      <c r="F20" s="140">
        <v>89</v>
      </c>
      <c r="G20" s="140">
        <v>8</v>
      </c>
      <c r="H20" s="140">
        <v>2</v>
      </c>
      <c r="I20" s="141">
        <v>13.913043478260869</v>
      </c>
      <c r="J20" s="141">
        <v>77.391304347826093</v>
      </c>
      <c r="K20" s="141">
        <v>6.9565217391304346</v>
      </c>
      <c r="L20" s="141">
        <v>1.7391304347826086</v>
      </c>
      <c r="N20" s="144" t="s">
        <v>135</v>
      </c>
      <c r="O20" s="140">
        <v>7</v>
      </c>
      <c r="P20" s="140">
        <v>0</v>
      </c>
      <c r="Q20" s="140">
        <v>7</v>
      </c>
      <c r="R20" s="140">
        <v>4</v>
      </c>
      <c r="S20" s="140">
        <v>3</v>
      </c>
      <c r="T20" s="140">
        <v>0</v>
      </c>
      <c r="U20" s="140">
        <v>0</v>
      </c>
      <c r="V20" s="141">
        <v>57.142857142857146</v>
      </c>
      <c r="W20" s="141">
        <v>42.857142857142854</v>
      </c>
      <c r="X20" s="141">
        <v>0</v>
      </c>
      <c r="Y20" s="141">
        <v>0</v>
      </c>
      <c r="AA20" s="144" t="s">
        <v>135</v>
      </c>
      <c r="AB20" s="140">
        <v>81</v>
      </c>
      <c r="AC20" s="140">
        <v>0</v>
      </c>
      <c r="AD20" s="140">
        <v>81</v>
      </c>
      <c r="AE20" s="140">
        <v>9</v>
      </c>
      <c r="AF20" s="140">
        <v>70</v>
      </c>
      <c r="AG20" s="140">
        <v>2</v>
      </c>
      <c r="AH20" s="140">
        <v>0</v>
      </c>
      <c r="AI20" s="141">
        <v>11.111111111111111</v>
      </c>
      <c r="AJ20" s="141">
        <v>86.419753086419746</v>
      </c>
      <c r="AK20" s="141">
        <v>2.4691358024691357</v>
      </c>
      <c r="AL20" s="141">
        <v>0</v>
      </c>
      <c r="AN20" s="144" t="s">
        <v>135</v>
      </c>
      <c r="AO20" s="140">
        <v>18</v>
      </c>
      <c r="AP20" s="140">
        <v>0</v>
      </c>
      <c r="AQ20" s="140">
        <v>18</v>
      </c>
      <c r="AR20" s="140">
        <v>1</v>
      </c>
      <c r="AS20" s="140">
        <v>11</v>
      </c>
      <c r="AT20" s="140">
        <v>5</v>
      </c>
      <c r="AU20" s="140">
        <v>1</v>
      </c>
      <c r="AV20" s="141">
        <v>5.5555555555555554</v>
      </c>
      <c r="AW20" s="141">
        <v>61.111111111111114</v>
      </c>
      <c r="AX20" s="141">
        <v>27.777777777777779</v>
      </c>
      <c r="AY20" s="141">
        <v>5.5555555555555554</v>
      </c>
      <c r="BA20" s="144" t="s">
        <v>135</v>
      </c>
      <c r="BB20" s="140">
        <v>7</v>
      </c>
      <c r="BC20" s="140">
        <v>1</v>
      </c>
      <c r="BD20" s="140">
        <v>6</v>
      </c>
      <c r="BE20" s="140">
        <v>2</v>
      </c>
      <c r="BF20" s="140">
        <v>3</v>
      </c>
      <c r="BG20" s="140">
        <v>0</v>
      </c>
      <c r="BH20" s="140">
        <v>1</v>
      </c>
      <c r="BI20" s="141">
        <v>33.333333333333336</v>
      </c>
      <c r="BJ20" s="141">
        <v>50</v>
      </c>
      <c r="BK20" s="141">
        <v>0</v>
      </c>
      <c r="BL20" s="141">
        <v>16.666666666666668</v>
      </c>
      <c r="BN20" s="144" t="s">
        <v>135</v>
      </c>
      <c r="BO20" s="140">
        <v>3</v>
      </c>
      <c r="BP20" s="140">
        <v>0</v>
      </c>
      <c r="BQ20" s="140">
        <v>3</v>
      </c>
      <c r="BR20" s="140">
        <v>0</v>
      </c>
      <c r="BS20" s="140">
        <v>2</v>
      </c>
      <c r="BT20" s="140">
        <v>1</v>
      </c>
      <c r="BU20" s="140">
        <v>0</v>
      </c>
      <c r="BV20" s="141">
        <v>0</v>
      </c>
      <c r="BW20" s="141">
        <v>66.666666666666671</v>
      </c>
      <c r="BX20" s="141">
        <v>33.333333333333336</v>
      </c>
      <c r="BY20" s="141">
        <v>0</v>
      </c>
    </row>
    <row r="21" spans="1:77" x14ac:dyDescent="0.2">
      <c r="A21" s="143" t="s">
        <v>136</v>
      </c>
      <c r="B21" s="138">
        <v>2244</v>
      </c>
      <c r="C21" s="138">
        <v>18</v>
      </c>
      <c r="D21" s="138">
        <v>2226</v>
      </c>
      <c r="E21" s="138">
        <v>306</v>
      </c>
      <c r="F21" s="138">
        <v>1594</v>
      </c>
      <c r="G21" s="138">
        <v>238</v>
      </c>
      <c r="H21" s="138">
        <v>88</v>
      </c>
      <c r="I21" s="139">
        <v>13.746630727762803</v>
      </c>
      <c r="J21" s="139">
        <v>71.608265947888583</v>
      </c>
      <c r="K21" s="139">
        <v>10.691823899371069</v>
      </c>
      <c r="L21" s="139">
        <v>3.9532794249775383</v>
      </c>
      <c r="N21" s="143" t="s">
        <v>136</v>
      </c>
      <c r="O21" s="138">
        <v>27</v>
      </c>
      <c r="P21" s="138">
        <v>0</v>
      </c>
      <c r="Q21" s="138">
        <v>27</v>
      </c>
      <c r="R21" s="138">
        <v>16</v>
      </c>
      <c r="S21" s="138">
        <v>11</v>
      </c>
      <c r="T21" s="138">
        <v>0</v>
      </c>
      <c r="U21" s="138">
        <v>0</v>
      </c>
      <c r="V21" s="139">
        <v>59.25925925925926</v>
      </c>
      <c r="W21" s="139">
        <v>40.74074074074074</v>
      </c>
      <c r="X21" s="139">
        <v>0</v>
      </c>
      <c r="Y21" s="139">
        <v>0</v>
      </c>
      <c r="AA21" s="143" t="s">
        <v>136</v>
      </c>
      <c r="AB21" s="138">
        <v>1773</v>
      </c>
      <c r="AC21" s="138">
        <v>6</v>
      </c>
      <c r="AD21" s="138">
        <v>1767</v>
      </c>
      <c r="AE21" s="138">
        <v>207</v>
      </c>
      <c r="AF21" s="138">
        <v>1320</v>
      </c>
      <c r="AG21" s="138">
        <v>184</v>
      </c>
      <c r="AH21" s="138">
        <v>56</v>
      </c>
      <c r="AI21" s="139">
        <v>11.714770797962649</v>
      </c>
      <c r="AJ21" s="139">
        <v>74.702886247877757</v>
      </c>
      <c r="AK21" s="139">
        <v>10.413129598189022</v>
      </c>
      <c r="AL21" s="139">
        <v>3.1692133559705717</v>
      </c>
      <c r="AN21" s="143" t="s">
        <v>136</v>
      </c>
      <c r="AO21" s="138">
        <v>322</v>
      </c>
      <c r="AP21" s="138">
        <v>6</v>
      </c>
      <c r="AQ21" s="138">
        <v>316</v>
      </c>
      <c r="AR21" s="138">
        <v>55</v>
      </c>
      <c r="AS21" s="138">
        <v>191</v>
      </c>
      <c r="AT21" s="138">
        <v>43</v>
      </c>
      <c r="AU21" s="138">
        <v>27</v>
      </c>
      <c r="AV21" s="139">
        <v>17.405063291139239</v>
      </c>
      <c r="AW21" s="139">
        <v>60.443037974683541</v>
      </c>
      <c r="AX21" s="139">
        <v>13.60759493670886</v>
      </c>
      <c r="AY21" s="139">
        <v>8.5443037974683538</v>
      </c>
      <c r="BA21" s="143" t="s">
        <v>136</v>
      </c>
      <c r="BB21" s="138">
        <v>86</v>
      </c>
      <c r="BC21" s="138">
        <v>5</v>
      </c>
      <c r="BD21" s="138">
        <v>81</v>
      </c>
      <c r="BE21" s="138">
        <v>24</v>
      </c>
      <c r="BF21" s="138">
        <v>45</v>
      </c>
      <c r="BG21" s="138">
        <v>8</v>
      </c>
      <c r="BH21" s="138">
        <v>4</v>
      </c>
      <c r="BI21" s="139">
        <v>29.62962962962963</v>
      </c>
      <c r="BJ21" s="139">
        <v>55.555555555555557</v>
      </c>
      <c r="BK21" s="139">
        <v>9.8765432098765427</v>
      </c>
      <c r="BL21" s="139">
        <v>4.9382716049382713</v>
      </c>
      <c r="BN21" s="143" t="s">
        <v>136</v>
      </c>
      <c r="BO21" s="138">
        <v>36</v>
      </c>
      <c r="BP21" s="138">
        <v>1</v>
      </c>
      <c r="BQ21" s="138">
        <v>35</v>
      </c>
      <c r="BR21" s="138">
        <v>4</v>
      </c>
      <c r="BS21" s="138">
        <v>27</v>
      </c>
      <c r="BT21" s="138">
        <v>3</v>
      </c>
      <c r="BU21" s="138">
        <v>1</v>
      </c>
      <c r="BV21" s="139">
        <v>11.428571428571429</v>
      </c>
      <c r="BW21" s="139">
        <v>77.142857142857139</v>
      </c>
      <c r="BX21" s="139">
        <v>8.5714285714285712</v>
      </c>
      <c r="BY21" s="139">
        <v>2.8571428571428572</v>
      </c>
    </row>
    <row r="22" spans="1:77" x14ac:dyDescent="0.2">
      <c r="A22" s="144" t="s">
        <v>137</v>
      </c>
      <c r="B22" s="140">
        <v>91</v>
      </c>
      <c r="C22" s="140">
        <v>1</v>
      </c>
      <c r="D22" s="140">
        <v>90</v>
      </c>
      <c r="E22" s="140">
        <v>13</v>
      </c>
      <c r="F22" s="140">
        <v>59</v>
      </c>
      <c r="G22" s="140">
        <v>15</v>
      </c>
      <c r="H22" s="140">
        <v>3</v>
      </c>
      <c r="I22" s="141">
        <v>14.444444444444445</v>
      </c>
      <c r="J22" s="141">
        <v>65.555555555555557</v>
      </c>
      <c r="K22" s="141">
        <v>16.666666666666668</v>
      </c>
      <c r="L22" s="141">
        <v>3.3333333333333335</v>
      </c>
      <c r="N22" s="144" t="s">
        <v>137</v>
      </c>
      <c r="O22" s="140">
        <v>0</v>
      </c>
      <c r="P22" s="140">
        <v>0</v>
      </c>
      <c r="Q22" s="140">
        <v>0</v>
      </c>
      <c r="R22" s="140">
        <v>0</v>
      </c>
      <c r="S22" s="140">
        <v>0</v>
      </c>
      <c r="T22" s="140">
        <v>0</v>
      </c>
      <c r="U22" s="140">
        <v>0</v>
      </c>
      <c r="V22" s="141">
        <v>0</v>
      </c>
      <c r="W22" s="141">
        <v>0</v>
      </c>
      <c r="X22" s="141">
        <v>0</v>
      </c>
      <c r="Y22" s="141">
        <v>0</v>
      </c>
      <c r="AA22" s="144" t="s">
        <v>137</v>
      </c>
      <c r="AB22" s="140">
        <v>77</v>
      </c>
      <c r="AC22" s="140">
        <v>0</v>
      </c>
      <c r="AD22" s="140">
        <v>77</v>
      </c>
      <c r="AE22" s="140">
        <v>12</v>
      </c>
      <c r="AF22" s="140">
        <v>51</v>
      </c>
      <c r="AG22" s="140">
        <v>12</v>
      </c>
      <c r="AH22" s="140">
        <v>2</v>
      </c>
      <c r="AI22" s="141">
        <v>15.584415584415584</v>
      </c>
      <c r="AJ22" s="141">
        <v>66.233766233766232</v>
      </c>
      <c r="AK22" s="141">
        <v>15.584415584415584</v>
      </c>
      <c r="AL22" s="141">
        <v>2.5974025974025974</v>
      </c>
      <c r="AN22" s="144" t="s">
        <v>137</v>
      </c>
      <c r="AO22" s="140">
        <v>11</v>
      </c>
      <c r="AP22" s="140">
        <v>1</v>
      </c>
      <c r="AQ22" s="140">
        <v>10</v>
      </c>
      <c r="AR22" s="140">
        <v>0</v>
      </c>
      <c r="AS22" s="140">
        <v>6</v>
      </c>
      <c r="AT22" s="140">
        <v>3</v>
      </c>
      <c r="AU22" s="140">
        <v>1</v>
      </c>
      <c r="AV22" s="141">
        <v>0</v>
      </c>
      <c r="AW22" s="141">
        <v>60</v>
      </c>
      <c r="AX22" s="141">
        <v>30</v>
      </c>
      <c r="AY22" s="141">
        <v>10</v>
      </c>
      <c r="BA22" s="144" t="s">
        <v>137</v>
      </c>
      <c r="BB22" s="140">
        <v>2</v>
      </c>
      <c r="BC22" s="140">
        <v>0</v>
      </c>
      <c r="BD22" s="140">
        <v>2</v>
      </c>
      <c r="BE22" s="140">
        <v>1</v>
      </c>
      <c r="BF22" s="140">
        <v>1</v>
      </c>
      <c r="BG22" s="140">
        <v>0</v>
      </c>
      <c r="BH22" s="140">
        <v>0</v>
      </c>
      <c r="BI22" s="141">
        <v>50</v>
      </c>
      <c r="BJ22" s="141">
        <v>50</v>
      </c>
      <c r="BK22" s="141">
        <v>0</v>
      </c>
      <c r="BL22" s="141">
        <v>0</v>
      </c>
      <c r="BN22" s="144" t="s">
        <v>137</v>
      </c>
      <c r="BO22" s="140">
        <v>1</v>
      </c>
      <c r="BP22" s="140">
        <v>0</v>
      </c>
      <c r="BQ22" s="140">
        <v>1</v>
      </c>
      <c r="BR22" s="140">
        <v>0</v>
      </c>
      <c r="BS22" s="140">
        <v>1</v>
      </c>
      <c r="BT22" s="140">
        <v>0</v>
      </c>
      <c r="BU22" s="140">
        <v>0</v>
      </c>
      <c r="BV22" s="141">
        <v>0</v>
      </c>
      <c r="BW22" s="141">
        <v>100</v>
      </c>
      <c r="BX22" s="141">
        <v>0</v>
      </c>
      <c r="BY22" s="141">
        <v>0</v>
      </c>
    </row>
    <row r="23" spans="1:77" x14ac:dyDescent="0.2">
      <c r="A23" s="144" t="s">
        <v>138</v>
      </c>
      <c r="B23" s="140">
        <v>209</v>
      </c>
      <c r="C23" s="140">
        <v>2</v>
      </c>
      <c r="D23" s="140">
        <v>207</v>
      </c>
      <c r="E23" s="140">
        <v>33</v>
      </c>
      <c r="F23" s="140">
        <v>140</v>
      </c>
      <c r="G23" s="140">
        <v>23</v>
      </c>
      <c r="H23" s="140">
        <v>11</v>
      </c>
      <c r="I23" s="141">
        <v>15.942028985507246</v>
      </c>
      <c r="J23" s="141">
        <v>67.632850241545896</v>
      </c>
      <c r="K23" s="141">
        <v>11.111111111111111</v>
      </c>
      <c r="L23" s="141">
        <v>5.3140096618357484</v>
      </c>
      <c r="N23" s="144" t="s">
        <v>138</v>
      </c>
      <c r="O23" s="140">
        <v>7</v>
      </c>
      <c r="P23" s="140">
        <v>0</v>
      </c>
      <c r="Q23" s="140">
        <v>7</v>
      </c>
      <c r="R23" s="140">
        <v>4</v>
      </c>
      <c r="S23" s="140">
        <v>3</v>
      </c>
      <c r="T23" s="140">
        <v>0</v>
      </c>
      <c r="U23" s="140">
        <v>0</v>
      </c>
      <c r="V23" s="141">
        <v>57.142857142857146</v>
      </c>
      <c r="W23" s="141">
        <v>42.857142857142854</v>
      </c>
      <c r="X23" s="141">
        <v>0</v>
      </c>
      <c r="Y23" s="141">
        <v>0</v>
      </c>
      <c r="AA23" s="144" t="s">
        <v>138</v>
      </c>
      <c r="AB23" s="140">
        <v>156</v>
      </c>
      <c r="AC23" s="140">
        <v>0</v>
      </c>
      <c r="AD23" s="140">
        <v>156</v>
      </c>
      <c r="AE23" s="140">
        <v>19</v>
      </c>
      <c r="AF23" s="140">
        <v>113</v>
      </c>
      <c r="AG23" s="140">
        <v>17</v>
      </c>
      <c r="AH23" s="140">
        <v>7</v>
      </c>
      <c r="AI23" s="141">
        <v>12.179487179487179</v>
      </c>
      <c r="AJ23" s="141">
        <v>72.435897435897431</v>
      </c>
      <c r="AK23" s="141">
        <v>10.897435897435898</v>
      </c>
      <c r="AL23" s="141">
        <v>4.4871794871794872</v>
      </c>
      <c r="AN23" s="144" t="s">
        <v>138</v>
      </c>
      <c r="AO23" s="140">
        <v>35</v>
      </c>
      <c r="AP23" s="140">
        <v>2</v>
      </c>
      <c r="AQ23" s="140">
        <v>33</v>
      </c>
      <c r="AR23" s="140">
        <v>8</v>
      </c>
      <c r="AS23" s="140">
        <v>15</v>
      </c>
      <c r="AT23" s="140">
        <v>6</v>
      </c>
      <c r="AU23" s="140">
        <v>4</v>
      </c>
      <c r="AV23" s="141">
        <v>24.242424242424242</v>
      </c>
      <c r="AW23" s="141">
        <v>45.454545454545453</v>
      </c>
      <c r="AX23" s="141">
        <v>18.181818181818183</v>
      </c>
      <c r="AY23" s="141">
        <v>12.121212121212121</v>
      </c>
      <c r="BA23" s="144" t="s">
        <v>138</v>
      </c>
      <c r="BB23" s="140">
        <v>8</v>
      </c>
      <c r="BC23" s="140">
        <v>0</v>
      </c>
      <c r="BD23" s="140">
        <v>8</v>
      </c>
      <c r="BE23" s="140">
        <v>1</v>
      </c>
      <c r="BF23" s="140">
        <v>7</v>
      </c>
      <c r="BG23" s="140">
        <v>0</v>
      </c>
      <c r="BH23" s="140">
        <v>0</v>
      </c>
      <c r="BI23" s="141">
        <v>12.5</v>
      </c>
      <c r="BJ23" s="141">
        <v>87.5</v>
      </c>
      <c r="BK23" s="141">
        <v>0</v>
      </c>
      <c r="BL23" s="141">
        <v>0</v>
      </c>
      <c r="BN23" s="144" t="s">
        <v>138</v>
      </c>
      <c r="BO23" s="140">
        <v>3</v>
      </c>
      <c r="BP23" s="140">
        <v>0</v>
      </c>
      <c r="BQ23" s="140">
        <v>3</v>
      </c>
      <c r="BR23" s="140">
        <v>1</v>
      </c>
      <c r="BS23" s="140">
        <v>2</v>
      </c>
      <c r="BT23" s="140">
        <v>0</v>
      </c>
      <c r="BU23" s="140">
        <v>0</v>
      </c>
      <c r="BV23" s="141">
        <v>33.333333333333336</v>
      </c>
      <c r="BW23" s="141">
        <v>66.666666666666671</v>
      </c>
      <c r="BX23" s="141">
        <v>0</v>
      </c>
      <c r="BY23" s="141">
        <v>0</v>
      </c>
    </row>
    <row r="24" spans="1:77" x14ac:dyDescent="0.2">
      <c r="A24" s="144" t="s">
        <v>139</v>
      </c>
      <c r="B24" s="140">
        <v>100</v>
      </c>
      <c r="C24" s="140">
        <v>0</v>
      </c>
      <c r="D24" s="140">
        <v>100</v>
      </c>
      <c r="E24" s="140">
        <v>16</v>
      </c>
      <c r="F24" s="140">
        <v>67</v>
      </c>
      <c r="G24" s="140">
        <v>12</v>
      </c>
      <c r="H24" s="140">
        <v>5</v>
      </c>
      <c r="I24" s="141">
        <v>16</v>
      </c>
      <c r="J24" s="141">
        <v>67</v>
      </c>
      <c r="K24" s="141">
        <v>12</v>
      </c>
      <c r="L24" s="141">
        <v>5</v>
      </c>
      <c r="N24" s="144" t="s">
        <v>139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1">
        <v>0</v>
      </c>
      <c r="W24" s="141">
        <v>0</v>
      </c>
      <c r="X24" s="141">
        <v>0</v>
      </c>
      <c r="Y24" s="141">
        <v>0</v>
      </c>
      <c r="AA24" s="144" t="s">
        <v>139</v>
      </c>
      <c r="AB24" s="140">
        <v>82</v>
      </c>
      <c r="AC24" s="140">
        <v>0</v>
      </c>
      <c r="AD24" s="140">
        <v>82</v>
      </c>
      <c r="AE24" s="140">
        <v>10</v>
      </c>
      <c r="AF24" s="140">
        <v>59</v>
      </c>
      <c r="AG24" s="140">
        <v>10</v>
      </c>
      <c r="AH24" s="140">
        <v>3</v>
      </c>
      <c r="AI24" s="141">
        <v>12.195121951219512</v>
      </c>
      <c r="AJ24" s="141">
        <v>71.951219512195124</v>
      </c>
      <c r="AK24" s="141">
        <v>12.195121951219512</v>
      </c>
      <c r="AL24" s="141">
        <v>3.6585365853658538</v>
      </c>
      <c r="AN24" s="144" t="s">
        <v>139</v>
      </c>
      <c r="AO24" s="140">
        <v>13</v>
      </c>
      <c r="AP24" s="140">
        <v>0</v>
      </c>
      <c r="AQ24" s="140">
        <v>13</v>
      </c>
      <c r="AR24" s="140">
        <v>3</v>
      </c>
      <c r="AS24" s="140">
        <v>6</v>
      </c>
      <c r="AT24" s="140">
        <v>2</v>
      </c>
      <c r="AU24" s="140">
        <v>2</v>
      </c>
      <c r="AV24" s="141">
        <v>23.076923076923077</v>
      </c>
      <c r="AW24" s="141">
        <v>46.153846153846153</v>
      </c>
      <c r="AX24" s="141">
        <v>15.384615384615385</v>
      </c>
      <c r="AY24" s="141">
        <v>15.384615384615385</v>
      </c>
      <c r="BA24" s="144" t="s">
        <v>139</v>
      </c>
      <c r="BB24" s="140">
        <v>4</v>
      </c>
      <c r="BC24" s="140">
        <v>0</v>
      </c>
      <c r="BD24" s="140">
        <v>4</v>
      </c>
      <c r="BE24" s="140">
        <v>3</v>
      </c>
      <c r="BF24" s="140">
        <v>1</v>
      </c>
      <c r="BG24" s="140">
        <v>0</v>
      </c>
      <c r="BH24" s="140">
        <v>0</v>
      </c>
      <c r="BI24" s="141">
        <v>75</v>
      </c>
      <c r="BJ24" s="141">
        <v>25</v>
      </c>
      <c r="BK24" s="141">
        <v>0</v>
      </c>
      <c r="BL24" s="141">
        <v>0</v>
      </c>
      <c r="BN24" s="144" t="s">
        <v>139</v>
      </c>
      <c r="BO24" s="140">
        <v>1</v>
      </c>
      <c r="BP24" s="140">
        <v>0</v>
      </c>
      <c r="BQ24" s="140">
        <v>1</v>
      </c>
      <c r="BR24" s="140">
        <v>0</v>
      </c>
      <c r="BS24" s="140">
        <v>1</v>
      </c>
      <c r="BT24" s="140">
        <v>0</v>
      </c>
      <c r="BU24" s="140">
        <v>0</v>
      </c>
      <c r="BV24" s="141">
        <v>0</v>
      </c>
      <c r="BW24" s="141">
        <v>100</v>
      </c>
      <c r="BX24" s="141">
        <v>0</v>
      </c>
      <c r="BY24" s="141">
        <v>0</v>
      </c>
    </row>
    <row r="25" spans="1:77" x14ac:dyDescent="0.2">
      <c r="A25" s="144" t="s">
        <v>140</v>
      </c>
      <c r="B25" s="140">
        <v>128</v>
      </c>
      <c r="C25" s="140">
        <v>1</v>
      </c>
      <c r="D25" s="140">
        <v>127</v>
      </c>
      <c r="E25" s="140">
        <v>11</v>
      </c>
      <c r="F25" s="140">
        <v>86</v>
      </c>
      <c r="G25" s="140">
        <v>26</v>
      </c>
      <c r="H25" s="140">
        <v>4</v>
      </c>
      <c r="I25" s="141">
        <v>8.6614173228346463</v>
      </c>
      <c r="J25" s="141">
        <v>67.71653543307086</v>
      </c>
      <c r="K25" s="141">
        <v>20.472440944881889</v>
      </c>
      <c r="L25" s="141">
        <v>3.1496062992125986</v>
      </c>
      <c r="N25" s="144" t="s">
        <v>140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1">
        <v>0</v>
      </c>
      <c r="W25" s="141">
        <v>0</v>
      </c>
      <c r="X25" s="141">
        <v>0</v>
      </c>
      <c r="Y25" s="141">
        <v>0</v>
      </c>
      <c r="AA25" s="144" t="s">
        <v>140</v>
      </c>
      <c r="AB25" s="140">
        <v>98</v>
      </c>
      <c r="AC25" s="140">
        <v>0</v>
      </c>
      <c r="AD25" s="140">
        <v>98</v>
      </c>
      <c r="AE25" s="140">
        <v>7</v>
      </c>
      <c r="AF25" s="140">
        <v>71</v>
      </c>
      <c r="AG25" s="140">
        <v>18</v>
      </c>
      <c r="AH25" s="140">
        <v>2</v>
      </c>
      <c r="AI25" s="141">
        <v>7.1428571428571432</v>
      </c>
      <c r="AJ25" s="141">
        <v>72.448979591836732</v>
      </c>
      <c r="AK25" s="141">
        <v>18.367346938775512</v>
      </c>
      <c r="AL25" s="141">
        <v>2.0408163265306123</v>
      </c>
      <c r="AN25" s="144" t="s">
        <v>140</v>
      </c>
      <c r="AO25" s="140">
        <v>20</v>
      </c>
      <c r="AP25" s="140">
        <v>0</v>
      </c>
      <c r="AQ25" s="140">
        <v>20</v>
      </c>
      <c r="AR25" s="140">
        <v>2</v>
      </c>
      <c r="AS25" s="140">
        <v>11</v>
      </c>
      <c r="AT25" s="140">
        <v>5</v>
      </c>
      <c r="AU25" s="140">
        <v>2</v>
      </c>
      <c r="AV25" s="141">
        <v>10</v>
      </c>
      <c r="AW25" s="141">
        <v>55</v>
      </c>
      <c r="AX25" s="141">
        <v>25</v>
      </c>
      <c r="AY25" s="141">
        <v>10</v>
      </c>
      <c r="BA25" s="144" t="s">
        <v>140</v>
      </c>
      <c r="BB25" s="140">
        <v>7</v>
      </c>
      <c r="BC25" s="140">
        <v>1</v>
      </c>
      <c r="BD25" s="140">
        <v>6</v>
      </c>
      <c r="BE25" s="140">
        <v>2</v>
      </c>
      <c r="BF25" s="140">
        <v>2</v>
      </c>
      <c r="BG25" s="140">
        <v>2</v>
      </c>
      <c r="BH25" s="140">
        <v>0</v>
      </c>
      <c r="BI25" s="141">
        <v>33.333333333333336</v>
      </c>
      <c r="BJ25" s="141">
        <v>33.333333333333336</v>
      </c>
      <c r="BK25" s="141">
        <v>33.333333333333336</v>
      </c>
      <c r="BL25" s="141">
        <v>0</v>
      </c>
      <c r="BN25" s="144" t="s">
        <v>140</v>
      </c>
      <c r="BO25" s="140">
        <v>3</v>
      </c>
      <c r="BP25" s="140">
        <v>0</v>
      </c>
      <c r="BQ25" s="140">
        <v>3</v>
      </c>
      <c r="BR25" s="140">
        <v>0</v>
      </c>
      <c r="BS25" s="140">
        <v>2</v>
      </c>
      <c r="BT25" s="140">
        <v>1</v>
      </c>
      <c r="BU25" s="140">
        <v>0</v>
      </c>
      <c r="BV25" s="141">
        <v>0</v>
      </c>
      <c r="BW25" s="141">
        <v>66.666666666666671</v>
      </c>
      <c r="BX25" s="141">
        <v>33.333333333333336</v>
      </c>
      <c r="BY25" s="141">
        <v>0</v>
      </c>
    </row>
    <row r="26" spans="1:77" x14ac:dyDescent="0.2">
      <c r="A26" s="144" t="s">
        <v>141</v>
      </c>
      <c r="B26" s="140">
        <v>149</v>
      </c>
      <c r="C26" s="140">
        <v>0</v>
      </c>
      <c r="D26" s="140">
        <v>149</v>
      </c>
      <c r="E26" s="140">
        <v>20</v>
      </c>
      <c r="F26" s="140">
        <v>115</v>
      </c>
      <c r="G26" s="140">
        <v>12</v>
      </c>
      <c r="H26" s="140">
        <v>2</v>
      </c>
      <c r="I26" s="141">
        <v>13.422818791946309</v>
      </c>
      <c r="J26" s="141">
        <v>77.181208053691279</v>
      </c>
      <c r="K26" s="141">
        <v>8.053691275167786</v>
      </c>
      <c r="L26" s="141">
        <v>1.3422818791946309</v>
      </c>
      <c r="N26" s="144" t="s">
        <v>141</v>
      </c>
      <c r="O26" s="140">
        <v>4</v>
      </c>
      <c r="P26" s="140">
        <v>0</v>
      </c>
      <c r="Q26" s="140">
        <v>4</v>
      </c>
      <c r="R26" s="140">
        <v>4</v>
      </c>
      <c r="S26" s="140">
        <v>0</v>
      </c>
      <c r="T26" s="140">
        <v>0</v>
      </c>
      <c r="U26" s="140">
        <v>0</v>
      </c>
      <c r="V26" s="141">
        <v>100</v>
      </c>
      <c r="W26" s="141">
        <v>0</v>
      </c>
      <c r="X26" s="141">
        <v>0</v>
      </c>
      <c r="Y26" s="141">
        <v>0</v>
      </c>
      <c r="AA26" s="144" t="s">
        <v>141</v>
      </c>
      <c r="AB26" s="140">
        <v>123</v>
      </c>
      <c r="AC26" s="140">
        <v>0</v>
      </c>
      <c r="AD26" s="140">
        <v>123</v>
      </c>
      <c r="AE26" s="140">
        <v>12</v>
      </c>
      <c r="AF26" s="140">
        <v>99</v>
      </c>
      <c r="AG26" s="140">
        <v>11</v>
      </c>
      <c r="AH26" s="140">
        <v>1</v>
      </c>
      <c r="AI26" s="141">
        <v>9.7560975609756095</v>
      </c>
      <c r="AJ26" s="141">
        <v>80.487804878048777</v>
      </c>
      <c r="AK26" s="141">
        <v>8.9430894308943092</v>
      </c>
      <c r="AL26" s="141">
        <v>0.81300813008130079</v>
      </c>
      <c r="AN26" s="144" t="s">
        <v>141</v>
      </c>
      <c r="AO26" s="140">
        <v>18</v>
      </c>
      <c r="AP26" s="140">
        <v>0</v>
      </c>
      <c r="AQ26" s="140">
        <v>18</v>
      </c>
      <c r="AR26" s="140">
        <v>3</v>
      </c>
      <c r="AS26" s="140">
        <v>13</v>
      </c>
      <c r="AT26" s="140">
        <v>1</v>
      </c>
      <c r="AU26" s="140">
        <v>1</v>
      </c>
      <c r="AV26" s="141">
        <v>16.666666666666668</v>
      </c>
      <c r="AW26" s="141">
        <v>72.222222222222229</v>
      </c>
      <c r="AX26" s="141">
        <v>5.5555555555555554</v>
      </c>
      <c r="AY26" s="141">
        <v>5.5555555555555554</v>
      </c>
      <c r="BA26" s="144" t="s">
        <v>141</v>
      </c>
      <c r="BB26" s="140">
        <v>3</v>
      </c>
      <c r="BC26" s="140">
        <v>0</v>
      </c>
      <c r="BD26" s="140">
        <v>3</v>
      </c>
      <c r="BE26" s="140">
        <v>1</v>
      </c>
      <c r="BF26" s="140">
        <v>2</v>
      </c>
      <c r="BG26" s="140">
        <v>0</v>
      </c>
      <c r="BH26" s="140">
        <v>0</v>
      </c>
      <c r="BI26" s="141">
        <v>33.333333333333336</v>
      </c>
      <c r="BJ26" s="141">
        <v>66.666666666666671</v>
      </c>
      <c r="BK26" s="141">
        <v>0</v>
      </c>
      <c r="BL26" s="141">
        <v>0</v>
      </c>
      <c r="BN26" s="144" t="s">
        <v>141</v>
      </c>
      <c r="BO26" s="140">
        <v>1</v>
      </c>
      <c r="BP26" s="140">
        <v>0</v>
      </c>
      <c r="BQ26" s="140">
        <v>1</v>
      </c>
      <c r="BR26" s="140">
        <v>0</v>
      </c>
      <c r="BS26" s="140">
        <v>1</v>
      </c>
      <c r="BT26" s="140">
        <v>0</v>
      </c>
      <c r="BU26" s="140">
        <v>0</v>
      </c>
      <c r="BV26" s="141">
        <v>0</v>
      </c>
      <c r="BW26" s="141">
        <v>100</v>
      </c>
      <c r="BX26" s="141">
        <v>0</v>
      </c>
      <c r="BY26" s="141">
        <v>0</v>
      </c>
    </row>
    <row r="27" spans="1:77" x14ac:dyDescent="0.2">
      <c r="A27" s="144" t="s">
        <v>142</v>
      </c>
      <c r="B27" s="140">
        <v>98</v>
      </c>
      <c r="C27" s="140">
        <v>1</v>
      </c>
      <c r="D27" s="140">
        <v>97</v>
      </c>
      <c r="E27" s="140">
        <v>17</v>
      </c>
      <c r="F27" s="140">
        <v>71</v>
      </c>
      <c r="G27" s="140">
        <v>7</v>
      </c>
      <c r="H27" s="140">
        <v>2</v>
      </c>
      <c r="I27" s="141">
        <v>17.52577319587629</v>
      </c>
      <c r="J27" s="141">
        <v>73.19587628865979</v>
      </c>
      <c r="K27" s="141">
        <v>7.2164948453608249</v>
      </c>
      <c r="L27" s="141">
        <v>2.0618556701030926</v>
      </c>
      <c r="N27" s="144" t="s">
        <v>142</v>
      </c>
      <c r="O27" s="140">
        <v>1</v>
      </c>
      <c r="P27" s="140">
        <v>0</v>
      </c>
      <c r="Q27" s="140">
        <v>1</v>
      </c>
      <c r="R27" s="140">
        <v>0</v>
      </c>
      <c r="S27" s="140">
        <v>1</v>
      </c>
      <c r="T27" s="140">
        <v>0</v>
      </c>
      <c r="U27" s="140">
        <v>0</v>
      </c>
      <c r="V27" s="141">
        <v>0</v>
      </c>
      <c r="W27" s="141">
        <v>100</v>
      </c>
      <c r="X27" s="141">
        <v>0</v>
      </c>
      <c r="Y27" s="141">
        <v>0</v>
      </c>
      <c r="AA27" s="144" t="s">
        <v>142</v>
      </c>
      <c r="AB27" s="140">
        <v>71</v>
      </c>
      <c r="AC27" s="140">
        <v>0</v>
      </c>
      <c r="AD27" s="140">
        <v>71</v>
      </c>
      <c r="AE27" s="140">
        <v>9</v>
      </c>
      <c r="AF27" s="140">
        <v>56</v>
      </c>
      <c r="AG27" s="140">
        <v>5</v>
      </c>
      <c r="AH27" s="140">
        <v>1</v>
      </c>
      <c r="AI27" s="141">
        <v>12.67605633802817</v>
      </c>
      <c r="AJ27" s="141">
        <v>78.873239436619713</v>
      </c>
      <c r="AK27" s="141">
        <v>7.042253521126761</v>
      </c>
      <c r="AL27" s="141">
        <v>1.408450704225352</v>
      </c>
      <c r="AN27" s="144" t="s">
        <v>142</v>
      </c>
      <c r="AO27" s="140">
        <v>13</v>
      </c>
      <c r="AP27" s="140">
        <v>0</v>
      </c>
      <c r="AQ27" s="140">
        <v>13</v>
      </c>
      <c r="AR27" s="140">
        <v>3</v>
      </c>
      <c r="AS27" s="140">
        <v>7</v>
      </c>
      <c r="AT27" s="140">
        <v>2</v>
      </c>
      <c r="AU27" s="140">
        <v>1</v>
      </c>
      <c r="AV27" s="141">
        <v>23.076923076923077</v>
      </c>
      <c r="AW27" s="141">
        <v>53.846153846153847</v>
      </c>
      <c r="AX27" s="141">
        <v>15.384615384615385</v>
      </c>
      <c r="AY27" s="141">
        <v>7.6923076923076925</v>
      </c>
      <c r="BA27" s="144" t="s">
        <v>142</v>
      </c>
      <c r="BB27" s="140">
        <v>6</v>
      </c>
      <c r="BC27" s="140">
        <v>0</v>
      </c>
      <c r="BD27" s="140">
        <v>6</v>
      </c>
      <c r="BE27" s="140">
        <v>3</v>
      </c>
      <c r="BF27" s="140">
        <v>3</v>
      </c>
      <c r="BG27" s="140">
        <v>0</v>
      </c>
      <c r="BH27" s="140">
        <v>0</v>
      </c>
      <c r="BI27" s="141">
        <v>50</v>
      </c>
      <c r="BJ27" s="141">
        <v>50</v>
      </c>
      <c r="BK27" s="141">
        <v>0</v>
      </c>
      <c r="BL27" s="141">
        <v>0</v>
      </c>
      <c r="BN27" s="144" t="s">
        <v>142</v>
      </c>
      <c r="BO27" s="140">
        <v>7</v>
      </c>
      <c r="BP27" s="140">
        <v>1</v>
      </c>
      <c r="BQ27" s="140">
        <v>6</v>
      </c>
      <c r="BR27" s="140">
        <v>2</v>
      </c>
      <c r="BS27" s="140">
        <v>4</v>
      </c>
      <c r="BT27" s="140">
        <v>0</v>
      </c>
      <c r="BU27" s="140">
        <v>0</v>
      </c>
      <c r="BV27" s="141">
        <v>33.333333333333336</v>
      </c>
      <c r="BW27" s="141">
        <v>66.666666666666671</v>
      </c>
      <c r="BX27" s="141">
        <v>0</v>
      </c>
      <c r="BY27" s="141">
        <v>0</v>
      </c>
    </row>
    <row r="28" spans="1:77" x14ac:dyDescent="0.2">
      <c r="A28" s="144" t="s">
        <v>143</v>
      </c>
      <c r="B28" s="140">
        <v>181</v>
      </c>
      <c r="C28" s="140">
        <v>1</v>
      </c>
      <c r="D28" s="140">
        <v>180</v>
      </c>
      <c r="E28" s="140">
        <v>22</v>
      </c>
      <c r="F28" s="140">
        <v>134</v>
      </c>
      <c r="G28" s="140">
        <v>15</v>
      </c>
      <c r="H28" s="140">
        <v>9</v>
      </c>
      <c r="I28" s="141">
        <v>12.222222222222221</v>
      </c>
      <c r="J28" s="141">
        <v>74.444444444444443</v>
      </c>
      <c r="K28" s="141">
        <v>8.3333333333333339</v>
      </c>
      <c r="L28" s="141">
        <v>5</v>
      </c>
      <c r="N28" s="144" t="s">
        <v>143</v>
      </c>
      <c r="O28" s="140">
        <v>1</v>
      </c>
      <c r="P28" s="140">
        <v>0</v>
      </c>
      <c r="Q28" s="140">
        <v>1</v>
      </c>
      <c r="R28" s="140">
        <v>0</v>
      </c>
      <c r="S28" s="140">
        <v>1</v>
      </c>
      <c r="T28" s="140">
        <v>0</v>
      </c>
      <c r="U28" s="140">
        <v>0</v>
      </c>
      <c r="V28" s="141">
        <v>0</v>
      </c>
      <c r="W28" s="141">
        <v>100</v>
      </c>
      <c r="X28" s="141">
        <v>0</v>
      </c>
      <c r="Y28" s="141">
        <v>0</v>
      </c>
      <c r="AA28" s="144" t="s">
        <v>143</v>
      </c>
      <c r="AB28" s="140">
        <v>143</v>
      </c>
      <c r="AC28" s="140">
        <v>1</v>
      </c>
      <c r="AD28" s="140">
        <v>142</v>
      </c>
      <c r="AE28" s="140">
        <v>15</v>
      </c>
      <c r="AF28" s="140">
        <v>109</v>
      </c>
      <c r="AG28" s="140">
        <v>13</v>
      </c>
      <c r="AH28" s="140">
        <v>5</v>
      </c>
      <c r="AI28" s="141">
        <v>10.56338028169014</v>
      </c>
      <c r="AJ28" s="141">
        <v>76.760563380281695</v>
      </c>
      <c r="AK28" s="141">
        <v>9.1549295774647881</v>
      </c>
      <c r="AL28" s="141">
        <v>3.5211267605633805</v>
      </c>
      <c r="AN28" s="144" t="s">
        <v>143</v>
      </c>
      <c r="AO28" s="140">
        <v>27</v>
      </c>
      <c r="AP28" s="140">
        <v>0</v>
      </c>
      <c r="AQ28" s="140">
        <v>27</v>
      </c>
      <c r="AR28" s="140">
        <v>3</v>
      </c>
      <c r="AS28" s="140">
        <v>18</v>
      </c>
      <c r="AT28" s="140">
        <v>2</v>
      </c>
      <c r="AU28" s="140">
        <v>4</v>
      </c>
      <c r="AV28" s="141">
        <v>11.111111111111111</v>
      </c>
      <c r="AW28" s="141">
        <v>66.666666666666671</v>
      </c>
      <c r="AX28" s="141">
        <v>7.4074074074074074</v>
      </c>
      <c r="AY28" s="141">
        <v>14.814814814814815</v>
      </c>
      <c r="BA28" s="144" t="s">
        <v>143</v>
      </c>
      <c r="BB28" s="140">
        <v>7</v>
      </c>
      <c r="BC28" s="140">
        <v>0</v>
      </c>
      <c r="BD28" s="140">
        <v>7</v>
      </c>
      <c r="BE28" s="140">
        <v>3</v>
      </c>
      <c r="BF28" s="140">
        <v>4</v>
      </c>
      <c r="BG28" s="140">
        <v>0</v>
      </c>
      <c r="BH28" s="140">
        <v>0</v>
      </c>
      <c r="BI28" s="141">
        <v>42.857142857142854</v>
      </c>
      <c r="BJ28" s="141">
        <v>57.142857142857146</v>
      </c>
      <c r="BK28" s="141">
        <v>0</v>
      </c>
      <c r="BL28" s="141">
        <v>0</v>
      </c>
      <c r="BN28" s="144" t="s">
        <v>143</v>
      </c>
      <c r="BO28" s="140">
        <v>3</v>
      </c>
      <c r="BP28" s="140">
        <v>0</v>
      </c>
      <c r="BQ28" s="140">
        <v>3</v>
      </c>
      <c r="BR28" s="140">
        <v>1</v>
      </c>
      <c r="BS28" s="140">
        <v>2</v>
      </c>
      <c r="BT28" s="140">
        <v>0</v>
      </c>
      <c r="BU28" s="140">
        <v>0</v>
      </c>
      <c r="BV28" s="141">
        <v>33.333333333333336</v>
      </c>
      <c r="BW28" s="141">
        <v>66.666666666666671</v>
      </c>
      <c r="BX28" s="141">
        <v>0</v>
      </c>
      <c r="BY28" s="141">
        <v>0</v>
      </c>
    </row>
    <row r="29" spans="1:77" x14ac:dyDescent="0.2">
      <c r="A29" s="144" t="s">
        <v>144</v>
      </c>
      <c r="B29" s="140">
        <v>278</v>
      </c>
      <c r="C29" s="140">
        <v>5</v>
      </c>
      <c r="D29" s="140">
        <v>273</v>
      </c>
      <c r="E29" s="140">
        <v>39</v>
      </c>
      <c r="F29" s="140">
        <v>198</v>
      </c>
      <c r="G29" s="140">
        <v>25</v>
      </c>
      <c r="H29" s="140">
        <v>11</v>
      </c>
      <c r="I29" s="141">
        <v>14.285714285714286</v>
      </c>
      <c r="J29" s="141">
        <v>72.527472527472526</v>
      </c>
      <c r="K29" s="141">
        <v>9.1575091575091569</v>
      </c>
      <c r="L29" s="141">
        <v>4.0293040293040292</v>
      </c>
      <c r="N29" s="144" t="s">
        <v>144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1">
        <v>0</v>
      </c>
      <c r="W29" s="141">
        <v>0</v>
      </c>
      <c r="X29" s="141">
        <v>0</v>
      </c>
      <c r="Y29" s="141">
        <v>0</v>
      </c>
      <c r="AA29" s="144" t="s">
        <v>144</v>
      </c>
      <c r="AB29" s="140">
        <v>222</v>
      </c>
      <c r="AC29" s="140">
        <v>1</v>
      </c>
      <c r="AD29" s="140">
        <v>221</v>
      </c>
      <c r="AE29" s="140">
        <v>30</v>
      </c>
      <c r="AF29" s="140">
        <v>163</v>
      </c>
      <c r="AG29" s="140">
        <v>18</v>
      </c>
      <c r="AH29" s="140">
        <v>10</v>
      </c>
      <c r="AI29" s="141">
        <v>13.574660633484163</v>
      </c>
      <c r="AJ29" s="141">
        <v>73.755656108597279</v>
      </c>
      <c r="AK29" s="141">
        <v>8.1447963800904972</v>
      </c>
      <c r="AL29" s="141">
        <v>4.5248868778280542</v>
      </c>
      <c r="AN29" s="144" t="s">
        <v>144</v>
      </c>
      <c r="AO29" s="140">
        <v>45</v>
      </c>
      <c r="AP29" s="140">
        <v>2</v>
      </c>
      <c r="AQ29" s="140">
        <v>43</v>
      </c>
      <c r="AR29" s="140">
        <v>8</v>
      </c>
      <c r="AS29" s="140">
        <v>28</v>
      </c>
      <c r="AT29" s="140">
        <v>6</v>
      </c>
      <c r="AU29" s="140">
        <v>1</v>
      </c>
      <c r="AV29" s="141">
        <v>18.604651162790699</v>
      </c>
      <c r="AW29" s="141">
        <v>65.116279069767444</v>
      </c>
      <c r="AX29" s="141">
        <v>13.953488372093023</v>
      </c>
      <c r="AY29" s="141">
        <v>2.3255813953488373</v>
      </c>
      <c r="BA29" s="144" t="s">
        <v>144</v>
      </c>
      <c r="BB29" s="140">
        <v>9</v>
      </c>
      <c r="BC29" s="140">
        <v>2</v>
      </c>
      <c r="BD29" s="140">
        <v>7</v>
      </c>
      <c r="BE29" s="140">
        <v>1</v>
      </c>
      <c r="BF29" s="140">
        <v>5</v>
      </c>
      <c r="BG29" s="140">
        <v>1</v>
      </c>
      <c r="BH29" s="140">
        <v>0</v>
      </c>
      <c r="BI29" s="141">
        <v>14.285714285714286</v>
      </c>
      <c r="BJ29" s="141">
        <v>71.428571428571431</v>
      </c>
      <c r="BK29" s="141">
        <v>14.285714285714286</v>
      </c>
      <c r="BL29" s="141">
        <v>0</v>
      </c>
      <c r="BN29" s="144" t="s">
        <v>144</v>
      </c>
      <c r="BO29" s="140">
        <v>2</v>
      </c>
      <c r="BP29" s="140">
        <v>0</v>
      </c>
      <c r="BQ29" s="140">
        <v>2</v>
      </c>
      <c r="BR29" s="140">
        <v>0</v>
      </c>
      <c r="BS29" s="140">
        <v>2</v>
      </c>
      <c r="BT29" s="140">
        <v>0</v>
      </c>
      <c r="BU29" s="140">
        <v>0</v>
      </c>
      <c r="BV29" s="141">
        <v>0</v>
      </c>
      <c r="BW29" s="141">
        <v>100</v>
      </c>
      <c r="BX29" s="141">
        <v>0</v>
      </c>
      <c r="BY29" s="141">
        <v>0</v>
      </c>
    </row>
    <row r="30" spans="1:77" x14ac:dyDescent="0.2">
      <c r="A30" s="144" t="s">
        <v>145</v>
      </c>
      <c r="B30" s="140">
        <v>63</v>
      </c>
      <c r="C30" s="140">
        <v>0</v>
      </c>
      <c r="D30" s="140">
        <v>63</v>
      </c>
      <c r="E30" s="140">
        <v>10</v>
      </c>
      <c r="F30" s="140">
        <v>48</v>
      </c>
      <c r="G30" s="140">
        <v>4</v>
      </c>
      <c r="H30" s="140">
        <v>1</v>
      </c>
      <c r="I30" s="141">
        <v>15.873015873015873</v>
      </c>
      <c r="J30" s="141">
        <v>76.19047619047619</v>
      </c>
      <c r="K30" s="141">
        <v>6.3492063492063489</v>
      </c>
      <c r="L30" s="141">
        <v>1.5873015873015872</v>
      </c>
      <c r="N30" s="144" t="s">
        <v>145</v>
      </c>
      <c r="O30" s="140">
        <v>2</v>
      </c>
      <c r="P30" s="140">
        <v>0</v>
      </c>
      <c r="Q30" s="140">
        <v>2</v>
      </c>
      <c r="R30" s="140">
        <v>2</v>
      </c>
      <c r="S30" s="140">
        <v>0</v>
      </c>
      <c r="T30" s="140">
        <v>0</v>
      </c>
      <c r="U30" s="140">
        <v>0</v>
      </c>
      <c r="V30" s="141">
        <v>100</v>
      </c>
      <c r="W30" s="141">
        <v>0</v>
      </c>
      <c r="X30" s="141">
        <v>0</v>
      </c>
      <c r="Y30" s="141">
        <v>0</v>
      </c>
      <c r="AA30" s="144" t="s">
        <v>145</v>
      </c>
      <c r="AB30" s="140">
        <v>47</v>
      </c>
      <c r="AC30" s="140">
        <v>0</v>
      </c>
      <c r="AD30" s="140">
        <v>47</v>
      </c>
      <c r="AE30" s="140">
        <v>5</v>
      </c>
      <c r="AF30" s="140">
        <v>40</v>
      </c>
      <c r="AG30" s="140">
        <v>1</v>
      </c>
      <c r="AH30" s="140">
        <v>1</v>
      </c>
      <c r="AI30" s="141">
        <v>10.638297872340425</v>
      </c>
      <c r="AJ30" s="141">
        <v>85.106382978723403</v>
      </c>
      <c r="AK30" s="141">
        <v>2.1276595744680851</v>
      </c>
      <c r="AL30" s="141">
        <v>2.1276595744680851</v>
      </c>
      <c r="AN30" s="144" t="s">
        <v>145</v>
      </c>
      <c r="AO30" s="140">
        <v>10</v>
      </c>
      <c r="AP30" s="140">
        <v>0</v>
      </c>
      <c r="AQ30" s="140">
        <v>10</v>
      </c>
      <c r="AR30" s="140">
        <v>2</v>
      </c>
      <c r="AS30" s="140">
        <v>6</v>
      </c>
      <c r="AT30" s="140">
        <v>2</v>
      </c>
      <c r="AU30" s="140">
        <v>0</v>
      </c>
      <c r="AV30" s="141">
        <v>20</v>
      </c>
      <c r="AW30" s="141">
        <v>60</v>
      </c>
      <c r="AX30" s="141">
        <v>20</v>
      </c>
      <c r="AY30" s="141">
        <v>0</v>
      </c>
      <c r="BA30" s="144" t="s">
        <v>145</v>
      </c>
      <c r="BB30" s="140">
        <v>2</v>
      </c>
      <c r="BC30" s="140">
        <v>0</v>
      </c>
      <c r="BD30" s="140">
        <v>2</v>
      </c>
      <c r="BE30" s="140">
        <v>1</v>
      </c>
      <c r="BF30" s="140">
        <v>0</v>
      </c>
      <c r="BG30" s="140">
        <v>1</v>
      </c>
      <c r="BH30" s="140">
        <v>0</v>
      </c>
      <c r="BI30" s="141">
        <v>50</v>
      </c>
      <c r="BJ30" s="141">
        <v>0</v>
      </c>
      <c r="BK30" s="141">
        <v>50</v>
      </c>
      <c r="BL30" s="141">
        <v>0</v>
      </c>
      <c r="BN30" s="144" t="s">
        <v>145</v>
      </c>
      <c r="BO30" s="140">
        <v>2</v>
      </c>
      <c r="BP30" s="140">
        <v>0</v>
      </c>
      <c r="BQ30" s="140">
        <v>2</v>
      </c>
      <c r="BR30" s="140">
        <v>0</v>
      </c>
      <c r="BS30" s="140">
        <v>2</v>
      </c>
      <c r="BT30" s="140">
        <v>0</v>
      </c>
      <c r="BU30" s="140">
        <v>0</v>
      </c>
      <c r="BV30" s="141">
        <v>0</v>
      </c>
      <c r="BW30" s="141">
        <v>100</v>
      </c>
      <c r="BX30" s="141">
        <v>0</v>
      </c>
      <c r="BY30" s="141">
        <v>0</v>
      </c>
    </row>
    <row r="31" spans="1:77" x14ac:dyDescent="0.2">
      <c r="A31" s="144" t="s">
        <v>146</v>
      </c>
      <c r="B31" s="140">
        <v>79</v>
      </c>
      <c r="C31" s="140">
        <v>0</v>
      </c>
      <c r="D31" s="140">
        <v>79</v>
      </c>
      <c r="E31" s="140">
        <v>10</v>
      </c>
      <c r="F31" s="140">
        <v>62</v>
      </c>
      <c r="G31" s="140">
        <v>5</v>
      </c>
      <c r="H31" s="140">
        <v>2</v>
      </c>
      <c r="I31" s="141">
        <v>12.658227848101266</v>
      </c>
      <c r="J31" s="141">
        <v>78.481012658227854</v>
      </c>
      <c r="K31" s="141">
        <v>6.3291139240506329</v>
      </c>
      <c r="L31" s="141">
        <v>2.5316455696202533</v>
      </c>
      <c r="N31" s="144" t="s">
        <v>146</v>
      </c>
      <c r="O31" s="140">
        <v>0</v>
      </c>
      <c r="P31" s="140">
        <v>0</v>
      </c>
      <c r="Q31" s="140">
        <v>0</v>
      </c>
      <c r="R31" s="140">
        <v>0</v>
      </c>
      <c r="S31" s="140">
        <v>0</v>
      </c>
      <c r="T31" s="140">
        <v>0</v>
      </c>
      <c r="U31" s="140">
        <v>0</v>
      </c>
      <c r="V31" s="141">
        <v>0</v>
      </c>
      <c r="W31" s="141">
        <v>0</v>
      </c>
      <c r="X31" s="141">
        <v>0</v>
      </c>
      <c r="Y31" s="141">
        <v>0</v>
      </c>
      <c r="AA31" s="144" t="s">
        <v>146</v>
      </c>
      <c r="AB31" s="140">
        <v>62</v>
      </c>
      <c r="AC31" s="140">
        <v>0</v>
      </c>
      <c r="AD31" s="140">
        <v>62</v>
      </c>
      <c r="AE31" s="140">
        <v>8</v>
      </c>
      <c r="AF31" s="140">
        <v>48</v>
      </c>
      <c r="AG31" s="140">
        <v>5</v>
      </c>
      <c r="AH31" s="140">
        <v>1</v>
      </c>
      <c r="AI31" s="141">
        <v>12.903225806451612</v>
      </c>
      <c r="AJ31" s="141">
        <v>77.41935483870968</v>
      </c>
      <c r="AK31" s="141">
        <v>8.064516129032258</v>
      </c>
      <c r="AL31" s="141">
        <v>1.6129032258064515</v>
      </c>
      <c r="AN31" s="144" t="s">
        <v>146</v>
      </c>
      <c r="AO31" s="140">
        <v>14</v>
      </c>
      <c r="AP31" s="140">
        <v>0</v>
      </c>
      <c r="AQ31" s="140">
        <v>14</v>
      </c>
      <c r="AR31" s="140">
        <v>1</v>
      </c>
      <c r="AS31" s="140">
        <v>12</v>
      </c>
      <c r="AT31" s="140">
        <v>0</v>
      </c>
      <c r="AU31" s="140">
        <v>1</v>
      </c>
      <c r="AV31" s="141">
        <v>7.1428571428571432</v>
      </c>
      <c r="AW31" s="141">
        <v>85.714285714285708</v>
      </c>
      <c r="AX31" s="141">
        <v>0</v>
      </c>
      <c r="AY31" s="141">
        <v>7.1428571428571432</v>
      </c>
      <c r="BA31" s="144" t="s">
        <v>146</v>
      </c>
      <c r="BB31" s="140">
        <v>2</v>
      </c>
      <c r="BC31" s="140">
        <v>0</v>
      </c>
      <c r="BD31" s="140">
        <v>2</v>
      </c>
      <c r="BE31" s="140">
        <v>1</v>
      </c>
      <c r="BF31" s="140">
        <v>1</v>
      </c>
      <c r="BG31" s="140">
        <v>0</v>
      </c>
      <c r="BH31" s="140">
        <v>0</v>
      </c>
      <c r="BI31" s="141">
        <v>50</v>
      </c>
      <c r="BJ31" s="141">
        <v>50</v>
      </c>
      <c r="BK31" s="141">
        <v>0</v>
      </c>
      <c r="BL31" s="141">
        <v>0</v>
      </c>
      <c r="BN31" s="144" t="s">
        <v>146</v>
      </c>
      <c r="BO31" s="140">
        <v>1</v>
      </c>
      <c r="BP31" s="140">
        <v>0</v>
      </c>
      <c r="BQ31" s="140">
        <v>1</v>
      </c>
      <c r="BR31" s="140">
        <v>0</v>
      </c>
      <c r="BS31" s="140">
        <v>1</v>
      </c>
      <c r="BT31" s="140">
        <v>0</v>
      </c>
      <c r="BU31" s="140">
        <v>0</v>
      </c>
      <c r="BV31" s="141">
        <v>0</v>
      </c>
      <c r="BW31" s="141">
        <v>100</v>
      </c>
      <c r="BX31" s="141">
        <v>0</v>
      </c>
      <c r="BY31" s="141">
        <v>0</v>
      </c>
    </row>
    <row r="32" spans="1:77" x14ac:dyDescent="0.2">
      <c r="A32" s="144" t="s">
        <v>147</v>
      </c>
      <c r="B32" s="140">
        <v>362</v>
      </c>
      <c r="C32" s="140">
        <v>2</v>
      </c>
      <c r="D32" s="140">
        <v>360</v>
      </c>
      <c r="E32" s="140">
        <v>43</v>
      </c>
      <c r="F32" s="140">
        <v>258</v>
      </c>
      <c r="G32" s="140">
        <v>36</v>
      </c>
      <c r="H32" s="140">
        <v>23</v>
      </c>
      <c r="I32" s="141">
        <v>11.944444444444445</v>
      </c>
      <c r="J32" s="141">
        <v>71.666666666666671</v>
      </c>
      <c r="K32" s="141">
        <v>10</v>
      </c>
      <c r="L32" s="141">
        <v>6.3888888888888893</v>
      </c>
      <c r="N32" s="144" t="s">
        <v>147</v>
      </c>
      <c r="O32" s="140">
        <v>3</v>
      </c>
      <c r="P32" s="140">
        <v>0</v>
      </c>
      <c r="Q32" s="140">
        <v>3</v>
      </c>
      <c r="R32" s="140">
        <v>2</v>
      </c>
      <c r="S32" s="140">
        <v>1</v>
      </c>
      <c r="T32" s="140">
        <v>0</v>
      </c>
      <c r="U32" s="140">
        <v>0</v>
      </c>
      <c r="V32" s="141">
        <v>66.666666666666671</v>
      </c>
      <c r="W32" s="141">
        <v>33.333333333333336</v>
      </c>
      <c r="X32" s="141">
        <v>0</v>
      </c>
      <c r="Y32" s="141">
        <v>0</v>
      </c>
      <c r="AA32" s="144" t="s">
        <v>147</v>
      </c>
      <c r="AB32" s="140">
        <v>300</v>
      </c>
      <c r="AC32" s="140">
        <v>2</v>
      </c>
      <c r="AD32" s="140">
        <v>298</v>
      </c>
      <c r="AE32" s="140">
        <v>29</v>
      </c>
      <c r="AF32" s="140">
        <v>222</v>
      </c>
      <c r="AG32" s="140">
        <v>30</v>
      </c>
      <c r="AH32" s="140">
        <v>17</v>
      </c>
      <c r="AI32" s="141">
        <v>9.7315436241610733</v>
      </c>
      <c r="AJ32" s="141">
        <v>74.496644295302019</v>
      </c>
      <c r="AK32" s="141">
        <v>10.067114093959731</v>
      </c>
      <c r="AL32" s="141">
        <v>5.7046979865771812</v>
      </c>
      <c r="AN32" s="144" t="s">
        <v>147</v>
      </c>
      <c r="AO32" s="140">
        <v>43</v>
      </c>
      <c r="AP32" s="140">
        <v>0</v>
      </c>
      <c r="AQ32" s="140">
        <v>43</v>
      </c>
      <c r="AR32" s="140">
        <v>10</v>
      </c>
      <c r="AS32" s="140">
        <v>25</v>
      </c>
      <c r="AT32" s="140">
        <v>4</v>
      </c>
      <c r="AU32" s="140">
        <v>4</v>
      </c>
      <c r="AV32" s="141">
        <v>23.255813953488371</v>
      </c>
      <c r="AW32" s="141">
        <v>58.139534883720927</v>
      </c>
      <c r="AX32" s="141">
        <v>9.3023255813953494</v>
      </c>
      <c r="AY32" s="141">
        <v>9.3023255813953494</v>
      </c>
      <c r="BA32" s="144" t="s">
        <v>147</v>
      </c>
      <c r="BB32" s="140">
        <v>11</v>
      </c>
      <c r="BC32" s="140">
        <v>0</v>
      </c>
      <c r="BD32" s="140">
        <v>11</v>
      </c>
      <c r="BE32" s="140">
        <v>2</v>
      </c>
      <c r="BF32" s="140">
        <v>5</v>
      </c>
      <c r="BG32" s="140">
        <v>2</v>
      </c>
      <c r="BH32" s="140">
        <v>2</v>
      </c>
      <c r="BI32" s="141">
        <v>18.181818181818183</v>
      </c>
      <c r="BJ32" s="141">
        <v>45.454545454545453</v>
      </c>
      <c r="BK32" s="141">
        <v>18.181818181818183</v>
      </c>
      <c r="BL32" s="141">
        <v>18.181818181818183</v>
      </c>
      <c r="BN32" s="144" t="s">
        <v>147</v>
      </c>
      <c r="BO32" s="140">
        <v>5</v>
      </c>
      <c r="BP32" s="140">
        <v>0</v>
      </c>
      <c r="BQ32" s="140">
        <v>5</v>
      </c>
      <c r="BR32" s="140">
        <v>0</v>
      </c>
      <c r="BS32" s="140">
        <v>5</v>
      </c>
      <c r="BT32" s="140">
        <v>0</v>
      </c>
      <c r="BU32" s="140">
        <v>0</v>
      </c>
      <c r="BV32" s="141">
        <v>0</v>
      </c>
      <c r="BW32" s="141">
        <v>100</v>
      </c>
      <c r="BX32" s="141">
        <v>0</v>
      </c>
      <c r="BY32" s="141">
        <v>0</v>
      </c>
    </row>
    <row r="33" spans="1:77" x14ac:dyDescent="0.2">
      <c r="A33" s="144" t="s">
        <v>148</v>
      </c>
      <c r="B33" s="140">
        <v>124</v>
      </c>
      <c r="C33" s="140">
        <v>3</v>
      </c>
      <c r="D33" s="140">
        <v>121</v>
      </c>
      <c r="E33" s="140">
        <v>18</v>
      </c>
      <c r="F33" s="140">
        <v>79</v>
      </c>
      <c r="G33" s="140">
        <v>19</v>
      </c>
      <c r="H33" s="140">
        <v>5</v>
      </c>
      <c r="I33" s="141">
        <v>14.87603305785124</v>
      </c>
      <c r="J33" s="141">
        <v>65.289256198347104</v>
      </c>
      <c r="K33" s="141">
        <v>15.702479338842975</v>
      </c>
      <c r="L33" s="141">
        <v>4.1322314049586772</v>
      </c>
      <c r="N33" s="144" t="s">
        <v>148</v>
      </c>
      <c r="O33" s="140">
        <v>3</v>
      </c>
      <c r="P33" s="140">
        <v>0</v>
      </c>
      <c r="Q33" s="140">
        <v>3</v>
      </c>
      <c r="R33" s="140">
        <v>2</v>
      </c>
      <c r="S33" s="140">
        <v>1</v>
      </c>
      <c r="T33" s="140">
        <v>0</v>
      </c>
      <c r="U33" s="140">
        <v>0</v>
      </c>
      <c r="V33" s="141">
        <v>66.666666666666671</v>
      </c>
      <c r="W33" s="141">
        <v>33.333333333333336</v>
      </c>
      <c r="X33" s="141">
        <v>0</v>
      </c>
      <c r="Y33" s="141">
        <v>0</v>
      </c>
      <c r="AA33" s="144" t="s">
        <v>148</v>
      </c>
      <c r="AB33" s="140">
        <v>96</v>
      </c>
      <c r="AC33" s="140">
        <v>2</v>
      </c>
      <c r="AD33" s="140">
        <v>94</v>
      </c>
      <c r="AE33" s="140">
        <v>13</v>
      </c>
      <c r="AF33" s="140">
        <v>64</v>
      </c>
      <c r="AG33" s="140">
        <v>15</v>
      </c>
      <c r="AH33" s="140">
        <v>2</v>
      </c>
      <c r="AI33" s="141">
        <v>13.829787234042554</v>
      </c>
      <c r="AJ33" s="141">
        <v>68.085106382978722</v>
      </c>
      <c r="AK33" s="141">
        <v>15.957446808510639</v>
      </c>
      <c r="AL33" s="141">
        <v>2.1276595744680851</v>
      </c>
      <c r="AN33" s="144" t="s">
        <v>148</v>
      </c>
      <c r="AO33" s="140">
        <v>16</v>
      </c>
      <c r="AP33" s="140">
        <v>0</v>
      </c>
      <c r="AQ33" s="140">
        <v>16</v>
      </c>
      <c r="AR33" s="140">
        <v>2</v>
      </c>
      <c r="AS33" s="140">
        <v>9</v>
      </c>
      <c r="AT33" s="140">
        <v>3</v>
      </c>
      <c r="AU33" s="140">
        <v>2</v>
      </c>
      <c r="AV33" s="141">
        <v>12.5</v>
      </c>
      <c r="AW33" s="141">
        <v>56.25</v>
      </c>
      <c r="AX33" s="141">
        <v>18.75</v>
      </c>
      <c r="AY33" s="141">
        <v>12.5</v>
      </c>
      <c r="BA33" s="144" t="s">
        <v>148</v>
      </c>
      <c r="BB33" s="140">
        <v>7</v>
      </c>
      <c r="BC33" s="140">
        <v>1</v>
      </c>
      <c r="BD33" s="140">
        <v>6</v>
      </c>
      <c r="BE33" s="140">
        <v>1</v>
      </c>
      <c r="BF33" s="140">
        <v>3</v>
      </c>
      <c r="BG33" s="140">
        <v>1</v>
      </c>
      <c r="BH33" s="140">
        <v>1</v>
      </c>
      <c r="BI33" s="141">
        <v>16.666666666666668</v>
      </c>
      <c r="BJ33" s="141">
        <v>50</v>
      </c>
      <c r="BK33" s="141">
        <v>16.666666666666668</v>
      </c>
      <c r="BL33" s="141">
        <v>16.666666666666668</v>
      </c>
      <c r="BN33" s="144" t="s">
        <v>148</v>
      </c>
      <c r="BO33" s="140">
        <v>2</v>
      </c>
      <c r="BP33" s="140">
        <v>0</v>
      </c>
      <c r="BQ33" s="140">
        <v>2</v>
      </c>
      <c r="BR33" s="140">
        <v>0</v>
      </c>
      <c r="BS33" s="140">
        <v>2</v>
      </c>
      <c r="BT33" s="140">
        <v>0</v>
      </c>
      <c r="BU33" s="140">
        <v>0</v>
      </c>
      <c r="BV33" s="141">
        <v>0</v>
      </c>
      <c r="BW33" s="141">
        <v>100</v>
      </c>
      <c r="BX33" s="141">
        <v>0</v>
      </c>
      <c r="BY33" s="141">
        <v>0</v>
      </c>
    </row>
    <row r="34" spans="1:77" x14ac:dyDescent="0.2">
      <c r="A34" s="144" t="s">
        <v>149</v>
      </c>
      <c r="B34" s="140">
        <v>178</v>
      </c>
      <c r="C34" s="140">
        <v>2</v>
      </c>
      <c r="D34" s="140">
        <v>176</v>
      </c>
      <c r="E34" s="140">
        <v>22</v>
      </c>
      <c r="F34" s="140">
        <v>132</v>
      </c>
      <c r="G34" s="140">
        <v>16</v>
      </c>
      <c r="H34" s="140">
        <v>6</v>
      </c>
      <c r="I34" s="141">
        <v>12.5</v>
      </c>
      <c r="J34" s="141">
        <v>75</v>
      </c>
      <c r="K34" s="141">
        <v>9.0909090909090917</v>
      </c>
      <c r="L34" s="141">
        <v>3.4090909090909092</v>
      </c>
      <c r="N34" s="144" t="s">
        <v>149</v>
      </c>
      <c r="O34" s="140">
        <v>2</v>
      </c>
      <c r="P34" s="140">
        <v>0</v>
      </c>
      <c r="Q34" s="140">
        <v>2</v>
      </c>
      <c r="R34" s="140">
        <v>1</v>
      </c>
      <c r="S34" s="140">
        <v>1</v>
      </c>
      <c r="T34" s="140">
        <v>0</v>
      </c>
      <c r="U34" s="140">
        <v>0</v>
      </c>
      <c r="V34" s="141">
        <v>50</v>
      </c>
      <c r="W34" s="141">
        <v>50</v>
      </c>
      <c r="X34" s="141">
        <v>0</v>
      </c>
      <c r="Y34" s="141">
        <v>0</v>
      </c>
      <c r="AA34" s="144" t="s">
        <v>149</v>
      </c>
      <c r="AB34" s="140">
        <v>133</v>
      </c>
      <c r="AC34" s="140">
        <v>0</v>
      </c>
      <c r="AD34" s="140">
        <v>133</v>
      </c>
      <c r="AE34" s="140">
        <v>17</v>
      </c>
      <c r="AF34" s="140">
        <v>105</v>
      </c>
      <c r="AG34" s="140">
        <v>10</v>
      </c>
      <c r="AH34" s="140">
        <v>1</v>
      </c>
      <c r="AI34" s="141">
        <v>12.781954887218046</v>
      </c>
      <c r="AJ34" s="141">
        <v>78.94736842105263</v>
      </c>
      <c r="AK34" s="141">
        <v>7.518796992481203</v>
      </c>
      <c r="AL34" s="141">
        <v>0.75187969924812026</v>
      </c>
      <c r="AN34" s="144" t="s">
        <v>149</v>
      </c>
      <c r="AO34" s="140">
        <v>30</v>
      </c>
      <c r="AP34" s="140">
        <v>1</v>
      </c>
      <c r="AQ34" s="140">
        <v>29</v>
      </c>
      <c r="AR34" s="140">
        <v>2</v>
      </c>
      <c r="AS34" s="140">
        <v>19</v>
      </c>
      <c r="AT34" s="140">
        <v>4</v>
      </c>
      <c r="AU34" s="140">
        <v>4</v>
      </c>
      <c r="AV34" s="141">
        <v>6.8965517241379306</v>
      </c>
      <c r="AW34" s="141">
        <v>65.517241379310349</v>
      </c>
      <c r="AX34" s="141">
        <v>13.793103448275861</v>
      </c>
      <c r="AY34" s="141">
        <v>13.793103448275861</v>
      </c>
      <c r="BA34" s="144" t="s">
        <v>149</v>
      </c>
      <c r="BB34" s="140">
        <v>12</v>
      </c>
      <c r="BC34" s="140">
        <v>1</v>
      </c>
      <c r="BD34" s="140">
        <v>11</v>
      </c>
      <c r="BE34" s="140">
        <v>2</v>
      </c>
      <c r="BF34" s="140">
        <v>7</v>
      </c>
      <c r="BG34" s="140">
        <v>1</v>
      </c>
      <c r="BH34" s="140">
        <v>1</v>
      </c>
      <c r="BI34" s="141">
        <v>18.181818181818183</v>
      </c>
      <c r="BJ34" s="141">
        <v>63.636363636363633</v>
      </c>
      <c r="BK34" s="141">
        <v>9.0909090909090917</v>
      </c>
      <c r="BL34" s="141">
        <v>9.0909090909090917</v>
      </c>
      <c r="BN34" s="144" t="s">
        <v>149</v>
      </c>
      <c r="BO34" s="140">
        <v>1</v>
      </c>
      <c r="BP34" s="140">
        <v>0</v>
      </c>
      <c r="BQ34" s="140">
        <v>1</v>
      </c>
      <c r="BR34" s="140">
        <v>0</v>
      </c>
      <c r="BS34" s="140">
        <v>0</v>
      </c>
      <c r="BT34" s="140">
        <v>1</v>
      </c>
      <c r="BU34" s="140">
        <v>0</v>
      </c>
      <c r="BV34" s="141">
        <v>0</v>
      </c>
      <c r="BW34" s="141">
        <v>0</v>
      </c>
      <c r="BX34" s="141">
        <v>100</v>
      </c>
      <c r="BY34" s="141">
        <v>0</v>
      </c>
    </row>
    <row r="35" spans="1:77" x14ac:dyDescent="0.2">
      <c r="A35" s="144" t="s">
        <v>150</v>
      </c>
      <c r="B35" s="140">
        <v>141</v>
      </c>
      <c r="C35" s="140">
        <v>0</v>
      </c>
      <c r="D35" s="140">
        <v>141</v>
      </c>
      <c r="E35" s="140">
        <v>21</v>
      </c>
      <c r="F35" s="140">
        <v>99</v>
      </c>
      <c r="G35" s="140">
        <v>18</v>
      </c>
      <c r="H35" s="140">
        <v>3</v>
      </c>
      <c r="I35" s="141">
        <v>14.893617021276595</v>
      </c>
      <c r="J35" s="141">
        <v>70.212765957446805</v>
      </c>
      <c r="K35" s="141">
        <v>12.76595744680851</v>
      </c>
      <c r="L35" s="141">
        <v>2.1276595744680851</v>
      </c>
      <c r="N35" s="144" t="s">
        <v>150</v>
      </c>
      <c r="O35" s="140">
        <v>3</v>
      </c>
      <c r="P35" s="140">
        <v>0</v>
      </c>
      <c r="Q35" s="140">
        <v>3</v>
      </c>
      <c r="R35" s="140">
        <v>1</v>
      </c>
      <c r="S35" s="140">
        <v>2</v>
      </c>
      <c r="T35" s="140">
        <v>0</v>
      </c>
      <c r="U35" s="140">
        <v>0</v>
      </c>
      <c r="V35" s="141">
        <v>33.333333333333336</v>
      </c>
      <c r="W35" s="141">
        <v>66.666666666666671</v>
      </c>
      <c r="X35" s="141">
        <v>0</v>
      </c>
      <c r="Y35" s="141">
        <v>0</v>
      </c>
      <c r="AA35" s="144" t="s">
        <v>150</v>
      </c>
      <c r="AB35" s="140">
        <v>113</v>
      </c>
      <c r="AC35" s="140">
        <v>0</v>
      </c>
      <c r="AD35" s="140">
        <v>113</v>
      </c>
      <c r="AE35" s="140">
        <v>14</v>
      </c>
      <c r="AF35" s="140">
        <v>83</v>
      </c>
      <c r="AG35" s="140">
        <v>14</v>
      </c>
      <c r="AH35" s="140">
        <v>2</v>
      </c>
      <c r="AI35" s="141">
        <v>12.389380530973451</v>
      </c>
      <c r="AJ35" s="141">
        <v>73.451327433628322</v>
      </c>
      <c r="AK35" s="141">
        <v>12.389380530973451</v>
      </c>
      <c r="AL35" s="141">
        <v>1.7699115044247788</v>
      </c>
      <c r="AN35" s="144" t="s">
        <v>150</v>
      </c>
      <c r="AO35" s="140">
        <v>18</v>
      </c>
      <c r="AP35" s="140">
        <v>0</v>
      </c>
      <c r="AQ35" s="140">
        <v>18</v>
      </c>
      <c r="AR35" s="140">
        <v>4</v>
      </c>
      <c r="AS35" s="140">
        <v>11</v>
      </c>
      <c r="AT35" s="140">
        <v>3</v>
      </c>
      <c r="AU35" s="140">
        <v>0</v>
      </c>
      <c r="AV35" s="141">
        <v>22.222222222222221</v>
      </c>
      <c r="AW35" s="141">
        <v>61.111111111111114</v>
      </c>
      <c r="AX35" s="141">
        <v>16.666666666666668</v>
      </c>
      <c r="AY35" s="141">
        <v>0</v>
      </c>
      <c r="BA35" s="144" t="s">
        <v>150</v>
      </c>
      <c r="BB35" s="140">
        <v>4</v>
      </c>
      <c r="BC35" s="140">
        <v>0</v>
      </c>
      <c r="BD35" s="140">
        <v>4</v>
      </c>
      <c r="BE35" s="140">
        <v>2</v>
      </c>
      <c r="BF35" s="140">
        <v>2</v>
      </c>
      <c r="BG35" s="140">
        <v>0</v>
      </c>
      <c r="BH35" s="140">
        <v>0</v>
      </c>
      <c r="BI35" s="141">
        <v>50</v>
      </c>
      <c r="BJ35" s="141">
        <v>50</v>
      </c>
      <c r="BK35" s="141">
        <v>0</v>
      </c>
      <c r="BL35" s="141">
        <v>0</v>
      </c>
      <c r="BN35" s="144" t="s">
        <v>150</v>
      </c>
      <c r="BO35" s="140">
        <v>3</v>
      </c>
      <c r="BP35" s="140">
        <v>0</v>
      </c>
      <c r="BQ35" s="140">
        <v>3</v>
      </c>
      <c r="BR35" s="140">
        <v>0</v>
      </c>
      <c r="BS35" s="140">
        <v>1</v>
      </c>
      <c r="BT35" s="140">
        <v>1</v>
      </c>
      <c r="BU35" s="140">
        <v>1</v>
      </c>
      <c r="BV35" s="141">
        <v>0</v>
      </c>
      <c r="BW35" s="141">
        <v>33.333333333333336</v>
      </c>
      <c r="BX35" s="141">
        <v>33.333333333333336</v>
      </c>
      <c r="BY35" s="141">
        <v>33.333333333333336</v>
      </c>
    </row>
    <row r="36" spans="1:77" x14ac:dyDescent="0.2">
      <c r="A36" s="144" t="s">
        <v>151</v>
      </c>
      <c r="B36" s="140">
        <v>63</v>
      </c>
      <c r="C36" s="140">
        <v>0</v>
      </c>
      <c r="D36" s="140">
        <v>63</v>
      </c>
      <c r="E36" s="140">
        <v>11</v>
      </c>
      <c r="F36" s="140">
        <v>46</v>
      </c>
      <c r="G36" s="140">
        <v>5</v>
      </c>
      <c r="H36" s="140">
        <v>1</v>
      </c>
      <c r="I36" s="141">
        <v>17.460317460317459</v>
      </c>
      <c r="J36" s="141">
        <v>73.015873015873012</v>
      </c>
      <c r="K36" s="141">
        <v>7.9365079365079367</v>
      </c>
      <c r="L36" s="141">
        <v>1.5873015873015872</v>
      </c>
      <c r="N36" s="144" t="s">
        <v>151</v>
      </c>
      <c r="O36" s="140">
        <v>1</v>
      </c>
      <c r="P36" s="140">
        <v>0</v>
      </c>
      <c r="Q36" s="140">
        <v>1</v>
      </c>
      <c r="R36" s="140">
        <v>0</v>
      </c>
      <c r="S36" s="140">
        <v>1</v>
      </c>
      <c r="T36" s="140">
        <v>0</v>
      </c>
      <c r="U36" s="140">
        <v>0</v>
      </c>
      <c r="V36" s="141">
        <v>0</v>
      </c>
      <c r="W36" s="141">
        <v>100</v>
      </c>
      <c r="X36" s="141">
        <v>0</v>
      </c>
      <c r="Y36" s="141">
        <v>0</v>
      </c>
      <c r="AA36" s="144" t="s">
        <v>151</v>
      </c>
      <c r="AB36" s="140">
        <v>50</v>
      </c>
      <c r="AC36" s="140">
        <v>0</v>
      </c>
      <c r="AD36" s="140">
        <v>50</v>
      </c>
      <c r="AE36" s="140">
        <v>7</v>
      </c>
      <c r="AF36" s="140">
        <v>37</v>
      </c>
      <c r="AG36" s="140">
        <v>5</v>
      </c>
      <c r="AH36" s="140">
        <v>1</v>
      </c>
      <c r="AI36" s="141">
        <v>14</v>
      </c>
      <c r="AJ36" s="141">
        <v>74</v>
      </c>
      <c r="AK36" s="141">
        <v>10</v>
      </c>
      <c r="AL36" s="141">
        <v>2</v>
      </c>
      <c r="AN36" s="144" t="s">
        <v>151</v>
      </c>
      <c r="AO36" s="140">
        <v>9</v>
      </c>
      <c r="AP36" s="140">
        <v>0</v>
      </c>
      <c r="AQ36" s="140">
        <v>9</v>
      </c>
      <c r="AR36" s="140">
        <v>4</v>
      </c>
      <c r="AS36" s="140">
        <v>5</v>
      </c>
      <c r="AT36" s="140">
        <v>0</v>
      </c>
      <c r="AU36" s="140">
        <v>0</v>
      </c>
      <c r="AV36" s="141">
        <v>44.444444444444443</v>
      </c>
      <c r="AW36" s="141">
        <v>55.555555555555557</v>
      </c>
      <c r="AX36" s="141">
        <v>0</v>
      </c>
      <c r="AY36" s="141">
        <v>0</v>
      </c>
      <c r="BA36" s="144" t="s">
        <v>151</v>
      </c>
      <c r="BB36" s="140">
        <v>2</v>
      </c>
      <c r="BC36" s="140">
        <v>0</v>
      </c>
      <c r="BD36" s="140">
        <v>2</v>
      </c>
      <c r="BE36" s="140">
        <v>0</v>
      </c>
      <c r="BF36" s="140">
        <v>2</v>
      </c>
      <c r="BG36" s="140">
        <v>0</v>
      </c>
      <c r="BH36" s="140">
        <v>0</v>
      </c>
      <c r="BI36" s="141">
        <v>0</v>
      </c>
      <c r="BJ36" s="141">
        <v>100</v>
      </c>
      <c r="BK36" s="141">
        <v>0</v>
      </c>
      <c r="BL36" s="141">
        <v>0</v>
      </c>
      <c r="BN36" s="144" t="s">
        <v>151</v>
      </c>
      <c r="BO36" s="140">
        <v>1</v>
      </c>
      <c r="BP36" s="140">
        <v>0</v>
      </c>
      <c r="BQ36" s="140">
        <v>1</v>
      </c>
      <c r="BR36" s="140">
        <v>0</v>
      </c>
      <c r="BS36" s="140">
        <v>1</v>
      </c>
      <c r="BT36" s="140">
        <v>0</v>
      </c>
      <c r="BU36" s="140">
        <v>0</v>
      </c>
      <c r="BV36" s="141">
        <v>0</v>
      </c>
      <c r="BW36" s="141">
        <v>100</v>
      </c>
      <c r="BX36" s="141">
        <v>0</v>
      </c>
      <c r="BY36" s="141">
        <v>0</v>
      </c>
    </row>
    <row r="37" spans="1:77" x14ac:dyDescent="0.2">
      <c r="A37" s="143" t="s">
        <v>152</v>
      </c>
      <c r="B37" s="138">
        <v>3195</v>
      </c>
      <c r="C37" s="138">
        <v>21</v>
      </c>
      <c r="D37" s="138">
        <v>3174</v>
      </c>
      <c r="E37" s="138">
        <v>587</v>
      </c>
      <c r="F37" s="138">
        <v>2241</v>
      </c>
      <c r="G37" s="138">
        <v>248</v>
      </c>
      <c r="H37" s="138">
        <v>98</v>
      </c>
      <c r="I37" s="139">
        <v>18.494013862633899</v>
      </c>
      <c r="J37" s="139">
        <v>70.604914933837435</v>
      </c>
      <c r="K37" s="139">
        <v>7.813484562066793</v>
      </c>
      <c r="L37" s="139">
        <v>3.0875866414618778</v>
      </c>
      <c r="N37" s="143" t="s">
        <v>152</v>
      </c>
      <c r="O37" s="138">
        <v>64</v>
      </c>
      <c r="P37" s="138">
        <v>0</v>
      </c>
      <c r="Q37" s="138">
        <v>64</v>
      </c>
      <c r="R37" s="138">
        <v>38</v>
      </c>
      <c r="S37" s="138">
        <v>23</v>
      </c>
      <c r="T37" s="138">
        <v>3</v>
      </c>
      <c r="U37" s="138">
        <v>0</v>
      </c>
      <c r="V37" s="139">
        <v>59.375</v>
      </c>
      <c r="W37" s="139">
        <v>35.9375</v>
      </c>
      <c r="X37" s="139">
        <v>4.6875</v>
      </c>
      <c r="Y37" s="139">
        <v>0</v>
      </c>
      <c r="AA37" s="143" t="s">
        <v>152</v>
      </c>
      <c r="AB37" s="138">
        <v>2446</v>
      </c>
      <c r="AC37" s="138">
        <v>5</v>
      </c>
      <c r="AD37" s="138">
        <v>2441</v>
      </c>
      <c r="AE37" s="138">
        <v>406</v>
      </c>
      <c r="AF37" s="138">
        <v>1839</v>
      </c>
      <c r="AG37" s="138">
        <v>142</v>
      </c>
      <c r="AH37" s="138">
        <v>54</v>
      </c>
      <c r="AI37" s="139">
        <v>16.632527652601393</v>
      </c>
      <c r="AJ37" s="139">
        <v>75.337976239246217</v>
      </c>
      <c r="AK37" s="139">
        <v>5.817287996722655</v>
      </c>
      <c r="AL37" s="139">
        <v>2.2122081114297418</v>
      </c>
      <c r="AN37" s="143" t="s">
        <v>152</v>
      </c>
      <c r="AO37" s="138">
        <v>464</v>
      </c>
      <c r="AP37" s="138">
        <v>10</v>
      </c>
      <c r="AQ37" s="138">
        <v>454</v>
      </c>
      <c r="AR37" s="138">
        <v>47</v>
      </c>
      <c r="AS37" s="138">
        <v>275</v>
      </c>
      <c r="AT37" s="138">
        <v>92</v>
      </c>
      <c r="AU37" s="138">
        <v>40</v>
      </c>
      <c r="AV37" s="139">
        <v>10.352422907488986</v>
      </c>
      <c r="AW37" s="139">
        <v>60.5726872246696</v>
      </c>
      <c r="AX37" s="139">
        <v>20.264317180616739</v>
      </c>
      <c r="AY37" s="139">
        <v>8.8105726872246688</v>
      </c>
      <c r="BA37" s="143" t="s">
        <v>152</v>
      </c>
      <c r="BB37" s="138">
        <v>172</v>
      </c>
      <c r="BC37" s="138">
        <v>5</v>
      </c>
      <c r="BD37" s="138">
        <v>167</v>
      </c>
      <c r="BE37" s="138">
        <v>86</v>
      </c>
      <c r="BF37" s="138">
        <v>69</v>
      </c>
      <c r="BG37" s="138">
        <v>8</v>
      </c>
      <c r="BH37" s="138">
        <v>4</v>
      </c>
      <c r="BI37" s="139">
        <v>51.49700598802395</v>
      </c>
      <c r="BJ37" s="139">
        <v>41.317365269461078</v>
      </c>
      <c r="BK37" s="139">
        <v>4.7904191616766463</v>
      </c>
      <c r="BL37" s="139">
        <v>2.3952095808383231</v>
      </c>
      <c r="BN37" s="143" t="s">
        <v>152</v>
      </c>
      <c r="BO37" s="138">
        <v>49</v>
      </c>
      <c r="BP37" s="138">
        <v>1</v>
      </c>
      <c r="BQ37" s="138">
        <v>48</v>
      </c>
      <c r="BR37" s="138">
        <v>10</v>
      </c>
      <c r="BS37" s="138">
        <v>35</v>
      </c>
      <c r="BT37" s="138">
        <v>3</v>
      </c>
      <c r="BU37" s="138">
        <v>0</v>
      </c>
      <c r="BV37" s="139">
        <v>20.833333333333332</v>
      </c>
      <c r="BW37" s="139">
        <v>72.916666666666671</v>
      </c>
      <c r="BX37" s="139">
        <v>6.25</v>
      </c>
      <c r="BY37" s="139">
        <v>0</v>
      </c>
    </row>
    <row r="38" spans="1:77" x14ac:dyDescent="0.2">
      <c r="A38" s="144" t="s">
        <v>153</v>
      </c>
      <c r="B38" s="140">
        <v>76</v>
      </c>
      <c r="C38" s="140">
        <v>0</v>
      </c>
      <c r="D38" s="140">
        <v>76</v>
      </c>
      <c r="E38" s="140">
        <v>12</v>
      </c>
      <c r="F38" s="140">
        <v>57</v>
      </c>
      <c r="G38" s="140">
        <v>6</v>
      </c>
      <c r="H38" s="140">
        <v>1</v>
      </c>
      <c r="I38" s="141">
        <v>15.789473684210526</v>
      </c>
      <c r="J38" s="141">
        <v>75</v>
      </c>
      <c r="K38" s="141">
        <v>7.8947368421052628</v>
      </c>
      <c r="L38" s="141">
        <v>1.3157894736842106</v>
      </c>
      <c r="N38" s="144" t="s">
        <v>153</v>
      </c>
      <c r="O38" s="140">
        <v>4</v>
      </c>
      <c r="P38" s="140">
        <v>0</v>
      </c>
      <c r="Q38" s="140">
        <v>4</v>
      </c>
      <c r="R38" s="140">
        <v>1</v>
      </c>
      <c r="S38" s="140">
        <v>3</v>
      </c>
      <c r="T38" s="140">
        <v>0</v>
      </c>
      <c r="U38" s="140">
        <v>0</v>
      </c>
      <c r="V38" s="141">
        <v>25</v>
      </c>
      <c r="W38" s="141">
        <v>75</v>
      </c>
      <c r="X38" s="141">
        <v>0</v>
      </c>
      <c r="Y38" s="141">
        <v>0</v>
      </c>
      <c r="AA38" s="144" t="s">
        <v>153</v>
      </c>
      <c r="AB38" s="140">
        <v>55</v>
      </c>
      <c r="AC38" s="140">
        <v>0</v>
      </c>
      <c r="AD38" s="140">
        <v>55</v>
      </c>
      <c r="AE38" s="140">
        <v>7</v>
      </c>
      <c r="AF38" s="140">
        <v>45</v>
      </c>
      <c r="AG38" s="140">
        <v>2</v>
      </c>
      <c r="AH38" s="140">
        <v>1</v>
      </c>
      <c r="AI38" s="141">
        <v>12.727272727272727</v>
      </c>
      <c r="AJ38" s="141">
        <v>81.818181818181813</v>
      </c>
      <c r="AK38" s="141">
        <v>3.6363636363636362</v>
      </c>
      <c r="AL38" s="141">
        <v>1.8181818181818181</v>
      </c>
      <c r="AN38" s="144" t="s">
        <v>153</v>
      </c>
      <c r="AO38" s="140">
        <v>12</v>
      </c>
      <c r="AP38" s="140">
        <v>0</v>
      </c>
      <c r="AQ38" s="140">
        <v>12</v>
      </c>
      <c r="AR38" s="140">
        <v>3</v>
      </c>
      <c r="AS38" s="140">
        <v>7</v>
      </c>
      <c r="AT38" s="140">
        <v>2</v>
      </c>
      <c r="AU38" s="140">
        <v>0</v>
      </c>
      <c r="AV38" s="141">
        <v>25</v>
      </c>
      <c r="AW38" s="141">
        <v>58.333333333333336</v>
      </c>
      <c r="AX38" s="141">
        <v>16.666666666666668</v>
      </c>
      <c r="AY38" s="141">
        <v>0</v>
      </c>
      <c r="BA38" s="144" t="s">
        <v>153</v>
      </c>
      <c r="BB38" s="140">
        <v>3</v>
      </c>
      <c r="BC38" s="140">
        <v>0</v>
      </c>
      <c r="BD38" s="140">
        <v>3</v>
      </c>
      <c r="BE38" s="140">
        <v>0</v>
      </c>
      <c r="BF38" s="140">
        <v>1</v>
      </c>
      <c r="BG38" s="140">
        <v>2</v>
      </c>
      <c r="BH38" s="140">
        <v>0</v>
      </c>
      <c r="BI38" s="141">
        <v>0</v>
      </c>
      <c r="BJ38" s="141">
        <v>33.333333333333336</v>
      </c>
      <c r="BK38" s="141">
        <v>66.666666666666671</v>
      </c>
      <c r="BL38" s="141">
        <v>0</v>
      </c>
      <c r="BN38" s="144" t="s">
        <v>153</v>
      </c>
      <c r="BO38" s="140">
        <v>2</v>
      </c>
      <c r="BP38" s="140">
        <v>0</v>
      </c>
      <c r="BQ38" s="140">
        <v>2</v>
      </c>
      <c r="BR38" s="140">
        <v>1</v>
      </c>
      <c r="BS38" s="140">
        <v>1</v>
      </c>
      <c r="BT38" s="140">
        <v>0</v>
      </c>
      <c r="BU38" s="140">
        <v>0</v>
      </c>
      <c r="BV38" s="141">
        <v>50</v>
      </c>
      <c r="BW38" s="141">
        <v>50</v>
      </c>
      <c r="BX38" s="141">
        <v>0</v>
      </c>
      <c r="BY38" s="141">
        <v>0</v>
      </c>
    </row>
    <row r="39" spans="1:77" x14ac:dyDescent="0.2">
      <c r="A39" s="144" t="s">
        <v>154</v>
      </c>
      <c r="B39" s="140">
        <v>44</v>
      </c>
      <c r="C39" s="140">
        <v>1</v>
      </c>
      <c r="D39" s="140">
        <v>43</v>
      </c>
      <c r="E39" s="140">
        <v>4</v>
      </c>
      <c r="F39" s="140">
        <v>33</v>
      </c>
      <c r="G39" s="140">
        <v>5</v>
      </c>
      <c r="H39" s="140">
        <v>1</v>
      </c>
      <c r="I39" s="141">
        <v>9.3023255813953494</v>
      </c>
      <c r="J39" s="141">
        <v>76.744186046511629</v>
      </c>
      <c r="K39" s="141">
        <v>11.627906976744185</v>
      </c>
      <c r="L39" s="141">
        <v>2.3255813953488373</v>
      </c>
      <c r="N39" s="144" t="s">
        <v>154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1">
        <v>0</v>
      </c>
      <c r="W39" s="141">
        <v>0</v>
      </c>
      <c r="X39" s="141">
        <v>0</v>
      </c>
      <c r="Y39" s="141">
        <v>0</v>
      </c>
      <c r="AA39" s="144" t="s">
        <v>154</v>
      </c>
      <c r="AB39" s="140">
        <v>31</v>
      </c>
      <c r="AC39" s="140">
        <v>0</v>
      </c>
      <c r="AD39" s="140">
        <v>31</v>
      </c>
      <c r="AE39" s="140">
        <v>2</v>
      </c>
      <c r="AF39" s="140">
        <v>28</v>
      </c>
      <c r="AG39" s="140">
        <v>1</v>
      </c>
      <c r="AH39" s="140">
        <v>0</v>
      </c>
      <c r="AI39" s="141">
        <v>6.4516129032258061</v>
      </c>
      <c r="AJ39" s="141">
        <v>90.322580645161295</v>
      </c>
      <c r="AK39" s="141">
        <v>3.225806451612903</v>
      </c>
      <c r="AL39" s="141">
        <v>0</v>
      </c>
      <c r="AN39" s="144" t="s">
        <v>154</v>
      </c>
      <c r="AO39" s="140">
        <v>8</v>
      </c>
      <c r="AP39" s="140">
        <v>1</v>
      </c>
      <c r="AQ39" s="140">
        <v>7</v>
      </c>
      <c r="AR39" s="140">
        <v>0</v>
      </c>
      <c r="AS39" s="140">
        <v>3</v>
      </c>
      <c r="AT39" s="140">
        <v>4</v>
      </c>
      <c r="AU39" s="140">
        <v>0</v>
      </c>
      <c r="AV39" s="141">
        <v>0</v>
      </c>
      <c r="AW39" s="141">
        <v>42.857142857142854</v>
      </c>
      <c r="AX39" s="141">
        <v>57.142857142857146</v>
      </c>
      <c r="AY39" s="141">
        <v>0</v>
      </c>
      <c r="BA39" s="144" t="s">
        <v>154</v>
      </c>
      <c r="BB39" s="140">
        <v>4</v>
      </c>
      <c r="BC39" s="140">
        <v>0</v>
      </c>
      <c r="BD39" s="140">
        <v>4</v>
      </c>
      <c r="BE39" s="140">
        <v>2</v>
      </c>
      <c r="BF39" s="140">
        <v>1</v>
      </c>
      <c r="BG39" s="140">
        <v>0</v>
      </c>
      <c r="BH39" s="140">
        <v>1</v>
      </c>
      <c r="BI39" s="141">
        <v>50</v>
      </c>
      <c r="BJ39" s="141">
        <v>25</v>
      </c>
      <c r="BK39" s="141">
        <v>0</v>
      </c>
      <c r="BL39" s="141">
        <v>25</v>
      </c>
      <c r="BN39" s="144" t="s">
        <v>154</v>
      </c>
      <c r="BO39" s="140">
        <v>1</v>
      </c>
      <c r="BP39" s="140">
        <v>0</v>
      </c>
      <c r="BQ39" s="140">
        <v>1</v>
      </c>
      <c r="BR39" s="140">
        <v>0</v>
      </c>
      <c r="BS39" s="140">
        <v>1</v>
      </c>
      <c r="BT39" s="140">
        <v>0</v>
      </c>
      <c r="BU39" s="140">
        <v>0</v>
      </c>
      <c r="BV39" s="141">
        <v>0</v>
      </c>
      <c r="BW39" s="141">
        <v>100</v>
      </c>
      <c r="BX39" s="141">
        <v>0</v>
      </c>
      <c r="BY39" s="141">
        <v>0</v>
      </c>
    </row>
    <row r="40" spans="1:77" x14ac:dyDescent="0.2">
      <c r="A40" s="144" t="s">
        <v>155</v>
      </c>
      <c r="B40" s="140">
        <v>130</v>
      </c>
      <c r="C40" s="140">
        <v>1</v>
      </c>
      <c r="D40" s="140">
        <v>129</v>
      </c>
      <c r="E40" s="140">
        <v>28</v>
      </c>
      <c r="F40" s="140">
        <v>91</v>
      </c>
      <c r="G40" s="140">
        <v>7</v>
      </c>
      <c r="H40" s="140">
        <v>3</v>
      </c>
      <c r="I40" s="141">
        <v>21.705426356589147</v>
      </c>
      <c r="J40" s="141">
        <v>70.542635658914733</v>
      </c>
      <c r="K40" s="141">
        <v>5.4263565891472867</v>
      </c>
      <c r="L40" s="141">
        <v>2.3255813953488373</v>
      </c>
      <c r="N40" s="144" t="s">
        <v>155</v>
      </c>
      <c r="O40" s="140">
        <v>3</v>
      </c>
      <c r="P40" s="140">
        <v>0</v>
      </c>
      <c r="Q40" s="140">
        <v>3</v>
      </c>
      <c r="R40" s="140">
        <v>1</v>
      </c>
      <c r="S40" s="140">
        <v>2</v>
      </c>
      <c r="T40" s="140">
        <v>0</v>
      </c>
      <c r="U40" s="140">
        <v>0</v>
      </c>
      <c r="V40" s="141">
        <v>33.333333333333336</v>
      </c>
      <c r="W40" s="141">
        <v>66.666666666666671</v>
      </c>
      <c r="X40" s="141">
        <v>0</v>
      </c>
      <c r="Y40" s="141">
        <v>0</v>
      </c>
      <c r="AA40" s="144" t="s">
        <v>155</v>
      </c>
      <c r="AB40" s="140">
        <v>97</v>
      </c>
      <c r="AC40" s="140">
        <v>0</v>
      </c>
      <c r="AD40" s="140">
        <v>97</v>
      </c>
      <c r="AE40" s="140">
        <v>21</v>
      </c>
      <c r="AF40" s="140">
        <v>71</v>
      </c>
      <c r="AG40" s="140">
        <v>2</v>
      </c>
      <c r="AH40" s="140">
        <v>3</v>
      </c>
      <c r="AI40" s="141">
        <v>21.649484536082475</v>
      </c>
      <c r="AJ40" s="141">
        <v>73.19587628865979</v>
      </c>
      <c r="AK40" s="141">
        <v>2.0618556701030926</v>
      </c>
      <c r="AL40" s="141">
        <v>3.0927835051546393</v>
      </c>
      <c r="AN40" s="144" t="s">
        <v>155</v>
      </c>
      <c r="AO40" s="140">
        <v>20</v>
      </c>
      <c r="AP40" s="140">
        <v>1</v>
      </c>
      <c r="AQ40" s="140">
        <v>19</v>
      </c>
      <c r="AR40" s="140">
        <v>2</v>
      </c>
      <c r="AS40" s="140">
        <v>12</v>
      </c>
      <c r="AT40" s="140">
        <v>5</v>
      </c>
      <c r="AU40" s="140">
        <v>0</v>
      </c>
      <c r="AV40" s="141">
        <v>10.526315789473685</v>
      </c>
      <c r="AW40" s="141">
        <v>63.157894736842103</v>
      </c>
      <c r="AX40" s="141">
        <v>26.315789473684209</v>
      </c>
      <c r="AY40" s="141">
        <v>0</v>
      </c>
      <c r="BA40" s="144" t="s">
        <v>155</v>
      </c>
      <c r="BB40" s="140">
        <v>7</v>
      </c>
      <c r="BC40" s="140">
        <v>0</v>
      </c>
      <c r="BD40" s="140">
        <v>7</v>
      </c>
      <c r="BE40" s="140">
        <v>3</v>
      </c>
      <c r="BF40" s="140">
        <v>4</v>
      </c>
      <c r="BG40" s="140">
        <v>0</v>
      </c>
      <c r="BH40" s="140">
        <v>0</v>
      </c>
      <c r="BI40" s="141">
        <v>42.857142857142854</v>
      </c>
      <c r="BJ40" s="141">
        <v>57.142857142857146</v>
      </c>
      <c r="BK40" s="141">
        <v>0</v>
      </c>
      <c r="BL40" s="141">
        <v>0</v>
      </c>
      <c r="BN40" s="144" t="s">
        <v>155</v>
      </c>
      <c r="BO40" s="140">
        <v>3</v>
      </c>
      <c r="BP40" s="140">
        <v>0</v>
      </c>
      <c r="BQ40" s="140">
        <v>3</v>
      </c>
      <c r="BR40" s="140">
        <v>1</v>
      </c>
      <c r="BS40" s="140">
        <v>2</v>
      </c>
      <c r="BT40" s="140">
        <v>0</v>
      </c>
      <c r="BU40" s="140">
        <v>0</v>
      </c>
      <c r="BV40" s="141">
        <v>33.333333333333336</v>
      </c>
      <c r="BW40" s="141">
        <v>66.666666666666671</v>
      </c>
      <c r="BX40" s="141">
        <v>0</v>
      </c>
      <c r="BY40" s="141">
        <v>0</v>
      </c>
    </row>
    <row r="41" spans="1:77" x14ac:dyDescent="0.2">
      <c r="A41" s="144" t="s">
        <v>156</v>
      </c>
      <c r="B41" s="140">
        <v>82</v>
      </c>
      <c r="C41" s="140">
        <v>1</v>
      </c>
      <c r="D41" s="140">
        <v>81</v>
      </c>
      <c r="E41" s="140">
        <v>11</v>
      </c>
      <c r="F41" s="140">
        <v>54</v>
      </c>
      <c r="G41" s="140">
        <v>10</v>
      </c>
      <c r="H41" s="140">
        <v>6</v>
      </c>
      <c r="I41" s="141">
        <v>13.580246913580247</v>
      </c>
      <c r="J41" s="141">
        <v>66.666666666666671</v>
      </c>
      <c r="K41" s="141">
        <v>12.345679012345679</v>
      </c>
      <c r="L41" s="141">
        <v>7.4074074074074074</v>
      </c>
      <c r="N41" s="144" t="s">
        <v>156</v>
      </c>
      <c r="O41" s="140">
        <v>1</v>
      </c>
      <c r="P41" s="140">
        <v>0</v>
      </c>
      <c r="Q41" s="140">
        <v>1</v>
      </c>
      <c r="R41" s="140">
        <v>1</v>
      </c>
      <c r="S41" s="140">
        <v>0</v>
      </c>
      <c r="T41" s="140">
        <v>0</v>
      </c>
      <c r="U41" s="140">
        <v>0</v>
      </c>
      <c r="V41" s="141">
        <v>100</v>
      </c>
      <c r="W41" s="141">
        <v>0</v>
      </c>
      <c r="X41" s="141">
        <v>0</v>
      </c>
      <c r="Y41" s="141">
        <v>0</v>
      </c>
      <c r="AA41" s="144" t="s">
        <v>156</v>
      </c>
      <c r="AB41" s="140">
        <v>64</v>
      </c>
      <c r="AC41" s="140">
        <v>1</v>
      </c>
      <c r="AD41" s="140">
        <v>63</v>
      </c>
      <c r="AE41" s="140">
        <v>8</v>
      </c>
      <c r="AF41" s="140">
        <v>48</v>
      </c>
      <c r="AG41" s="140">
        <v>4</v>
      </c>
      <c r="AH41" s="140">
        <v>3</v>
      </c>
      <c r="AI41" s="141">
        <v>12.698412698412698</v>
      </c>
      <c r="AJ41" s="141">
        <v>76.19047619047619</v>
      </c>
      <c r="AK41" s="141">
        <v>6.3492063492063489</v>
      </c>
      <c r="AL41" s="141">
        <v>4.7619047619047619</v>
      </c>
      <c r="AN41" s="144" t="s">
        <v>156</v>
      </c>
      <c r="AO41" s="140">
        <v>13</v>
      </c>
      <c r="AP41" s="140">
        <v>0</v>
      </c>
      <c r="AQ41" s="140">
        <v>13</v>
      </c>
      <c r="AR41" s="140">
        <v>0</v>
      </c>
      <c r="AS41" s="140">
        <v>5</v>
      </c>
      <c r="AT41" s="140">
        <v>5</v>
      </c>
      <c r="AU41" s="140">
        <v>3</v>
      </c>
      <c r="AV41" s="141">
        <v>0</v>
      </c>
      <c r="AW41" s="141">
        <v>38.46153846153846</v>
      </c>
      <c r="AX41" s="141">
        <v>38.46153846153846</v>
      </c>
      <c r="AY41" s="141">
        <v>23.076923076923077</v>
      </c>
      <c r="BA41" s="144" t="s">
        <v>156</v>
      </c>
      <c r="BB41" s="140">
        <v>3</v>
      </c>
      <c r="BC41" s="140">
        <v>0</v>
      </c>
      <c r="BD41" s="140">
        <v>3</v>
      </c>
      <c r="BE41" s="140">
        <v>2</v>
      </c>
      <c r="BF41" s="140">
        <v>1</v>
      </c>
      <c r="BG41" s="140">
        <v>0</v>
      </c>
      <c r="BH41" s="140">
        <v>0</v>
      </c>
      <c r="BI41" s="141">
        <v>66.666666666666671</v>
      </c>
      <c r="BJ41" s="141">
        <v>33.333333333333336</v>
      </c>
      <c r="BK41" s="141">
        <v>0</v>
      </c>
      <c r="BL41" s="141">
        <v>0</v>
      </c>
      <c r="BN41" s="144" t="s">
        <v>156</v>
      </c>
      <c r="BO41" s="140">
        <v>1</v>
      </c>
      <c r="BP41" s="140">
        <v>0</v>
      </c>
      <c r="BQ41" s="140">
        <v>1</v>
      </c>
      <c r="BR41" s="140">
        <v>0</v>
      </c>
      <c r="BS41" s="140">
        <v>0</v>
      </c>
      <c r="BT41" s="140">
        <v>1</v>
      </c>
      <c r="BU41" s="140">
        <v>0</v>
      </c>
      <c r="BV41" s="141">
        <v>0</v>
      </c>
      <c r="BW41" s="141">
        <v>0</v>
      </c>
      <c r="BX41" s="141">
        <v>100</v>
      </c>
      <c r="BY41" s="141">
        <v>0</v>
      </c>
    </row>
    <row r="42" spans="1:77" x14ac:dyDescent="0.2">
      <c r="A42" s="144" t="s">
        <v>157</v>
      </c>
      <c r="B42" s="140">
        <v>157</v>
      </c>
      <c r="C42" s="140">
        <v>1</v>
      </c>
      <c r="D42" s="140">
        <v>156</v>
      </c>
      <c r="E42" s="140">
        <v>31</v>
      </c>
      <c r="F42" s="140">
        <v>107</v>
      </c>
      <c r="G42" s="140">
        <v>11</v>
      </c>
      <c r="H42" s="140">
        <v>7</v>
      </c>
      <c r="I42" s="141">
        <v>19.871794871794872</v>
      </c>
      <c r="J42" s="141">
        <v>68.589743589743591</v>
      </c>
      <c r="K42" s="141">
        <v>7.0512820512820511</v>
      </c>
      <c r="L42" s="141">
        <v>4.4871794871794872</v>
      </c>
      <c r="N42" s="144" t="s">
        <v>157</v>
      </c>
      <c r="O42" s="140">
        <v>1</v>
      </c>
      <c r="P42" s="140">
        <v>0</v>
      </c>
      <c r="Q42" s="140">
        <v>1</v>
      </c>
      <c r="R42" s="140">
        <v>0</v>
      </c>
      <c r="S42" s="140">
        <v>1</v>
      </c>
      <c r="T42" s="140">
        <v>0</v>
      </c>
      <c r="U42" s="140">
        <v>0</v>
      </c>
      <c r="V42" s="141">
        <v>0</v>
      </c>
      <c r="W42" s="141">
        <v>100</v>
      </c>
      <c r="X42" s="141">
        <v>0</v>
      </c>
      <c r="Y42" s="141">
        <v>0</v>
      </c>
      <c r="AA42" s="144" t="s">
        <v>157</v>
      </c>
      <c r="AB42" s="140">
        <v>124</v>
      </c>
      <c r="AC42" s="140">
        <v>0</v>
      </c>
      <c r="AD42" s="140">
        <v>124</v>
      </c>
      <c r="AE42" s="140">
        <v>25</v>
      </c>
      <c r="AF42" s="140">
        <v>87</v>
      </c>
      <c r="AG42" s="140">
        <v>7</v>
      </c>
      <c r="AH42" s="140">
        <v>5</v>
      </c>
      <c r="AI42" s="141">
        <v>20.161290322580644</v>
      </c>
      <c r="AJ42" s="141">
        <v>70.161290322580641</v>
      </c>
      <c r="AK42" s="141">
        <v>5.645161290322581</v>
      </c>
      <c r="AL42" s="141">
        <v>4.032258064516129</v>
      </c>
      <c r="AN42" s="144" t="s">
        <v>157</v>
      </c>
      <c r="AO42" s="140">
        <v>23</v>
      </c>
      <c r="AP42" s="140">
        <v>0</v>
      </c>
      <c r="AQ42" s="140">
        <v>23</v>
      </c>
      <c r="AR42" s="140">
        <v>3</v>
      </c>
      <c r="AS42" s="140">
        <v>17</v>
      </c>
      <c r="AT42" s="140">
        <v>2</v>
      </c>
      <c r="AU42" s="140">
        <v>1</v>
      </c>
      <c r="AV42" s="141">
        <v>13.043478260869565</v>
      </c>
      <c r="AW42" s="141">
        <v>73.913043478260875</v>
      </c>
      <c r="AX42" s="141">
        <v>8.695652173913043</v>
      </c>
      <c r="AY42" s="141">
        <v>4.3478260869565215</v>
      </c>
      <c r="BA42" s="144" t="s">
        <v>157</v>
      </c>
      <c r="BB42" s="140">
        <v>7</v>
      </c>
      <c r="BC42" s="140">
        <v>1</v>
      </c>
      <c r="BD42" s="140">
        <v>6</v>
      </c>
      <c r="BE42" s="140">
        <v>2</v>
      </c>
      <c r="BF42" s="140">
        <v>2</v>
      </c>
      <c r="BG42" s="140">
        <v>1</v>
      </c>
      <c r="BH42" s="140">
        <v>1</v>
      </c>
      <c r="BI42" s="141">
        <v>33.333333333333336</v>
      </c>
      <c r="BJ42" s="141">
        <v>33.333333333333336</v>
      </c>
      <c r="BK42" s="141">
        <v>16.666666666666668</v>
      </c>
      <c r="BL42" s="141">
        <v>16.666666666666668</v>
      </c>
      <c r="BN42" s="144" t="s">
        <v>157</v>
      </c>
      <c r="BO42" s="140">
        <v>2</v>
      </c>
      <c r="BP42" s="140">
        <v>0</v>
      </c>
      <c r="BQ42" s="140">
        <v>2</v>
      </c>
      <c r="BR42" s="140">
        <v>1</v>
      </c>
      <c r="BS42" s="140">
        <v>0</v>
      </c>
      <c r="BT42" s="140">
        <v>1</v>
      </c>
      <c r="BU42" s="140">
        <v>0</v>
      </c>
      <c r="BV42" s="141">
        <v>50</v>
      </c>
      <c r="BW42" s="141">
        <v>0</v>
      </c>
      <c r="BX42" s="141">
        <v>50</v>
      </c>
      <c r="BY42" s="141">
        <v>0</v>
      </c>
    </row>
    <row r="43" spans="1:77" x14ac:dyDescent="0.2">
      <c r="A43" s="144" t="s">
        <v>158</v>
      </c>
      <c r="B43" s="140">
        <v>161</v>
      </c>
      <c r="C43" s="140">
        <v>0</v>
      </c>
      <c r="D43" s="140">
        <v>161</v>
      </c>
      <c r="E43" s="140">
        <v>33</v>
      </c>
      <c r="F43" s="140">
        <v>110</v>
      </c>
      <c r="G43" s="140">
        <v>13</v>
      </c>
      <c r="H43" s="140">
        <v>5</v>
      </c>
      <c r="I43" s="141">
        <v>20.496894409937887</v>
      </c>
      <c r="J43" s="141">
        <v>68.322981366459629</v>
      </c>
      <c r="K43" s="141">
        <v>8.0745341614906838</v>
      </c>
      <c r="L43" s="141">
        <v>3.1055900621118013</v>
      </c>
      <c r="N43" s="144" t="s">
        <v>158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1">
        <v>0</v>
      </c>
      <c r="W43" s="141">
        <v>0</v>
      </c>
      <c r="X43" s="141">
        <v>0</v>
      </c>
      <c r="Y43" s="141">
        <v>0</v>
      </c>
      <c r="AA43" s="144" t="s">
        <v>158</v>
      </c>
      <c r="AB43" s="140">
        <v>129</v>
      </c>
      <c r="AC43" s="140">
        <v>0</v>
      </c>
      <c r="AD43" s="140">
        <v>129</v>
      </c>
      <c r="AE43" s="140">
        <v>23</v>
      </c>
      <c r="AF43" s="140">
        <v>92</v>
      </c>
      <c r="AG43" s="140">
        <v>10</v>
      </c>
      <c r="AH43" s="140">
        <v>4</v>
      </c>
      <c r="AI43" s="141">
        <v>17.829457364341085</v>
      </c>
      <c r="AJ43" s="141">
        <v>71.31782945736434</v>
      </c>
      <c r="AK43" s="141">
        <v>7.7519379844961236</v>
      </c>
      <c r="AL43" s="141">
        <v>3.1007751937984498</v>
      </c>
      <c r="AN43" s="144" t="s">
        <v>158</v>
      </c>
      <c r="AO43" s="140">
        <v>20</v>
      </c>
      <c r="AP43" s="140">
        <v>0</v>
      </c>
      <c r="AQ43" s="140">
        <v>20</v>
      </c>
      <c r="AR43" s="140">
        <v>3</v>
      </c>
      <c r="AS43" s="140">
        <v>13</v>
      </c>
      <c r="AT43" s="140">
        <v>3</v>
      </c>
      <c r="AU43" s="140">
        <v>1</v>
      </c>
      <c r="AV43" s="141">
        <v>15</v>
      </c>
      <c r="AW43" s="141">
        <v>65</v>
      </c>
      <c r="AX43" s="141">
        <v>15</v>
      </c>
      <c r="AY43" s="141">
        <v>5</v>
      </c>
      <c r="BA43" s="144" t="s">
        <v>158</v>
      </c>
      <c r="BB43" s="140">
        <v>10</v>
      </c>
      <c r="BC43" s="140">
        <v>0</v>
      </c>
      <c r="BD43" s="140">
        <v>10</v>
      </c>
      <c r="BE43" s="140">
        <v>6</v>
      </c>
      <c r="BF43" s="140">
        <v>4</v>
      </c>
      <c r="BG43" s="140">
        <v>0</v>
      </c>
      <c r="BH43" s="140">
        <v>0</v>
      </c>
      <c r="BI43" s="141">
        <v>60</v>
      </c>
      <c r="BJ43" s="141">
        <v>40</v>
      </c>
      <c r="BK43" s="141">
        <v>0</v>
      </c>
      <c r="BL43" s="141">
        <v>0</v>
      </c>
      <c r="BN43" s="144" t="s">
        <v>158</v>
      </c>
      <c r="BO43" s="140">
        <v>2</v>
      </c>
      <c r="BP43" s="140">
        <v>0</v>
      </c>
      <c r="BQ43" s="140">
        <v>2</v>
      </c>
      <c r="BR43" s="140">
        <v>1</v>
      </c>
      <c r="BS43" s="140">
        <v>1</v>
      </c>
      <c r="BT43" s="140">
        <v>0</v>
      </c>
      <c r="BU43" s="140">
        <v>0</v>
      </c>
      <c r="BV43" s="141">
        <v>50</v>
      </c>
      <c r="BW43" s="141">
        <v>50</v>
      </c>
      <c r="BX43" s="141">
        <v>0</v>
      </c>
      <c r="BY43" s="141">
        <v>0</v>
      </c>
    </row>
    <row r="44" spans="1:77" x14ac:dyDescent="0.2">
      <c r="A44" s="144" t="s">
        <v>159</v>
      </c>
      <c r="B44" s="140">
        <v>320</v>
      </c>
      <c r="C44" s="140">
        <v>1</v>
      </c>
      <c r="D44" s="140">
        <v>319</v>
      </c>
      <c r="E44" s="140">
        <v>32</v>
      </c>
      <c r="F44" s="140">
        <v>260</v>
      </c>
      <c r="G44" s="140">
        <v>19</v>
      </c>
      <c r="H44" s="140">
        <v>8</v>
      </c>
      <c r="I44" s="141">
        <v>10.031347962382446</v>
      </c>
      <c r="J44" s="141">
        <v>81.504702194357364</v>
      </c>
      <c r="K44" s="141">
        <v>5.9561128526645772</v>
      </c>
      <c r="L44" s="141">
        <v>2.5078369905956115</v>
      </c>
      <c r="N44" s="144" t="s">
        <v>159</v>
      </c>
      <c r="O44" s="140">
        <v>5</v>
      </c>
      <c r="P44" s="140">
        <v>0</v>
      </c>
      <c r="Q44" s="140">
        <v>5</v>
      </c>
      <c r="R44" s="140">
        <v>2</v>
      </c>
      <c r="S44" s="140">
        <v>2</v>
      </c>
      <c r="T44" s="140">
        <v>1</v>
      </c>
      <c r="U44" s="140">
        <v>0</v>
      </c>
      <c r="V44" s="141">
        <v>40</v>
      </c>
      <c r="W44" s="141">
        <v>40</v>
      </c>
      <c r="X44" s="141">
        <v>20</v>
      </c>
      <c r="Y44" s="141">
        <v>0</v>
      </c>
      <c r="AA44" s="144" t="s">
        <v>159</v>
      </c>
      <c r="AB44" s="140">
        <v>267</v>
      </c>
      <c r="AC44" s="140">
        <v>0</v>
      </c>
      <c r="AD44" s="140">
        <v>267</v>
      </c>
      <c r="AE44" s="140">
        <v>23</v>
      </c>
      <c r="AF44" s="140">
        <v>227</v>
      </c>
      <c r="AG44" s="140">
        <v>11</v>
      </c>
      <c r="AH44" s="140">
        <v>6</v>
      </c>
      <c r="AI44" s="141">
        <v>8.6142322097378283</v>
      </c>
      <c r="AJ44" s="141">
        <v>85.018726591760299</v>
      </c>
      <c r="AK44" s="141">
        <v>4.1198501872659179</v>
      </c>
      <c r="AL44" s="141">
        <v>2.2471910112359552</v>
      </c>
      <c r="AN44" s="144" t="s">
        <v>159</v>
      </c>
      <c r="AO44" s="140">
        <v>39</v>
      </c>
      <c r="AP44" s="140">
        <v>0</v>
      </c>
      <c r="AQ44" s="140">
        <v>39</v>
      </c>
      <c r="AR44" s="140">
        <v>5</v>
      </c>
      <c r="AS44" s="140">
        <v>26</v>
      </c>
      <c r="AT44" s="140">
        <v>6</v>
      </c>
      <c r="AU44" s="140">
        <v>2</v>
      </c>
      <c r="AV44" s="141">
        <v>12.820512820512821</v>
      </c>
      <c r="AW44" s="141">
        <v>66.666666666666671</v>
      </c>
      <c r="AX44" s="141">
        <v>15.384615384615385</v>
      </c>
      <c r="AY44" s="141">
        <v>5.1282051282051286</v>
      </c>
      <c r="BA44" s="144" t="s">
        <v>159</v>
      </c>
      <c r="BB44" s="140">
        <v>6</v>
      </c>
      <c r="BC44" s="140">
        <v>1</v>
      </c>
      <c r="BD44" s="140">
        <v>5</v>
      </c>
      <c r="BE44" s="140">
        <v>2</v>
      </c>
      <c r="BF44" s="140">
        <v>2</v>
      </c>
      <c r="BG44" s="140">
        <v>1</v>
      </c>
      <c r="BH44" s="140">
        <v>0</v>
      </c>
      <c r="BI44" s="141">
        <v>40</v>
      </c>
      <c r="BJ44" s="141">
        <v>40</v>
      </c>
      <c r="BK44" s="141">
        <v>20</v>
      </c>
      <c r="BL44" s="141">
        <v>0</v>
      </c>
      <c r="BN44" s="144" t="s">
        <v>159</v>
      </c>
      <c r="BO44" s="140">
        <v>3</v>
      </c>
      <c r="BP44" s="140">
        <v>0</v>
      </c>
      <c r="BQ44" s="140">
        <v>3</v>
      </c>
      <c r="BR44" s="140">
        <v>0</v>
      </c>
      <c r="BS44" s="140">
        <v>3</v>
      </c>
      <c r="BT44" s="140">
        <v>0</v>
      </c>
      <c r="BU44" s="140">
        <v>0</v>
      </c>
      <c r="BV44" s="141">
        <v>0</v>
      </c>
      <c r="BW44" s="141">
        <v>100</v>
      </c>
      <c r="BX44" s="141">
        <v>0</v>
      </c>
      <c r="BY44" s="141">
        <v>0</v>
      </c>
    </row>
    <row r="45" spans="1:77" x14ac:dyDescent="0.2">
      <c r="A45" s="144" t="s">
        <v>160</v>
      </c>
      <c r="B45" s="140">
        <v>65</v>
      </c>
      <c r="C45" s="140">
        <v>0</v>
      </c>
      <c r="D45" s="140">
        <v>65</v>
      </c>
      <c r="E45" s="140">
        <v>12</v>
      </c>
      <c r="F45" s="140">
        <v>38</v>
      </c>
      <c r="G45" s="140">
        <v>8</v>
      </c>
      <c r="H45" s="140">
        <v>7</v>
      </c>
      <c r="I45" s="141">
        <v>18.46153846153846</v>
      </c>
      <c r="J45" s="141">
        <v>58.46153846153846</v>
      </c>
      <c r="K45" s="141">
        <v>12.307692307692308</v>
      </c>
      <c r="L45" s="141">
        <v>10.76923076923077</v>
      </c>
      <c r="N45" s="144" t="s">
        <v>160</v>
      </c>
      <c r="O45" s="140">
        <v>3</v>
      </c>
      <c r="P45" s="140">
        <v>0</v>
      </c>
      <c r="Q45" s="140">
        <v>3</v>
      </c>
      <c r="R45" s="140">
        <v>1</v>
      </c>
      <c r="S45" s="140">
        <v>2</v>
      </c>
      <c r="T45" s="140">
        <v>0</v>
      </c>
      <c r="U45" s="140">
        <v>0</v>
      </c>
      <c r="V45" s="141">
        <v>33.333333333333336</v>
      </c>
      <c r="W45" s="141">
        <v>66.666666666666671</v>
      </c>
      <c r="X45" s="141">
        <v>0</v>
      </c>
      <c r="Y45" s="141">
        <v>0</v>
      </c>
      <c r="AA45" s="144" t="s">
        <v>160</v>
      </c>
      <c r="AB45" s="140">
        <v>49</v>
      </c>
      <c r="AC45" s="140">
        <v>0</v>
      </c>
      <c r="AD45" s="140">
        <v>49</v>
      </c>
      <c r="AE45" s="140">
        <v>6</v>
      </c>
      <c r="AF45" s="140">
        <v>31</v>
      </c>
      <c r="AG45" s="140">
        <v>8</v>
      </c>
      <c r="AH45" s="140">
        <v>4</v>
      </c>
      <c r="AI45" s="141">
        <v>12.244897959183673</v>
      </c>
      <c r="AJ45" s="141">
        <v>63.265306122448976</v>
      </c>
      <c r="AK45" s="141">
        <v>16.326530612244898</v>
      </c>
      <c r="AL45" s="141">
        <v>8.1632653061224492</v>
      </c>
      <c r="AN45" s="144" t="s">
        <v>160</v>
      </c>
      <c r="AO45" s="140">
        <v>8</v>
      </c>
      <c r="AP45" s="140">
        <v>0</v>
      </c>
      <c r="AQ45" s="140">
        <v>8</v>
      </c>
      <c r="AR45" s="140">
        <v>2</v>
      </c>
      <c r="AS45" s="140">
        <v>3</v>
      </c>
      <c r="AT45" s="140">
        <v>0</v>
      </c>
      <c r="AU45" s="140">
        <v>3</v>
      </c>
      <c r="AV45" s="141">
        <v>25</v>
      </c>
      <c r="AW45" s="141">
        <v>37.5</v>
      </c>
      <c r="AX45" s="141">
        <v>0</v>
      </c>
      <c r="AY45" s="141">
        <v>37.5</v>
      </c>
      <c r="BA45" s="144" t="s">
        <v>160</v>
      </c>
      <c r="BB45" s="140">
        <v>4</v>
      </c>
      <c r="BC45" s="140">
        <v>0</v>
      </c>
      <c r="BD45" s="140">
        <v>4</v>
      </c>
      <c r="BE45" s="140">
        <v>3</v>
      </c>
      <c r="BF45" s="140">
        <v>1</v>
      </c>
      <c r="BG45" s="140">
        <v>0</v>
      </c>
      <c r="BH45" s="140">
        <v>0</v>
      </c>
      <c r="BI45" s="141">
        <v>75</v>
      </c>
      <c r="BJ45" s="141">
        <v>25</v>
      </c>
      <c r="BK45" s="141">
        <v>0</v>
      </c>
      <c r="BL45" s="141">
        <v>0</v>
      </c>
      <c r="BN45" s="144" t="s">
        <v>160</v>
      </c>
      <c r="BO45" s="140">
        <v>1</v>
      </c>
      <c r="BP45" s="140">
        <v>0</v>
      </c>
      <c r="BQ45" s="140">
        <v>1</v>
      </c>
      <c r="BR45" s="140">
        <v>0</v>
      </c>
      <c r="BS45" s="140">
        <v>1</v>
      </c>
      <c r="BT45" s="140">
        <v>0</v>
      </c>
      <c r="BU45" s="140">
        <v>0</v>
      </c>
      <c r="BV45" s="141">
        <v>0</v>
      </c>
      <c r="BW45" s="141">
        <v>100</v>
      </c>
      <c r="BX45" s="141">
        <v>0</v>
      </c>
      <c r="BY45" s="141">
        <v>0</v>
      </c>
    </row>
    <row r="46" spans="1:77" x14ac:dyDescent="0.2">
      <c r="A46" s="144" t="s">
        <v>161</v>
      </c>
      <c r="B46" s="140">
        <v>61</v>
      </c>
      <c r="C46" s="140">
        <v>0</v>
      </c>
      <c r="D46" s="140">
        <v>61</v>
      </c>
      <c r="E46" s="140">
        <v>7</v>
      </c>
      <c r="F46" s="140">
        <v>47</v>
      </c>
      <c r="G46" s="140">
        <v>6</v>
      </c>
      <c r="H46" s="140">
        <v>1</v>
      </c>
      <c r="I46" s="141">
        <v>11.475409836065573</v>
      </c>
      <c r="J46" s="141">
        <v>77.049180327868854</v>
      </c>
      <c r="K46" s="141">
        <v>9.8360655737704921</v>
      </c>
      <c r="L46" s="141">
        <v>1.639344262295082</v>
      </c>
      <c r="N46" s="144" t="s">
        <v>161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1">
        <v>0</v>
      </c>
      <c r="W46" s="141">
        <v>0</v>
      </c>
      <c r="X46" s="141">
        <v>0</v>
      </c>
      <c r="Y46" s="141">
        <v>0</v>
      </c>
      <c r="AA46" s="144" t="s">
        <v>161</v>
      </c>
      <c r="AB46" s="140">
        <v>50</v>
      </c>
      <c r="AC46" s="140">
        <v>0</v>
      </c>
      <c r="AD46" s="140">
        <v>50</v>
      </c>
      <c r="AE46" s="140">
        <v>5</v>
      </c>
      <c r="AF46" s="140">
        <v>41</v>
      </c>
      <c r="AG46" s="140">
        <v>4</v>
      </c>
      <c r="AH46" s="140">
        <v>0</v>
      </c>
      <c r="AI46" s="141">
        <v>10</v>
      </c>
      <c r="AJ46" s="141">
        <v>82</v>
      </c>
      <c r="AK46" s="141">
        <v>8</v>
      </c>
      <c r="AL46" s="141">
        <v>0</v>
      </c>
      <c r="AN46" s="144" t="s">
        <v>161</v>
      </c>
      <c r="AO46" s="140">
        <v>6</v>
      </c>
      <c r="AP46" s="140">
        <v>0</v>
      </c>
      <c r="AQ46" s="140">
        <v>6</v>
      </c>
      <c r="AR46" s="140">
        <v>0</v>
      </c>
      <c r="AS46" s="140">
        <v>3</v>
      </c>
      <c r="AT46" s="140">
        <v>2</v>
      </c>
      <c r="AU46" s="140">
        <v>1</v>
      </c>
      <c r="AV46" s="141">
        <v>0</v>
      </c>
      <c r="AW46" s="141">
        <v>50</v>
      </c>
      <c r="AX46" s="141">
        <v>33.333333333333336</v>
      </c>
      <c r="AY46" s="141">
        <v>16.666666666666668</v>
      </c>
      <c r="BA46" s="144" t="s">
        <v>161</v>
      </c>
      <c r="BB46" s="140">
        <v>4</v>
      </c>
      <c r="BC46" s="140">
        <v>0</v>
      </c>
      <c r="BD46" s="140">
        <v>4</v>
      </c>
      <c r="BE46" s="140">
        <v>2</v>
      </c>
      <c r="BF46" s="140">
        <v>2</v>
      </c>
      <c r="BG46" s="140">
        <v>0</v>
      </c>
      <c r="BH46" s="140">
        <v>0</v>
      </c>
      <c r="BI46" s="141">
        <v>50</v>
      </c>
      <c r="BJ46" s="141">
        <v>50</v>
      </c>
      <c r="BK46" s="141">
        <v>0</v>
      </c>
      <c r="BL46" s="141">
        <v>0</v>
      </c>
      <c r="BN46" s="144" t="s">
        <v>161</v>
      </c>
      <c r="BO46" s="140">
        <v>1</v>
      </c>
      <c r="BP46" s="140">
        <v>0</v>
      </c>
      <c r="BQ46" s="140">
        <v>1</v>
      </c>
      <c r="BR46" s="140">
        <v>0</v>
      </c>
      <c r="BS46" s="140">
        <v>1</v>
      </c>
      <c r="BT46" s="140">
        <v>0</v>
      </c>
      <c r="BU46" s="140">
        <v>0</v>
      </c>
      <c r="BV46" s="141">
        <v>0</v>
      </c>
      <c r="BW46" s="141">
        <v>100</v>
      </c>
      <c r="BX46" s="141">
        <v>0</v>
      </c>
      <c r="BY46" s="141">
        <v>0</v>
      </c>
    </row>
    <row r="47" spans="1:77" x14ac:dyDescent="0.2">
      <c r="A47" s="144" t="s">
        <v>162</v>
      </c>
      <c r="B47" s="140">
        <v>627</v>
      </c>
      <c r="C47" s="140">
        <v>1</v>
      </c>
      <c r="D47" s="140">
        <v>626</v>
      </c>
      <c r="E47" s="140">
        <v>124</v>
      </c>
      <c r="F47" s="140">
        <v>452</v>
      </c>
      <c r="G47" s="140">
        <v>40</v>
      </c>
      <c r="H47" s="140">
        <v>10</v>
      </c>
      <c r="I47" s="141">
        <v>19.808306709265175</v>
      </c>
      <c r="J47" s="141">
        <v>72.204472843450475</v>
      </c>
      <c r="K47" s="141">
        <v>6.3897763578274764</v>
      </c>
      <c r="L47" s="141">
        <v>1.5974440894568691</v>
      </c>
      <c r="N47" s="144" t="s">
        <v>162</v>
      </c>
      <c r="O47" s="140">
        <v>24</v>
      </c>
      <c r="P47" s="140">
        <v>0</v>
      </c>
      <c r="Q47" s="140">
        <v>24</v>
      </c>
      <c r="R47" s="140">
        <v>17</v>
      </c>
      <c r="S47" s="140">
        <v>6</v>
      </c>
      <c r="T47" s="140">
        <v>1</v>
      </c>
      <c r="U47" s="140">
        <v>0</v>
      </c>
      <c r="V47" s="141">
        <v>70.833333333333329</v>
      </c>
      <c r="W47" s="141">
        <v>25</v>
      </c>
      <c r="X47" s="141">
        <v>4.166666666666667</v>
      </c>
      <c r="Y47" s="141">
        <v>0</v>
      </c>
      <c r="AA47" s="144" t="s">
        <v>162</v>
      </c>
      <c r="AB47" s="140">
        <v>482</v>
      </c>
      <c r="AC47" s="140">
        <v>0</v>
      </c>
      <c r="AD47" s="140">
        <v>482</v>
      </c>
      <c r="AE47" s="140">
        <v>81</v>
      </c>
      <c r="AF47" s="140">
        <v>375</v>
      </c>
      <c r="AG47" s="140">
        <v>20</v>
      </c>
      <c r="AH47" s="140">
        <v>6</v>
      </c>
      <c r="AI47" s="141">
        <v>16.804979253112034</v>
      </c>
      <c r="AJ47" s="141">
        <v>77.800829875518673</v>
      </c>
      <c r="AK47" s="141">
        <v>4.1493775933609962</v>
      </c>
      <c r="AL47" s="141">
        <v>1.2448132780082988</v>
      </c>
      <c r="AN47" s="144" t="s">
        <v>162</v>
      </c>
      <c r="AO47" s="140">
        <v>82</v>
      </c>
      <c r="AP47" s="140">
        <v>0</v>
      </c>
      <c r="AQ47" s="140">
        <v>82</v>
      </c>
      <c r="AR47" s="140">
        <v>9</v>
      </c>
      <c r="AS47" s="140">
        <v>51</v>
      </c>
      <c r="AT47" s="140">
        <v>18</v>
      </c>
      <c r="AU47" s="140">
        <v>4</v>
      </c>
      <c r="AV47" s="141">
        <v>10.975609756097562</v>
      </c>
      <c r="AW47" s="141">
        <v>62.195121951219512</v>
      </c>
      <c r="AX47" s="141">
        <v>21.951219512195124</v>
      </c>
      <c r="AY47" s="141">
        <v>4.8780487804878048</v>
      </c>
      <c r="BA47" s="144" t="s">
        <v>162</v>
      </c>
      <c r="BB47" s="140">
        <v>29</v>
      </c>
      <c r="BC47" s="140">
        <v>0</v>
      </c>
      <c r="BD47" s="140">
        <v>29</v>
      </c>
      <c r="BE47" s="140">
        <v>15</v>
      </c>
      <c r="BF47" s="140">
        <v>13</v>
      </c>
      <c r="BG47" s="140">
        <v>1</v>
      </c>
      <c r="BH47" s="140">
        <v>0</v>
      </c>
      <c r="BI47" s="141">
        <v>51.724137931034484</v>
      </c>
      <c r="BJ47" s="141">
        <v>44.827586206896555</v>
      </c>
      <c r="BK47" s="141">
        <v>3.4482758620689653</v>
      </c>
      <c r="BL47" s="141">
        <v>0</v>
      </c>
      <c r="BN47" s="144" t="s">
        <v>162</v>
      </c>
      <c r="BO47" s="140">
        <v>10</v>
      </c>
      <c r="BP47" s="140">
        <v>1</v>
      </c>
      <c r="BQ47" s="140">
        <v>9</v>
      </c>
      <c r="BR47" s="140">
        <v>2</v>
      </c>
      <c r="BS47" s="140">
        <v>7</v>
      </c>
      <c r="BT47" s="140">
        <v>0</v>
      </c>
      <c r="BU47" s="140">
        <v>0</v>
      </c>
      <c r="BV47" s="141">
        <v>22.222222222222221</v>
      </c>
      <c r="BW47" s="141">
        <v>77.777777777777771</v>
      </c>
      <c r="BX47" s="141">
        <v>0</v>
      </c>
      <c r="BY47" s="141">
        <v>0</v>
      </c>
    </row>
    <row r="48" spans="1:77" x14ac:dyDescent="0.2">
      <c r="A48" s="144" t="s">
        <v>163</v>
      </c>
      <c r="B48" s="140">
        <v>173</v>
      </c>
      <c r="C48" s="140">
        <v>1</v>
      </c>
      <c r="D48" s="140">
        <v>172</v>
      </c>
      <c r="E48" s="140">
        <v>37</v>
      </c>
      <c r="F48" s="140">
        <v>114</v>
      </c>
      <c r="G48" s="140">
        <v>15</v>
      </c>
      <c r="H48" s="140">
        <v>6</v>
      </c>
      <c r="I48" s="141">
        <v>21.511627906976745</v>
      </c>
      <c r="J48" s="141">
        <v>66.279069767441854</v>
      </c>
      <c r="K48" s="141">
        <v>8.720930232558139</v>
      </c>
      <c r="L48" s="141">
        <v>3.4883720930232558</v>
      </c>
      <c r="N48" s="144" t="s">
        <v>163</v>
      </c>
      <c r="O48" s="140">
        <v>5</v>
      </c>
      <c r="P48" s="140">
        <v>0</v>
      </c>
      <c r="Q48" s="140">
        <v>5</v>
      </c>
      <c r="R48" s="140">
        <v>3</v>
      </c>
      <c r="S48" s="140">
        <v>2</v>
      </c>
      <c r="T48" s="140">
        <v>0</v>
      </c>
      <c r="U48" s="140">
        <v>0</v>
      </c>
      <c r="V48" s="141">
        <v>60</v>
      </c>
      <c r="W48" s="141">
        <v>40</v>
      </c>
      <c r="X48" s="141">
        <v>0</v>
      </c>
      <c r="Y48" s="141">
        <v>0</v>
      </c>
      <c r="AA48" s="144" t="s">
        <v>163</v>
      </c>
      <c r="AB48" s="140">
        <v>118</v>
      </c>
      <c r="AC48" s="140">
        <v>1</v>
      </c>
      <c r="AD48" s="140">
        <v>117</v>
      </c>
      <c r="AE48" s="140">
        <v>21</v>
      </c>
      <c r="AF48" s="140">
        <v>88</v>
      </c>
      <c r="AG48" s="140">
        <v>6</v>
      </c>
      <c r="AH48" s="140">
        <v>2</v>
      </c>
      <c r="AI48" s="141">
        <v>17.948717948717949</v>
      </c>
      <c r="AJ48" s="141">
        <v>75.213675213675216</v>
      </c>
      <c r="AK48" s="141">
        <v>5.1282051282051286</v>
      </c>
      <c r="AL48" s="141">
        <v>1.7094017094017093</v>
      </c>
      <c r="AN48" s="144" t="s">
        <v>163</v>
      </c>
      <c r="AO48" s="140">
        <v>32</v>
      </c>
      <c r="AP48" s="140">
        <v>0</v>
      </c>
      <c r="AQ48" s="140">
        <v>32</v>
      </c>
      <c r="AR48" s="140">
        <v>3</v>
      </c>
      <c r="AS48" s="140">
        <v>18</v>
      </c>
      <c r="AT48" s="140">
        <v>7</v>
      </c>
      <c r="AU48" s="140">
        <v>4</v>
      </c>
      <c r="AV48" s="141">
        <v>9.375</v>
      </c>
      <c r="AW48" s="141">
        <v>56.25</v>
      </c>
      <c r="AX48" s="141">
        <v>21.875</v>
      </c>
      <c r="AY48" s="141">
        <v>12.5</v>
      </c>
      <c r="BA48" s="144" t="s">
        <v>163</v>
      </c>
      <c r="BB48" s="140">
        <v>14</v>
      </c>
      <c r="BC48" s="140">
        <v>0</v>
      </c>
      <c r="BD48" s="140">
        <v>14</v>
      </c>
      <c r="BE48" s="140">
        <v>9</v>
      </c>
      <c r="BF48" s="140">
        <v>4</v>
      </c>
      <c r="BG48" s="140">
        <v>1</v>
      </c>
      <c r="BH48" s="140">
        <v>0</v>
      </c>
      <c r="BI48" s="141">
        <v>64.285714285714292</v>
      </c>
      <c r="BJ48" s="141">
        <v>28.571428571428573</v>
      </c>
      <c r="BK48" s="141">
        <v>7.1428571428571432</v>
      </c>
      <c r="BL48" s="141">
        <v>0</v>
      </c>
      <c r="BN48" s="144" t="s">
        <v>163</v>
      </c>
      <c r="BO48" s="140">
        <v>4</v>
      </c>
      <c r="BP48" s="140">
        <v>0</v>
      </c>
      <c r="BQ48" s="140">
        <v>4</v>
      </c>
      <c r="BR48" s="140">
        <v>1</v>
      </c>
      <c r="BS48" s="140">
        <v>2</v>
      </c>
      <c r="BT48" s="140">
        <v>1</v>
      </c>
      <c r="BU48" s="140">
        <v>0</v>
      </c>
      <c r="BV48" s="141">
        <v>25</v>
      </c>
      <c r="BW48" s="141">
        <v>50</v>
      </c>
      <c r="BX48" s="141">
        <v>25</v>
      </c>
      <c r="BY48" s="141">
        <v>0</v>
      </c>
    </row>
    <row r="49" spans="1:77" x14ac:dyDescent="0.2">
      <c r="A49" s="144" t="s">
        <v>164</v>
      </c>
      <c r="B49" s="140">
        <v>184</v>
      </c>
      <c r="C49" s="140">
        <v>5</v>
      </c>
      <c r="D49" s="140">
        <v>179</v>
      </c>
      <c r="E49" s="140">
        <v>40</v>
      </c>
      <c r="F49" s="140">
        <v>122</v>
      </c>
      <c r="G49" s="140">
        <v>9</v>
      </c>
      <c r="H49" s="140">
        <v>8</v>
      </c>
      <c r="I49" s="141">
        <v>22.346368715083798</v>
      </c>
      <c r="J49" s="141">
        <v>68.156424581005581</v>
      </c>
      <c r="K49" s="141">
        <v>5.027932960893855</v>
      </c>
      <c r="L49" s="141">
        <v>4.4692737430167595</v>
      </c>
      <c r="N49" s="144" t="s">
        <v>164</v>
      </c>
      <c r="O49" s="140">
        <v>2</v>
      </c>
      <c r="P49" s="140">
        <v>0</v>
      </c>
      <c r="Q49" s="140">
        <v>2</v>
      </c>
      <c r="R49" s="140">
        <v>2</v>
      </c>
      <c r="S49" s="140">
        <v>0</v>
      </c>
      <c r="T49" s="140">
        <v>0</v>
      </c>
      <c r="U49" s="140">
        <v>0</v>
      </c>
      <c r="V49" s="141">
        <v>100</v>
      </c>
      <c r="W49" s="141">
        <v>0</v>
      </c>
      <c r="X49" s="141">
        <v>0</v>
      </c>
      <c r="Y49" s="141">
        <v>0</v>
      </c>
      <c r="AA49" s="144" t="s">
        <v>164</v>
      </c>
      <c r="AB49" s="140">
        <v>135</v>
      </c>
      <c r="AC49" s="140">
        <v>1</v>
      </c>
      <c r="AD49" s="140">
        <v>134</v>
      </c>
      <c r="AE49" s="140">
        <v>26</v>
      </c>
      <c r="AF49" s="140">
        <v>97</v>
      </c>
      <c r="AG49" s="140">
        <v>8</v>
      </c>
      <c r="AH49" s="140">
        <v>3</v>
      </c>
      <c r="AI49" s="141">
        <v>19.402985074626866</v>
      </c>
      <c r="AJ49" s="141">
        <v>72.388059701492537</v>
      </c>
      <c r="AK49" s="141">
        <v>5.9701492537313436</v>
      </c>
      <c r="AL49" s="141">
        <v>2.2388059701492535</v>
      </c>
      <c r="AN49" s="144" t="s">
        <v>164</v>
      </c>
      <c r="AO49" s="140">
        <v>31</v>
      </c>
      <c r="AP49" s="140">
        <v>3</v>
      </c>
      <c r="AQ49" s="140">
        <v>28</v>
      </c>
      <c r="AR49" s="140">
        <v>4</v>
      </c>
      <c r="AS49" s="140">
        <v>19</v>
      </c>
      <c r="AT49" s="140">
        <v>1</v>
      </c>
      <c r="AU49" s="140">
        <v>4</v>
      </c>
      <c r="AV49" s="141">
        <v>14.285714285714286</v>
      </c>
      <c r="AW49" s="141">
        <v>67.857142857142861</v>
      </c>
      <c r="AX49" s="141">
        <v>3.5714285714285716</v>
      </c>
      <c r="AY49" s="141">
        <v>14.285714285714286</v>
      </c>
      <c r="BA49" s="144" t="s">
        <v>164</v>
      </c>
      <c r="BB49" s="140">
        <v>14</v>
      </c>
      <c r="BC49" s="140">
        <v>1</v>
      </c>
      <c r="BD49" s="140">
        <v>13</v>
      </c>
      <c r="BE49" s="140">
        <v>8</v>
      </c>
      <c r="BF49" s="140">
        <v>4</v>
      </c>
      <c r="BG49" s="140">
        <v>0</v>
      </c>
      <c r="BH49" s="140">
        <v>1</v>
      </c>
      <c r="BI49" s="141">
        <v>61.53846153846154</v>
      </c>
      <c r="BJ49" s="141">
        <v>30.76923076923077</v>
      </c>
      <c r="BK49" s="141">
        <v>0</v>
      </c>
      <c r="BL49" s="141">
        <v>7.6923076923076925</v>
      </c>
      <c r="BN49" s="144" t="s">
        <v>164</v>
      </c>
      <c r="BO49" s="140">
        <v>2</v>
      </c>
      <c r="BP49" s="140">
        <v>0</v>
      </c>
      <c r="BQ49" s="140">
        <v>2</v>
      </c>
      <c r="BR49" s="140">
        <v>0</v>
      </c>
      <c r="BS49" s="140">
        <v>2</v>
      </c>
      <c r="BT49" s="140">
        <v>0</v>
      </c>
      <c r="BU49" s="140">
        <v>0</v>
      </c>
      <c r="BV49" s="141">
        <v>0</v>
      </c>
      <c r="BW49" s="141">
        <v>100</v>
      </c>
      <c r="BX49" s="141">
        <v>0</v>
      </c>
      <c r="BY49" s="141">
        <v>0</v>
      </c>
    </row>
    <row r="50" spans="1:77" x14ac:dyDescent="0.2">
      <c r="A50" s="144" t="s">
        <v>165</v>
      </c>
      <c r="B50" s="140">
        <v>107</v>
      </c>
      <c r="C50" s="140">
        <v>4</v>
      </c>
      <c r="D50" s="140">
        <v>103</v>
      </c>
      <c r="E50" s="140">
        <v>15</v>
      </c>
      <c r="F50" s="140">
        <v>70</v>
      </c>
      <c r="G50" s="140">
        <v>13</v>
      </c>
      <c r="H50" s="140">
        <v>5</v>
      </c>
      <c r="I50" s="141">
        <v>14.563106796116505</v>
      </c>
      <c r="J50" s="141">
        <v>67.961165048543691</v>
      </c>
      <c r="K50" s="141">
        <v>12.621359223300971</v>
      </c>
      <c r="L50" s="141">
        <v>4.8543689320388346</v>
      </c>
      <c r="N50" s="144" t="s">
        <v>165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1">
        <v>0</v>
      </c>
      <c r="W50" s="141">
        <v>0</v>
      </c>
      <c r="X50" s="141">
        <v>0</v>
      </c>
      <c r="Y50" s="141">
        <v>0</v>
      </c>
      <c r="AA50" s="144" t="s">
        <v>165</v>
      </c>
      <c r="AB50" s="140">
        <v>86</v>
      </c>
      <c r="AC50" s="140">
        <v>0</v>
      </c>
      <c r="AD50" s="140">
        <v>86</v>
      </c>
      <c r="AE50" s="140">
        <v>11</v>
      </c>
      <c r="AF50" s="140">
        <v>64</v>
      </c>
      <c r="AG50" s="140">
        <v>8</v>
      </c>
      <c r="AH50" s="140">
        <v>3</v>
      </c>
      <c r="AI50" s="141">
        <v>12.790697674418604</v>
      </c>
      <c r="AJ50" s="141">
        <v>74.418604651162795</v>
      </c>
      <c r="AK50" s="141">
        <v>9.3023255813953494</v>
      </c>
      <c r="AL50" s="141">
        <v>3.4883720930232558</v>
      </c>
      <c r="AN50" s="144" t="s">
        <v>165</v>
      </c>
      <c r="AO50" s="140">
        <v>14</v>
      </c>
      <c r="AP50" s="140">
        <v>2</v>
      </c>
      <c r="AQ50" s="140">
        <v>12</v>
      </c>
      <c r="AR50" s="140">
        <v>1</v>
      </c>
      <c r="AS50" s="140">
        <v>5</v>
      </c>
      <c r="AT50" s="140">
        <v>4</v>
      </c>
      <c r="AU50" s="140">
        <v>2</v>
      </c>
      <c r="AV50" s="141">
        <v>8.3333333333333339</v>
      </c>
      <c r="AW50" s="141">
        <v>41.666666666666664</v>
      </c>
      <c r="AX50" s="141">
        <v>33.333333333333336</v>
      </c>
      <c r="AY50" s="141">
        <v>16.666666666666668</v>
      </c>
      <c r="BA50" s="144" t="s">
        <v>165</v>
      </c>
      <c r="BB50" s="140">
        <v>6</v>
      </c>
      <c r="BC50" s="140">
        <v>2</v>
      </c>
      <c r="BD50" s="140">
        <v>4</v>
      </c>
      <c r="BE50" s="140">
        <v>3</v>
      </c>
      <c r="BF50" s="140">
        <v>0</v>
      </c>
      <c r="BG50" s="140">
        <v>1</v>
      </c>
      <c r="BH50" s="140">
        <v>0</v>
      </c>
      <c r="BI50" s="141">
        <v>75</v>
      </c>
      <c r="BJ50" s="141">
        <v>0</v>
      </c>
      <c r="BK50" s="141">
        <v>25</v>
      </c>
      <c r="BL50" s="141">
        <v>0</v>
      </c>
      <c r="BN50" s="144" t="s">
        <v>165</v>
      </c>
      <c r="BO50" s="140">
        <v>1</v>
      </c>
      <c r="BP50" s="140">
        <v>0</v>
      </c>
      <c r="BQ50" s="140">
        <v>1</v>
      </c>
      <c r="BR50" s="140">
        <v>0</v>
      </c>
      <c r="BS50" s="140">
        <v>1</v>
      </c>
      <c r="BT50" s="140">
        <v>0</v>
      </c>
      <c r="BU50" s="140">
        <v>0</v>
      </c>
      <c r="BV50" s="141">
        <v>0</v>
      </c>
      <c r="BW50" s="141">
        <v>100</v>
      </c>
      <c r="BX50" s="141">
        <v>0</v>
      </c>
      <c r="BY50" s="141">
        <v>0</v>
      </c>
    </row>
    <row r="51" spans="1:77" x14ac:dyDescent="0.2">
      <c r="A51" s="144" t="s">
        <v>166</v>
      </c>
      <c r="B51" s="140">
        <v>89</v>
      </c>
      <c r="C51" s="140">
        <v>1</v>
      </c>
      <c r="D51" s="140">
        <v>88</v>
      </c>
      <c r="E51" s="140">
        <v>11</v>
      </c>
      <c r="F51" s="140">
        <v>63</v>
      </c>
      <c r="G51" s="140">
        <v>10</v>
      </c>
      <c r="H51" s="140">
        <v>4</v>
      </c>
      <c r="I51" s="141">
        <v>12.5</v>
      </c>
      <c r="J51" s="141">
        <v>71.590909090909093</v>
      </c>
      <c r="K51" s="141">
        <v>11.363636363636363</v>
      </c>
      <c r="L51" s="141">
        <v>4.5454545454545459</v>
      </c>
      <c r="N51" s="144" t="s">
        <v>166</v>
      </c>
      <c r="O51" s="140">
        <v>2</v>
      </c>
      <c r="P51" s="140">
        <v>0</v>
      </c>
      <c r="Q51" s="140">
        <v>2</v>
      </c>
      <c r="R51" s="140">
        <v>1</v>
      </c>
      <c r="S51" s="140">
        <v>1</v>
      </c>
      <c r="T51" s="140">
        <v>0</v>
      </c>
      <c r="U51" s="140">
        <v>0</v>
      </c>
      <c r="V51" s="141">
        <v>50</v>
      </c>
      <c r="W51" s="141">
        <v>50</v>
      </c>
      <c r="X51" s="141">
        <v>0</v>
      </c>
      <c r="Y51" s="141">
        <v>0</v>
      </c>
      <c r="AA51" s="144" t="s">
        <v>166</v>
      </c>
      <c r="AB51" s="140">
        <v>69</v>
      </c>
      <c r="AC51" s="140">
        <v>0</v>
      </c>
      <c r="AD51" s="140">
        <v>69</v>
      </c>
      <c r="AE51" s="140">
        <v>10</v>
      </c>
      <c r="AF51" s="140">
        <v>49</v>
      </c>
      <c r="AG51" s="140">
        <v>8</v>
      </c>
      <c r="AH51" s="140">
        <v>2</v>
      </c>
      <c r="AI51" s="141">
        <v>14.492753623188406</v>
      </c>
      <c r="AJ51" s="141">
        <v>71.014492753623188</v>
      </c>
      <c r="AK51" s="141">
        <v>11.594202898550725</v>
      </c>
      <c r="AL51" s="141">
        <v>2.8985507246376812</v>
      </c>
      <c r="AN51" s="144" t="s">
        <v>166</v>
      </c>
      <c r="AO51" s="140">
        <v>13</v>
      </c>
      <c r="AP51" s="140">
        <v>1</v>
      </c>
      <c r="AQ51" s="140">
        <v>12</v>
      </c>
      <c r="AR51" s="140">
        <v>0</v>
      </c>
      <c r="AS51" s="140">
        <v>8</v>
      </c>
      <c r="AT51" s="140">
        <v>2</v>
      </c>
      <c r="AU51" s="140">
        <v>2</v>
      </c>
      <c r="AV51" s="141">
        <v>0</v>
      </c>
      <c r="AW51" s="141">
        <v>66.666666666666671</v>
      </c>
      <c r="AX51" s="141">
        <v>16.666666666666668</v>
      </c>
      <c r="AY51" s="141">
        <v>16.666666666666668</v>
      </c>
      <c r="BA51" s="144" t="s">
        <v>166</v>
      </c>
      <c r="BB51" s="140">
        <v>4</v>
      </c>
      <c r="BC51" s="140">
        <v>0</v>
      </c>
      <c r="BD51" s="140">
        <v>4</v>
      </c>
      <c r="BE51" s="140">
        <v>0</v>
      </c>
      <c r="BF51" s="140">
        <v>4</v>
      </c>
      <c r="BG51" s="140">
        <v>0</v>
      </c>
      <c r="BH51" s="140">
        <v>0</v>
      </c>
      <c r="BI51" s="141">
        <v>0</v>
      </c>
      <c r="BJ51" s="141">
        <v>100</v>
      </c>
      <c r="BK51" s="141">
        <v>0</v>
      </c>
      <c r="BL51" s="141">
        <v>0</v>
      </c>
      <c r="BN51" s="144" t="s">
        <v>166</v>
      </c>
      <c r="BO51" s="140">
        <v>1</v>
      </c>
      <c r="BP51" s="140">
        <v>0</v>
      </c>
      <c r="BQ51" s="140">
        <v>1</v>
      </c>
      <c r="BR51" s="140">
        <v>0</v>
      </c>
      <c r="BS51" s="140">
        <v>1</v>
      </c>
      <c r="BT51" s="140">
        <v>0</v>
      </c>
      <c r="BU51" s="140">
        <v>0</v>
      </c>
      <c r="BV51" s="141">
        <v>0</v>
      </c>
      <c r="BW51" s="141">
        <v>100</v>
      </c>
      <c r="BX51" s="141">
        <v>0</v>
      </c>
      <c r="BY51" s="141">
        <v>0</v>
      </c>
    </row>
    <row r="52" spans="1:77" x14ac:dyDescent="0.2">
      <c r="A52" s="144" t="s">
        <v>167</v>
      </c>
      <c r="B52" s="140">
        <v>99</v>
      </c>
      <c r="C52" s="140">
        <v>0</v>
      </c>
      <c r="D52" s="140">
        <v>99</v>
      </c>
      <c r="E52" s="140">
        <v>16</v>
      </c>
      <c r="F52" s="140">
        <v>67</v>
      </c>
      <c r="G52" s="140">
        <v>11</v>
      </c>
      <c r="H52" s="140">
        <v>5</v>
      </c>
      <c r="I52" s="141">
        <v>16.161616161616163</v>
      </c>
      <c r="J52" s="141">
        <v>67.676767676767682</v>
      </c>
      <c r="K52" s="141">
        <v>11.111111111111111</v>
      </c>
      <c r="L52" s="141">
        <v>5.0505050505050502</v>
      </c>
      <c r="N52" s="144" t="s">
        <v>167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1">
        <v>0</v>
      </c>
      <c r="W52" s="141">
        <v>0</v>
      </c>
      <c r="X52" s="141">
        <v>0</v>
      </c>
      <c r="Y52" s="141">
        <v>0</v>
      </c>
      <c r="AA52" s="144" t="s">
        <v>167</v>
      </c>
      <c r="AB52" s="140">
        <v>76</v>
      </c>
      <c r="AC52" s="140">
        <v>0</v>
      </c>
      <c r="AD52" s="140">
        <v>76</v>
      </c>
      <c r="AE52" s="140">
        <v>14</v>
      </c>
      <c r="AF52" s="140">
        <v>55</v>
      </c>
      <c r="AG52" s="140">
        <v>4</v>
      </c>
      <c r="AH52" s="140">
        <v>3</v>
      </c>
      <c r="AI52" s="141">
        <v>18.421052631578949</v>
      </c>
      <c r="AJ52" s="141">
        <v>72.368421052631575</v>
      </c>
      <c r="AK52" s="141">
        <v>5.2631578947368425</v>
      </c>
      <c r="AL52" s="141">
        <v>3.9473684210526314</v>
      </c>
      <c r="AN52" s="144" t="s">
        <v>167</v>
      </c>
      <c r="AO52" s="140">
        <v>15</v>
      </c>
      <c r="AP52" s="140">
        <v>0</v>
      </c>
      <c r="AQ52" s="140">
        <v>15</v>
      </c>
      <c r="AR52" s="140">
        <v>0</v>
      </c>
      <c r="AS52" s="140">
        <v>6</v>
      </c>
      <c r="AT52" s="140">
        <v>7</v>
      </c>
      <c r="AU52" s="140">
        <v>2</v>
      </c>
      <c r="AV52" s="141">
        <v>0</v>
      </c>
      <c r="AW52" s="141">
        <v>40</v>
      </c>
      <c r="AX52" s="141">
        <v>46.666666666666664</v>
      </c>
      <c r="AY52" s="141">
        <v>13.333333333333334</v>
      </c>
      <c r="BA52" s="144" t="s">
        <v>167</v>
      </c>
      <c r="BB52" s="140">
        <v>4</v>
      </c>
      <c r="BC52" s="140">
        <v>0</v>
      </c>
      <c r="BD52" s="140">
        <v>4</v>
      </c>
      <c r="BE52" s="140">
        <v>2</v>
      </c>
      <c r="BF52" s="140">
        <v>2</v>
      </c>
      <c r="BG52" s="140">
        <v>0</v>
      </c>
      <c r="BH52" s="140">
        <v>0</v>
      </c>
      <c r="BI52" s="141">
        <v>50</v>
      </c>
      <c r="BJ52" s="141">
        <v>50</v>
      </c>
      <c r="BK52" s="141">
        <v>0</v>
      </c>
      <c r="BL52" s="141">
        <v>0</v>
      </c>
      <c r="BN52" s="144" t="s">
        <v>167</v>
      </c>
      <c r="BO52" s="140">
        <v>4</v>
      </c>
      <c r="BP52" s="140">
        <v>0</v>
      </c>
      <c r="BQ52" s="140">
        <v>4</v>
      </c>
      <c r="BR52" s="140">
        <v>0</v>
      </c>
      <c r="BS52" s="140">
        <v>4</v>
      </c>
      <c r="BT52" s="140">
        <v>0</v>
      </c>
      <c r="BU52" s="140">
        <v>0</v>
      </c>
      <c r="BV52" s="141">
        <v>0</v>
      </c>
      <c r="BW52" s="141">
        <v>100</v>
      </c>
      <c r="BX52" s="141">
        <v>0</v>
      </c>
      <c r="BY52" s="141">
        <v>0</v>
      </c>
    </row>
    <row r="53" spans="1:77" x14ac:dyDescent="0.2">
      <c r="A53" s="144" t="s">
        <v>168</v>
      </c>
      <c r="B53" s="140">
        <v>103</v>
      </c>
      <c r="C53" s="140">
        <v>0</v>
      </c>
      <c r="D53" s="140">
        <v>103</v>
      </c>
      <c r="E53" s="140">
        <v>14</v>
      </c>
      <c r="F53" s="140">
        <v>76</v>
      </c>
      <c r="G53" s="140">
        <v>10</v>
      </c>
      <c r="H53" s="140">
        <v>3</v>
      </c>
      <c r="I53" s="141">
        <v>13.592233009708737</v>
      </c>
      <c r="J53" s="141">
        <v>73.786407766990294</v>
      </c>
      <c r="K53" s="141">
        <v>9.7087378640776691</v>
      </c>
      <c r="L53" s="141">
        <v>2.912621359223301</v>
      </c>
      <c r="N53" s="144" t="s">
        <v>168</v>
      </c>
      <c r="O53" s="140">
        <v>3</v>
      </c>
      <c r="P53" s="140">
        <v>0</v>
      </c>
      <c r="Q53" s="140">
        <v>3</v>
      </c>
      <c r="R53" s="140">
        <v>1</v>
      </c>
      <c r="S53" s="140">
        <v>2</v>
      </c>
      <c r="T53" s="140">
        <v>0</v>
      </c>
      <c r="U53" s="140">
        <v>0</v>
      </c>
      <c r="V53" s="141">
        <v>33.333333333333336</v>
      </c>
      <c r="W53" s="141">
        <v>66.666666666666671</v>
      </c>
      <c r="X53" s="141">
        <v>0</v>
      </c>
      <c r="Y53" s="141">
        <v>0</v>
      </c>
      <c r="AA53" s="144" t="s">
        <v>168</v>
      </c>
      <c r="AB53" s="140">
        <v>74</v>
      </c>
      <c r="AC53" s="140">
        <v>0</v>
      </c>
      <c r="AD53" s="140">
        <v>74</v>
      </c>
      <c r="AE53" s="140">
        <v>9</v>
      </c>
      <c r="AF53" s="140">
        <v>59</v>
      </c>
      <c r="AG53" s="140">
        <v>5</v>
      </c>
      <c r="AH53" s="140">
        <v>1</v>
      </c>
      <c r="AI53" s="141">
        <v>12.162162162162161</v>
      </c>
      <c r="AJ53" s="141">
        <v>79.729729729729726</v>
      </c>
      <c r="AK53" s="141">
        <v>6.756756756756757</v>
      </c>
      <c r="AL53" s="141">
        <v>1.3513513513513513</v>
      </c>
      <c r="AN53" s="144" t="s">
        <v>168</v>
      </c>
      <c r="AO53" s="140">
        <v>18</v>
      </c>
      <c r="AP53" s="140">
        <v>0</v>
      </c>
      <c r="AQ53" s="140">
        <v>18</v>
      </c>
      <c r="AR53" s="140">
        <v>1</v>
      </c>
      <c r="AS53" s="140">
        <v>10</v>
      </c>
      <c r="AT53" s="140">
        <v>5</v>
      </c>
      <c r="AU53" s="140">
        <v>2</v>
      </c>
      <c r="AV53" s="141">
        <v>5.5555555555555554</v>
      </c>
      <c r="AW53" s="141">
        <v>55.555555555555557</v>
      </c>
      <c r="AX53" s="141">
        <v>27.777777777777779</v>
      </c>
      <c r="AY53" s="141">
        <v>11.111111111111111</v>
      </c>
      <c r="BA53" s="144" t="s">
        <v>168</v>
      </c>
      <c r="BB53" s="140">
        <v>6</v>
      </c>
      <c r="BC53" s="140">
        <v>0</v>
      </c>
      <c r="BD53" s="140">
        <v>6</v>
      </c>
      <c r="BE53" s="140">
        <v>3</v>
      </c>
      <c r="BF53" s="140">
        <v>3</v>
      </c>
      <c r="BG53" s="140">
        <v>0</v>
      </c>
      <c r="BH53" s="140">
        <v>0</v>
      </c>
      <c r="BI53" s="141">
        <v>50</v>
      </c>
      <c r="BJ53" s="141">
        <v>50</v>
      </c>
      <c r="BK53" s="141">
        <v>0</v>
      </c>
      <c r="BL53" s="141">
        <v>0</v>
      </c>
      <c r="BN53" s="144" t="s">
        <v>168</v>
      </c>
      <c r="BO53" s="140">
        <v>2</v>
      </c>
      <c r="BP53" s="140">
        <v>0</v>
      </c>
      <c r="BQ53" s="140">
        <v>2</v>
      </c>
      <c r="BR53" s="140">
        <v>0</v>
      </c>
      <c r="BS53" s="140">
        <v>2</v>
      </c>
      <c r="BT53" s="140">
        <v>0</v>
      </c>
      <c r="BU53" s="140">
        <v>0</v>
      </c>
      <c r="BV53" s="141">
        <v>0</v>
      </c>
      <c r="BW53" s="141">
        <v>100</v>
      </c>
      <c r="BX53" s="141">
        <v>0</v>
      </c>
      <c r="BY53" s="141">
        <v>0</v>
      </c>
    </row>
    <row r="54" spans="1:77" x14ac:dyDescent="0.2">
      <c r="A54" s="144" t="s">
        <v>169</v>
      </c>
      <c r="B54" s="140">
        <v>70</v>
      </c>
      <c r="C54" s="140">
        <v>0</v>
      </c>
      <c r="D54" s="140">
        <v>70</v>
      </c>
      <c r="E54" s="140">
        <v>16</v>
      </c>
      <c r="F54" s="140">
        <v>46</v>
      </c>
      <c r="G54" s="140">
        <v>7</v>
      </c>
      <c r="H54" s="140">
        <v>1</v>
      </c>
      <c r="I54" s="141">
        <v>22.857142857142858</v>
      </c>
      <c r="J54" s="141">
        <v>65.714285714285708</v>
      </c>
      <c r="K54" s="141">
        <v>10</v>
      </c>
      <c r="L54" s="141">
        <v>1.4285714285714286</v>
      </c>
      <c r="N54" s="144" t="s">
        <v>169</v>
      </c>
      <c r="O54" s="140">
        <v>1</v>
      </c>
      <c r="P54" s="140">
        <v>0</v>
      </c>
      <c r="Q54" s="140">
        <v>1</v>
      </c>
      <c r="R54" s="140">
        <v>1</v>
      </c>
      <c r="S54" s="140">
        <v>0</v>
      </c>
      <c r="T54" s="140">
        <v>0</v>
      </c>
      <c r="U54" s="140">
        <v>0</v>
      </c>
      <c r="V54" s="141">
        <v>100</v>
      </c>
      <c r="W54" s="141">
        <v>0</v>
      </c>
      <c r="X54" s="141">
        <v>0</v>
      </c>
      <c r="Y54" s="141">
        <v>0</v>
      </c>
      <c r="AA54" s="144" t="s">
        <v>169</v>
      </c>
      <c r="AB54" s="140">
        <v>54</v>
      </c>
      <c r="AC54" s="140">
        <v>0</v>
      </c>
      <c r="AD54" s="140">
        <v>54</v>
      </c>
      <c r="AE54" s="140">
        <v>14</v>
      </c>
      <c r="AF54" s="140">
        <v>37</v>
      </c>
      <c r="AG54" s="140">
        <v>3</v>
      </c>
      <c r="AH54" s="140">
        <v>0</v>
      </c>
      <c r="AI54" s="141">
        <v>25.925925925925927</v>
      </c>
      <c r="AJ54" s="141">
        <v>68.518518518518519</v>
      </c>
      <c r="AK54" s="141">
        <v>5.5555555555555554</v>
      </c>
      <c r="AL54" s="141">
        <v>0</v>
      </c>
      <c r="AN54" s="144" t="s">
        <v>169</v>
      </c>
      <c r="AO54" s="140">
        <v>9</v>
      </c>
      <c r="AP54" s="140">
        <v>0</v>
      </c>
      <c r="AQ54" s="140">
        <v>9</v>
      </c>
      <c r="AR54" s="140">
        <v>0</v>
      </c>
      <c r="AS54" s="140">
        <v>4</v>
      </c>
      <c r="AT54" s="140">
        <v>4</v>
      </c>
      <c r="AU54" s="140">
        <v>1</v>
      </c>
      <c r="AV54" s="141">
        <v>0</v>
      </c>
      <c r="AW54" s="141">
        <v>44.444444444444443</v>
      </c>
      <c r="AX54" s="141">
        <v>44.444444444444443</v>
      </c>
      <c r="AY54" s="141">
        <v>11.111111111111111</v>
      </c>
      <c r="BA54" s="144" t="s">
        <v>169</v>
      </c>
      <c r="BB54" s="140">
        <v>4</v>
      </c>
      <c r="BC54" s="140">
        <v>0</v>
      </c>
      <c r="BD54" s="140">
        <v>4</v>
      </c>
      <c r="BE54" s="140">
        <v>1</v>
      </c>
      <c r="BF54" s="140">
        <v>3</v>
      </c>
      <c r="BG54" s="140">
        <v>0</v>
      </c>
      <c r="BH54" s="140">
        <v>0</v>
      </c>
      <c r="BI54" s="141">
        <v>25</v>
      </c>
      <c r="BJ54" s="141">
        <v>75</v>
      </c>
      <c r="BK54" s="141">
        <v>0</v>
      </c>
      <c r="BL54" s="141">
        <v>0</v>
      </c>
      <c r="BN54" s="144" t="s">
        <v>169</v>
      </c>
      <c r="BO54" s="140">
        <v>2</v>
      </c>
      <c r="BP54" s="140">
        <v>0</v>
      </c>
      <c r="BQ54" s="140">
        <v>2</v>
      </c>
      <c r="BR54" s="140">
        <v>0</v>
      </c>
      <c r="BS54" s="140">
        <v>2</v>
      </c>
      <c r="BT54" s="140">
        <v>0</v>
      </c>
      <c r="BU54" s="140">
        <v>0</v>
      </c>
      <c r="BV54" s="141">
        <v>0</v>
      </c>
      <c r="BW54" s="141">
        <v>100</v>
      </c>
      <c r="BX54" s="141">
        <v>0</v>
      </c>
      <c r="BY54" s="141">
        <v>0</v>
      </c>
    </row>
    <row r="55" spans="1:77" x14ac:dyDescent="0.2">
      <c r="A55" s="144" t="s">
        <v>170</v>
      </c>
      <c r="B55" s="140">
        <v>115</v>
      </c>
      <c r="C55" s="140">
        <v>3</v>
      </c>
      <c r="D55" s="140">
        <v>112</v>
      </c>
      <c r="E55" s="140">
        <v>29</v>
      </c>
      <c r="F55" s="140">
        <v>70</v>
      </c>
      <c r="G55" s="140">
        <v>8</v>
      </c>
      <c r="H55" s="140">
        <v>5</v>
      </c>
      <c r="I55" s="141">
        <v>25.892857142857142</v>
      </c>
      <c r="J55" s="141">
        <v>62.5</v>
      </c>
      <c r="K55" s="141">
        <v>7.1428571428571432</v>
      </c>
      <c r="L55" s="141">
        <v>4.4642857142857144</v>
      </c>
      <c r="N55" s="144" t="s">
        <v>170</v>
      </c>
      <c r="O55" s="140">
        <v>4</v>
      </c>
      <c r="P55" s="140">
        <v>0</v>
      </c>
      <c r="Q55" s="140">
        <v>4</v>
      </c>
      <c r="R55" s="140">
        <v>3</v>
      </c>
      <c r="S55" s="140">
        <v>1</v>
      </c>
      <c r="T55" s="140">
        <v>0</v>
      </c>
      <c r="U55" s="140">
        <v>0</v>
      </c>
      <c r="V55" s="141">
        <v>75</v>
      </c>
      <c r="W55" s="141">
        <v>25</v>
      </c>
      <c r="X55" s="141">
        <v>0</v>
      </c>
      <c r="Y55" s="141">
        <v>0</v>
      </c>
      <c r="AA55" s="144" t="s">
        <v>170</v>
      </c>
      <c r="AB55" s="140">
        <v>86</v>
      </c>
      <c r="AC55" s="140">
        <v>2</v>
      </c>
      <c r="AD55" s="140">
        <v>84</v>
      </c>
      <c r="AE55" s="140">
        <v>18</v>
      </c>
      <c r="AF55" s="140">
        <v>58</v>
      </c>
      <c r="AG55" s="140">
        <v>5</v>
      </c>
      <c r="AH55" s="140">
        <v>3</v>
      </c>
      <c r="AI55" s="141">
        <v>21.428571428571427</v>
      </c>
      <c r="AJ55" s="141">
        <v>69.047619047619051</v>
      </c>
      <c r="AK55" s="141">
        <v>5.9523809523809526</v>
      </c>
      <c r="AL55" s="141">
        <v>3.5714285714285716</v>
      </c>
      <c r="AN55" s="144" t="s">
        <v>170</v>
      </c>
      <c r="AO55" s="140">
        <v>14</v>
      </c>
      <c r="AP55" s="140">
        <v>1</v>
      </c>
      <c r="AQ55" s="140">
        <v>13</v>
      </c>
      <c r="AR55" s="140">
        <v>1</v>
      </c>
      <c r="AS55" s="140">
        <v>7</v>
      </c>
      <c r="AT55" s="140">
        <v>3</v>
      </c>
      <c r="AU55" s="140">
        <v>2</v>
      </c>
      <c r="AV55" s="141">
        <v>7.6923076923076925</v>
      </c>
      <c r="AW55" s="141">
        <v>53.846153846153847</v>
      </c>
      <c r="AX55" s="141">
        <v>23.076923076923077</v>
      </c>
      <c r="AY55" s="141">
        <v>15.384615384615385</v>
      </c>
      <c r="BA55" s="144" t="s">
        <v>170</v>
      </c>
      <c r="BB55" s="140">
        <v>8</v>
      </c>
      <c r="BC55" s="140">
        <v>0</v>
      </c>
      <c r="BD55" s="140">
        <v>8</v>
      </c>
      <c r="BE55" s="140">
        <v>5</v>
      </c>
      <c r="BF55" s="140">
        <v>3</v>
      </c>
      <c r="BG55" s="140">
        <v>0</v>
      </c>
      <c r="BH55" s="140">
        <v>0</v>
      </c>
      <c r="BI55" s="141">
        <v>62.5</v>
      </c>
      <c r="BJ55" s="141">
        <v>37.5</v>
      </c>
      <c r="BK55" s="141">
        <v>0</v>
      </c>
      <c r="BL55" s="141">
        <v>0</v>
      </c>
      <c r="BN55" s="144" t="s">
        <v>170</v>
      </c>
      <c r="BO55" s="140">
        <v>3</v>
      </c>
      <c r="BP55" s="140">
        <v>0</v>
      </c>
      <c r="BQ55" s="140">
        <v>3</v>
      </c>
      <c r="BR55" s="140">
        <v>2</v>
      </c>
      <c r="BS55" s="140">
        <v>1</v>
      </c>
      <c r="BT55" s="140">
        <v>0</v>
      </c>
      <c r="BU55" s="140">
        <v>0</v>
      </c>
      <c r="BV55" s="141">
        <v>66.666666666666671</v>
      </c>
      <c r="BW55" s="141">
        <v>33.333333333333336</v>
      </c>
      <c r="BX55" s="141">
        <v>0</v>
      </c>
      <c r="BY55" s="141">
        <v>0</v>
      </c>
    </row>
    <row r="56" spans="1:77" x14ac:dyDescent="0.2">
      <c r="A56" s="144" t="s">
        <v>171</v>
      </c>
      <c r="B56" s="140">
        <v>98</v>
      </c>
      <c r="C56" s="140">
        <v>1</v>
      </c>
      <c r="D56" s="140">
        <v>97</v>
      </c>
      <c r="E56" s="140">
        <v>9</v>
      </c>
      <c r="F56" s="140">
        <v>77</v>
      </c>
      <c r="G56" s="140">
        <v>6</v>
      </c>
      <c r="H56" s="140">
        <v>5</v>
      </c>
      <c r="I56" s="141">
        <v>9.2783505154639183</v>
      </c>
      <c r="J56" s="141">
        <v>79.381443298969074</v>
      </c>
      <c r="K56" s="141">
        <v>6.1855670103092786</v>
      </c>
      <c r="L56" s="141">
        <v>5.1546391752577323</v>
      </c>
      <c r="N56" s="144" t="s">
        <v>171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1">
        <v>0</v>
      </c>
      <c r="W56" s="141">
        <v>0</v>
      </c>
      <c r="X56" s="141">
        <v>0</v>
      </c>
      <c r="Y56" s="141">
        <v>0</v>
      </c>
      <c r="AA56" s="144" t="s">
        <v>171</v>
      </c>
      <c r="AB56" s="140">
        <v>76</v>
      </c>
      <c r="AC56" s="140">
        <v>0</v>
      </c>
      <c r="AD56" s="140">
        <v>76</v>
      </c>
      <c r="AE56" s="140">
        <v>5</v>
      </c>
      <c r="AF56" s="140">
        <v>66</v>
      </c>
      <c r="AG56" s="140">
        <v>3</v>
      </c>
      <c r="AH56" s="140">
        <v>2</v>
      </c>
      <c r="AI56" s="141">
        <v>6.5789473684210522</v>
      </c>
      <c r="AJ56" s="141">
        <v>86.84210526315789</v>
      </c>
      <c r="AK56" s="141">
        <v>3.9473684210526314</v>
      </c>
      <c r="AL56" s="141">
        <v>2.6315789473684212</v>
      </c>
      <c r="AN56" s="144" t="s">
        <v>171</v>
      </c>
      <c r="AO56" s="140">
        <v>16</v>
      </c>
      <c r="AP56" s="140">
        <v>1</v>
      </c>
      <c r="AQ56" s="140">
        <v>15</v>
      </c>
      <c r="AR56" s="140">
        <v>2</v>
      </c>
      <c r="AS56" s="140">
        <v>8</v>
      </c>
      <c r="AT56" s="140">
        <v>3</v>
      </c>
      <c r="AU56" s="140">
        <v>2</v>
      </c>
      <c r="AV56" s="141">
        <v>13.333333333333334</v>
      </c>
      <c r="AW56" s="141">
        <v>53.333333333333336</v>
      </c>
      <c r="AX56" s="141">
        <v>20</v>
      </c>
      <c r="AY56" s="141">
        <v>13.333333333333334</v>
      </c>
      <c r="BA56" s="144" t="s">
        <v>171</v>
      </c>
      <c r="BB56" s="140">
        <v>5</v>
      </c>
      <c r="BC56" s="140">
        <v>0</v>
      </c>
      <c r="BD56" s="140">
        <v>5</v>
      </c>
      <c r="BE56" s="140">
        <v>2</v>
      </c>
      <c r="BF56" s="140">
        <v>2</v>
      </c>
      <c r="BG56" s="140">
        <v>0</v>
      </c>
      <c r="BH56" s="140">
        <v>1</v>
      </c>
      <c r="BI56" s="141">
        <v>40</v>
      </c>
      <c r="BJ56" s="141">
        <v>40</v>
      </c>
      <c r="BK56" s="141">
        <v>0</v>
      </c>
      <c r="BL56" s="141">
        <v>20</v>
      </c>
      <c r="BN56" s="144" t="s">
        <v>171</v>
      </c>
      <c r="BO56" s="140">
        <v>1</v>
      </c>
      <c r="BP56" s="140">
        <v>0</v>
      </c>
      <c r="BQ56" s="140">
        <v>1</v>
      </c>
      <c r="BR56" s="140">
        <v>0</v>
      </c>
      <c r="BS56" s="140">
        <v>1</v>
      </c>
      <c r="BT56" s="140">
        <v>0</v>
      </c>
      <c r="BU56" s="140">
        <v>0</v>
      </c>
      <c r="BV56" s="141">
        <v>0</v>
      </c>
      <c r="BW56" s="141">
        <v>100</v>
      </c>
      <c r="BX56" s="141">
        <v>0</v>
      </c>
      <c r="BY56" s="141">
        <v>0</v>
      </c>
    </row>
    <row r="57" spans="1:77" x14ac:dyDescent="0.2">
      <c r="A57" s="145" t="s">
        <v>172</v>
      </c>
      <c r="B57" s="140">
        <v>92</v>
      </c>
      <c r="C57" s="140">
        <v>0</v>
      </c>
      <c r="D57" s="140">
        <v>92</v>
      </c>
      <c r="E57" s="140">
        <v>30</v>
      </c>
      <c r="F57" s="140">
        <v>54</v>
      </c>
      <c r="G57" s="140">
        <v>7</v>
      </c>
      <c r="H57" s="140">
        <v>1</v>
      </c>
      <c r="I57" s="141">
        <v>32.608695652173914</v>
      </c>
      <c r="J57" s="141">
        <v>58.695652173913047</v>
      </c>
      <c r="K57" s="141">
        <v>7.6086956521739131</v>
      </c>
      <c r="L57" s="141">
        <v>1.0869565217391304</v>
      </c>
      <c r="N57" s="145" t="s">
        <v>172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1">
        <v>0</v>
      </c>
      <c r="W57" s="141">
        <v>0</v>
      </c>
      <c r="X57" s="141">
        <v>0</v>
      </c>
      <c r="Y57" s="141">
        <v>0</v>
      </c>
      <c r="AA57" s="145" t="s">
        <v>172</v>
      </c>
      <c r="AB57" s="140">
        <v>64</v>
      </c>
      <c r="AC57" s="140">
        <v>0</v>
      </c>
      <c r="AD57" s="140">
        <v>64</v>
      </c>
      <c r="AE57" s="140">
        <v>22</v>
      </c>
      <c r="AF57" s="140">
        <v>36</v>
      </c>
      <c r="AG57" s="140">
        <v>6</v>
      </c>
      <c r="AH57" s="140">
        <v>0</v>
      </c>
      <c r="AI57" s="141">
        <v>34.375</v>
      </c>
      <c r="AJ57" s="141">
        <v>56.25</v>
      </c>
      <c r="AK57" s="141">
        <v>9.375</v>
      </c>
      <c r="AL57" s="141">
        <v>0</v>
      </c>
      <c r="AN57" s="145" t="s">
        <v>172</v>
      </c>
      <c r="AO57" s="140">
        <v>19</v>
      </c>
      <c r="AP57" s="140">
        <v>0</v>
      </c>
      <c r="AQ57" s="140">
        <v>19</v>
      </c>
      <c r="AR57" s="140">
        <v>4</v>
      </c>
      <c r="AS57" s="140">
        <v>13</v>
      </c>
      <c r="AT57" s="140">
        <v>1</v>
      </c>
      <c r="AU57" s="140">
        <v>1</v>
      </c>
      <c r="AV57" s="141">
        <v>21.05263157894737</v>
      </c>
      <c r="AW57" s="141">
        <v>68.421052631578945</v>
      </c>
      <c r="AX57" s="141">
        <v>5.2631578947368425</v>
      </c>
      <c r="AY57" s="141">
        <v>5.2631578947368425</v>
      </c>
      <c r="BA57" s="145" t="s">
        <v>172</v>
      </c>
      <c r="BB57" s="140">
        <v>8</v>
      </c>
      <c r="BC57" s="140">
        <v>0</v>
      </c>
      <c r="BD57" s="140">
        <v>8</v>
      </c>
      <c r="BE57" s="140">
        <v>4</v>
      </c>
      <c r="BF57" s="140">
        <v>4</v>
      </c>
      <c r="BG57" s="140">
        <v>0</v>
      </c>
      <c r="BH57" s="140">
        <v>0</v>
      </c>
      <c r="BI57" s="141">
        <v>50</v>
      </c>
      <c r="BJ57" s="141">
        <v>50</v>
      </c>
      <c r="BK57" s="141">
        <v>0</v>
      </c>
      <c r="BL57" s="141">
        <v>0</v>
      </c>
      <c r="BN57" s="145" t="s">
        <v>172</v>
      </c>
      <c r="BO57" s="140">
        <v>1</v>
      </c>
      <c r="BP57" s="140">
        <v>0</v>
      </c>
      <c r="BQ57" s="140">
        <v>1</v>
      </c>
      <c r="BR57" s="140">
        <v>0</v>
      </c>
      <c r="BS57" s="140">
        <v>1</v>
      </c>
      <c r="BT57" s="140">
        <v>0</v>
      </c>
      <c r="BU57" s="140">
        <v>0</v>
      </c>
      <c r="BV57" s="141">
        <v>0</v>
      </c>
      <c r="BW57" s="141">
        <v>100</v>
      </c>
      <c r="BX57" s="141">
        <v>0</v>
      </c>
      <c r="BY57" s="141">
        <v>0</v>
      </c>
    </row>
    <row r="58" spans="1:77" x14ac:dyDescent="0.2">
      <c r="A58" s="145" t="s">
        <v>173</v>
      </c>
      <c r="B58" s="140">
        <v>88</v>
      </c>
      <c r="C58" s="140">
        <v>0</v>
      </c>
      <c r="D58" s="140">
        <v>88</v>
      </c>
      <c r="E58" s="140">
        <v>21</v>
      </c>
      <c r="F58" s="140">
        <v>64</v>
      </c>
      <c r="G58" s="140">
        <v>3</v>
      </c>
      <c r="H58" s="140">
        <v>0</v>
      </c>
      <c r="I58" s="141">
        <v>23.863636363636363</v>
      </c>
      <c r="J58" s="141">
        <v>72.727272727272734</v>
      </c>
      <c r="K58" s="141">
        <v>3.4090909090909092</v>
      </c>
      <c r="L58" s="141">
        <v>0</v>
      </c>
      <c r="N58" s="145" t="s">
        <v>173</v>
      </c>
      <c r="O58" s="140">
        <v>1</v>
      </c>
      <c r="P58" s="140">
        <v>0</v>
      </c>
      <c r="Q58" s="140">
        <v>1</v>
      </c>
      <c r="R58" s="140">
        <v>1</v>
      </c>
      <c r="S58" s="140">
        <v>0</v>
      </c>
      <c r="T58" s="140">
        <v>0</v>
      </c>
      <c r="U58" s="140">
        <v>0</v>
      </c>
      <c r="V58" s="141">
        <v>100</v>
      </c>
      <c r="W58" s="141">
        <v>0</v>
      </c>
      <c r="X58" s="141">
        <v>0</v>
      </c>
      <c r="Y58" s="141">
        <v>0</v>
      </c>
      <c r="AA58" s="145" t="s">
        <v>173</v>
      </c>
      <c r="AB58" s="140">
        <v>69</v>
      </c>
      <c r="AC58" s="140">
        <v>0</v>
      </c>
      <c r="AD58" s="140">
        <v>69</v>
      </c>
      <c r="AE58" s="140">
        <v>18</v>
      </c>
      <c r="AF58" s="140">
        <v>49</v>
      </c>
      <c r="AG58" s="140">
        <v>2</v>
      </c>
      <c r="AH58" s="140">
        <v>0</v>
      </c>
      <c r="AI58" s="141">
        <v>26.086956521739129</v>
      </c>
      <c r="AJ58" s="141">
        <v>71.014492753623188</v>
      </c>
      <c r="AK58" s="141">
        <v>2.8985507246376812</v>
      </c>
      <c r="AL58" s="141">
        <v>0</v>
      </c>
      <c r="AN58" s="145" t="s">
        <v>173</v>
      </c>
      <c r="AO58" s="140">
        <v>13</v>
      </c>
      <c r="AP58" s="140">
        <v>0</v>
      </c>
      <c r="AQ58" s="140">
        <v>13</v>
      </c>
      <c r="AR58" s="140">
        <v>1</v>
      </c>
      <c r="AS58" s="140">
        <v>11</v>
      </c>
      <c r="AT58" s="140">
        <v>1</v>
      </c>
      <c r="AU58" s="140">
        <v>0</v>
      </c>
      <c r="AV58" s="141">
        <v>7.6923076923076925</v>
      </c>
      <c r="AW58" s="141">
        <v>84.615384615384613</v>
      </c>
      <c r="AX58" s="141">
        <v>7.6923076923076925</v>
      </c>
      <c r="AY58" s="141">
        <v>0</v>
      </c>
      <c r="BA58" s="145" t="s">
        <v>173</v>
      </c>
      <c r="BB58" s="140">
        <v>4</v>
      </c>
      <c r="BC58" s="140">
        <v>0</v>
      </c>
      <c r="BD58" s="140">
        <v>4</v>
      </c>
      <c r="BE58" s="140">
        <v>1</v>
      </c>
      <c r="BF58" s="140">
        <v>3</v>
      </c>
      <c r="BG58" s="140">
        <v>0</v>
      </c>
      <c r="BH58" s="140">
        <v>0</v>
      </c>
      <c r="BI58" s="141">
        <v>25</v>
      </c>
      <c r="BJ58" s="141">
        <v>75</v>
      </c>
      <c r="BK58" s="141">
        <v>0</v>
      </c>
      <c r="BL58" s="141">
        <v>0</v>
      </c>
      <c r="BN58" s="145" t="s">
        <v>173</v>
      </c>
      <c r="BO58" s="140">
        <v>1</v>
      </c>
      <c r="BP58" s="140">
        <v>0</v>
      </c>
      <c r="BQ58" s="140">
        <v>1</v>
      </c>
      <c r="BR58" s="140">
        <v>0</v>
      </c>
      <c r="BS58" s="140">
        <v>1</v>
      </c>
      <c r="BT58" s="140">
        <v>0</v>
      </c>
      <c r="BU58" s="140">
        <v>0</v>
      </c>
      <c r="BV58" s="141">
        <v>0</v>
      </c>
      <c r="BW58" s="141">
        <v>100</v>
      </c>
      <c r="BX58" s="141">
        <v>0</v>
      </c>
      <c r="BY58" s="141">
        <v>0</v>
      </c>
    </row>
    <row r="59" spans="1:77" x14ac:dyDescent="0.2">
      <c r="A59" s="144" t="s">
        <v>174</v>
      </c>
      <c r="B59" s="140">
        <v>129</v>
      </c>
      <c r="C59" s="140">
        <v>0</v>
      </c>
      <c r="D59" s="140">
        <v>129</v>
      </c>
      <c r="E59" s="140">
        <v>31</v>
      </c>
      <c r="F59" s="140">
        <v>87</v>
      </c>
      <c r="G59" s="140">
        <v>6</v>
      </c>
      <c r="H59" s="140">
        <v>5</v>
      </c>
      <c r="I59" s="141">
        <v>24.031007751937985</v>
      </c>
      <c r="J59" s="141">
        <v>67.441860465116278</v>
      </c>
      <c r="K59" s="141">
        <v>4.6511627906976747</v>
      </c>
      <c r="L59" s="141">
        <v>3.8759689922480618</v>
      </c>
      <c r="N59" s="144" t="s">
        <v>174</v>
      </c>
      <c r="O59" s="140">
        <v>2</v>
      </c>
      <c r="P59" s="140">
        <v>0</v>
      </c>
      <c r="Q59" s="140">
        <v>2</v>
      </c>
      <c r="R59" s="140">
        <v>2</v>
      </c>
      <c r="S59" s="140">
        <v>0</v>
      </c>
      <c r="T59" s="140">
        <v>0</v>
      </c>
      <c r="U59" s="140">
        <v>0</v>
      </c>
      <c r="V59" s="141">
        <v>100</v>
      </c>
      <c r="W59" s="141">
        <v>0</v>
      </c>
      <c r="X59" s="141">
        <v>0</v>
      </c>
      <c r="Y59" s="141">
        <v>0</v>
      </c>
      <c r="AA59" s="144" t="s">
        <v>174</v>
      </c>
      <c r="AB59" s="140">
        <v>101</v>
      </c>
      <c r="AC59" s="140">
        <v>0</v>
      </c>
      <c r="AD59" s="140">
        <v>101</v>
      </c>
      <c r="AE59" s="140">
        <v>24</v>
      </c>
      <c r="AF59" s="140">
        <v>71</v>
      </c>
      <c r="AG59" s="140">
        <v>4</v>
      </c>
      <c r="AH59" s="140">
        <v>2</v>
      </c>
      <c r="AI59" s="141">
        <v>23.762376237623762</v>
      </c>
      <c r="AJ59" s="141">
        <v>70.297029702970292</v>
      </c>
      <c r="AK59" s="141">
        <v>3.9603960396039604</v>
      </c>
      <c r="AL59" s="141">
        <v>1.9801980198019802</v>
      </c>
      <c r="AN59" s="144" t="s">
        <v>174</v>
      </c>
      <c r="AO59" s="140">
        <v>19</v>
      </c>
      <c r="AP59" s="140">
        <v>0</v>
      </c>
      <c r="AQ59" s="140">
        <v>19</v>
      </c>
      <c r="AR59" s="140">
        <v>0</v>
      </c>
      <c r="AS59" s="140">
        <v>14</v>
      </c>
      <c r="AT59" s="140">
        <v>2</v>
      </c>
      <c r="AU59" s="140">
        <v>3</v>
      </c>
      <c r="AV59" s="141">
        <v>0</v>
      </c>
      <c r="AW59" s="141">
        <v>73.684210526315795</v>
      </c>
      <c r="AX59" s="141">
        <v>10.526315789473685</v>
      </c>
      <c r="AY59" s="141">
        <v>15.789473684210526</v>
      </c>
      <c r="BA59" s="144" t="s">
        <v>174</v>
      </c>
      <c r="BB59" s="140">
        <v>6</v>
      </c>
      <c r="BC59" s="140">
        <v>0</v>
      </c>
      <c r="BD59" s="140">
        <v>6</v>
      </c>
      <c r="BE59" s="140">
        <v>4</v>
      </c>
      <c r="BF59" s="140">
        <v>2</v>
      </c>
      <c r="BG59" s="140">
        <v>0</v>
      </c>
      <c r="BH59" s="140">
        <v>0</v>
      </c>
      <c r="BI59" s="141">
        <v>66.666666666666671</v>
      </c>
      <c r="BJ59" s="141">
        <v>33.333333333333336</v>
      </c>
      <c r="BK59" s="141">
        <v>0</v>
      </c>
      <c r="BL59" s="141">
        <v>0</v>
      </c>
      <c r="BN59" s="144" t="s">
        <v>174</v>
      </c>
      <c r="BO59" s="140">
        <v>1</v>
      </c>
      <c r="BP59" s="140">
        <v>0</v>
      </c>
      <c r="BQ59" s="140">
        <v>1</v>
      </c>
      <c r="BR59" s="140">
        <v>1</v>
      </c>
      <c r="BS59" s="140">
        <v>0</v>
      </c>
      <c r="BT59" s="140">
        <v>0</v>
      </c>
      <c r="BU59" s="140">
        <v>0</v>
      </c>
      <c r="BV59" s="141">
        <v>100</v>
      </c>
      <c r="BW59" s="141">
        <v>0</v>
      </c>
      <c r="BX59" s="141">
        <v>0</v>
      </c>
      <c r="BY59" s="141">
        <v>0</v>
      </c>
    </row>
    <row r="60" spans="1:77" x14ac:dyDescent="0.2">
      <c r="A60" s="144" t="s">
        <v>175</v>
      </c>
      <c r="B60" s="140">
        <v>125</v>
      </c>
      <c r="C60" s="140">
        <v>0</v>
      </c>
      <c r="D60" s="140">
        <v>125</v>
      </c>
      <c r="E60" s="140">
        <v>24</v>
      </c>
      <c r="F60" s="140">
        <v>82</v>
      </c>
      <c r="G60" s="140">
        <v>18</v>
      </c>
      <c r="H60" s="140">
        <v>1</v>
      </c>
      <c r="I60" s="141">
        <v>19.2</v>
      </c>
      <c r="J60" s="141">
        <v>65.599999999999994</v>
      </c>
      <c r="K60" s="141">
        <v>14.4</v>
      </c>
      <c r="L60" s="141">
        <v>0.8</v>
      </c>
      <c r="N60" s="144" t="s">
        <v>175</v>
      </c>
      <c r="O60" s="140">
        <v>3</v>
      </c>
      <c r="P60" s="140">
        <v>0</v>
      </c>
      <c r="Q60" s="140">
        <v>3</v>
      </c>
      <c r="R60" s="140">
        <v>1</v>
      </c>
      <c r="S60" s="140">
        <v>1</v>
      </c>
      <c r="T60" s="140">
        <v>1</v>
      </c>
      <c r="U60" s="140">
        <v>0</v>
      </c>
      <c r="V60" s="141">
        <v>33.333333333333336</v>
      </c>
      <c r="W60" s="141">
        <v>33.333333333333336</v>
      </c>
      <c r="X60" s="141">
        <v>33.333333333333336</v>
      </c>
      <c r="Y60" s="141">
        <v>0</v>
      </c>
      <c r="AA60" s="144" t="s">
        <v>175</v>
      </c>
      <c r="AB60" s="140">
        <v>90</v>
      </c>
      <c r="AC60" s="140">
        <v>0</v>
      </c>
      <c r="AD60" s="140">
        <v>90</v>
      </c>
      <c r="AE60" s="140">
        <v>13</v>
      </c>
      <c r="AF60" s="140">
        <v>65</v>
      </c>
      <c r="AG60" s="140">
        <v>11</v>
      </c>
      <c r="AH60" s="140">
        <v>1</v>
      </c>
      <c r="AI60" s="141">
        <v>14.444444444444445</v>
      </c>
      <c r="AJ60" s="141">
        <v>72.222222222222229</v>
      </c>
      <c r="AK60" s="141">
        <v>12.222222222222221</v>
      </c>
      <c r="AL60" s="141">
        <v>1.1111111111111112</v>
      </c>
      <c r="AN60" s="144" t="s">
        <v>175</v>
      </c>
      <c r="AO60" s="140">
        <v>20</v>
      </c>
      <c r="AP60" s="140">
        <v>0</v>
      </c>
      <c r="AQ60" s="140">
        <v>20</v>
      </c>
      <c r="AR60" s="140">
        <v>3</v>
      </c>
      <c r="AS60" s="140">
        <v>12</v>
      </c>
      <c r="AT60" s="140">
        <v>5</v>
      </c>
      <c r="AU60" s="140">
        <v>0</v>
      </c>
      <c r="AV60" s="141">
        <v>15</v>
      </c>
      <c r="AW60" s="141">
        <v>60</v>
      </c>
      <c r="AX60" s="141">
        <v>25</v>
      </c>
      <c r="AY60" s="141">
        <v>0</v>
      </c>
      <c r="BA60" s="144" t="s">
        <v>175</v>
      </c>
      <c r="BB60" s="140">
        <v>12</v>
      </c>
      <c r="BC60" s="140">
        <v>0</v>
      </c>
      <c r="BD60" s="140">
        <v>12</v>
      </c>
      <c r="BE60" s="140">
        <v>7</v>
      </c>
      <c r="BF60" s="140">
        <v>4</v>
      </c>
      <c r="BG60" s="140">
        <v>1</v>
      </c>
      <c r="BH60" s="140">
        <v>0</v>
      </c>
      <c r="BI60" s="141">
        <v>58.333333333333336</v>
      </c>
      <c r="BJ60" s="141">
        <v>33.333333333333336</v>
      </c>
      <c r="BK60" s="141">
        <v>8.3333333333333339</v>
      </c>
      <c r="BL60" s="141">
        <v>0</v>
      </c>
      <c r="BN60" s="144" t="s">
        <v>175</v>
      </c>
      <c r="BO60" s="140">
        <v>0</v>
      </c>
      <c r="BP60" s="140">
        <v>0</v>
      </c>
      <c r="BQ60" s="140">
        <v>0</v>
      </c>
      <c r="BR60" s="140">
        <v>0</v>
      </c>
      <c r="BS60" s="140">
        <v>0</v>
      </c>
      <c r="BT60" s="140">
        <v>0</v>
      </c>
      <c r="BU60" s="140">
        <v>0</v>
      </c>
      <c r="BV60" s="141">
        <v>0</v>
      </c>
      <c r="BW60" s="141">
        <v>0</v>
      </c>
      <c r="BX60" s="141">
        <v>0</v>
      </c>
      <c r="BY60" s="141">
        <v>0</v>
      </c>
    </row>
    <row r="61" spans="1:77" x14ac:dyDescent="0.2">
      <c r="A61" s="146" t="s">
        <v>176</v>
      </c>
      <c r="B61" s="138">
        <v>2083</v>
      </c>
      <c r="C61" s="138">
        <v>33</v>
      </c>
      <c r="D61" s="138">
        <v>2050</v>
      </c>
      <c r="E61" s="138">
        <v>241</v>
      </c>
      <c r="F61" s="138">
        <v>1508</v>
      </c>
      <c r="G61" s="138">
        <v>233</v>
      </c>
      <c r="H61" s="138">
        <v>68</v>
      </c>
      <c r="I61" s="139">
        <v>11.75609756097561</v>
      </c>
      <c r="J61" s="139">
        <v>73.560975609756099</v>
      </c>
      <c r="K61" s="139">
        <v>11.365853658536585</v>
      </c>
      <c r="L61" s="139">
        <v>3.3170731707317072</v>
      </c>
      <c r="N61" s="146" t="s">
        <v>176</v>
      </c>
      <c r="O61" s="138">
        <v>32</v>
      </c>
      <c r="P61" s="138">
        <v>0</v>
      </c>
      <c r="Q61" s="138">
        <v>32</v>
      </c>
      <c r="R61" s="138">
        <v>15</v>
      </c>
      <c r="S61" s="138">
        <v>17</v>
      </c>
      <c r="T61" s="138">
        <v>0</v>
      </c>
      <c r="U61" s="138">
        <v>0</v>
      </c>
      <c r="V61" s="139">
        <v>46.875</v>
      </c>
      <c r="W61" s="139">
        <v>53.125</v>
      </c>
      <c r="X61" s="139">
        <v>0</v>
      </c>
      <c r="Y61" s="139">
        <v>0</v>
      </c>
      <c r="AA61" s="146" t="s">
        <v>176</v>
      </c>
      <c r="AB61" s="138">
        <v>1653</v>
      </c>
      <c r="AC61" s="138">
        <v>21</v>
      </c>
      <c r="AD61" s="138">
        <v>1632</v>
      </c>
      <c r="AE61" s="138">
        <v>153</v>
      </c>
      <c r="AF61" s="138">
        <v>1264</v>
      </c>
      <c r="AG61" s="138">
        <v>180</v>
      </c>
      <c r="AH61" s="138">
        <v>35</v>
      </c>
      <c r="AI61" s="139">
        <v>9.375</v>
      </c>
      <c r="AJ61" s="139">
        <v>77.450980392156865</v>
      </c>
      <c r="AK61" s="139">
        <v>11.029411764705882</v>
      </c>
      <c r="AL61" s="139">
        <v>2.1446078431372548</v>
      </c>
      <c r="AN61" s="146" t="s">
        <v>176</v>
      </c>
      <c r="AO61" s="138">
        <v>290</v>
      </c>
      <c r="AP61" s="138">
        <v>6</v>
      </c>
      <c r="AQ61" s="138">
        <v>284</v>
      </c>
      <c r="AR61" s="138">
        <v>34</v>
      </c>
      <c r="AS61" s="138">
        <v>172</v>
      </c>
      <c r="AT61" s="138">
        <v>49</v>
      </c>
      <c r="AU61" s="138">
        <v>29</v>
      </c>
      <c r="AV61" s="139">
        <v>11.971830985915492</v>
      </c>
      <c r="AW61" s="139">
        <v>60.563380281690144</v>
      </c>
      <c r="AX61" s="139">
        <v>17.253521126760564</v>
      </c>
      <c r="AY61" s="139">
        <v>10.211267605633802</v>
      </c>
      <c r="BA61" s="146" t="s">
        <v>176</v>
      </c>
      <c r="BB61" s="138">
        <v>86</v>
      </c>
      <c r="BC61" s="138">
        <v>4</v>
      </c>
      <c r="BD61" s="138">
        <v>82</v>
      </c>
      <c r="BE61" s="138">
        <v>36</v>
      </c>
      <c r="BF61" s="138">
        <v>42</v>
      </c>
      <c r="BG61" s="138">
        <v>2</v>
      </c>
      <c r="BH61" s="138">
        <v>2</v>
      </c>
      <c r="BI61" s="139">
        <v>43.902439024390247</v>
      </c>
      <c r="BJ61" s="139">
        <v>51.219512195121951</v>
      </c>
      <c r="BK61" s="139">
        <v>2.4390243902439024</v>
      </c>
      <c r="BL61" s="139">
        <v>2.4390243902439024</v>
      </c>
      <c r="BN61" s="146" t="s">
        <v>176</v>
      </c>
      <c r="BO61" s="138">
        <v>22</v>
      </c>
      <c r="BP61" s="138">
        <v>2</v>
      </c>
      <c r="BQ61" s="138">
        <v>20</v>
      </c>
      <c r="BR61" s="138">
        <v>3</v>
      </c>
      <c r="BS61" s="138">
        <v>13</v>
      </c>
      <c r="BT61" s="138">
        <v>2</v>
      </c>
      <c r="BU61" s="138">
        <v>2</v>
      </c>
      <c r="BV61" s="139">
        <v>15</v>
      </c>
      <c r="BW61" s="139">
        <v>65</v>
      </c>
      <c r="BX61" s="139">
        <v>10</v>
      </c>
      <c r="BY61" s="139">
        <v>10</v>
      </c>
    </row>
    <row r="62" spans="1:77" x14ac:dyDescent="0.2">
      <c r="A62" s="144" t="s">
        <v>177</v>
      </c>
      <c r="B62" s="140">
        <v>106</v>
      </c>
      <c r="C62" s="140">
        <v>3</v>
      </c>
      <c r="D62" s="140">
        <v>103</v>
      </c>
      <c r="E62" s="140">
        <v>15</v>
      </c>
      <c r="F62" s="140">
        <v>69</v>
      </c>
      <c r="G62" s="140">
        <v>13</v>
      </c>
      <c r="H62" s="140">
        <v>6</v>
      </c>
      <c r="I62" s="141">
        <v>14.563106796116505</v>
      </c>
      <c r="J62" s="141">
        <v>66.990291262135926</v>
      </c>
      <c r="K62" s="141">
        <v>12.621359223300971</v>
      </c>
      <c r="L62" s="141">
        <v>5.825242718446602</v>
      </c>
      <c r="N62" s="144" t="s">
        <v>177</v>
      </c>
      <c r="O62" s="140">
        <v>7</v>
      </c>
      <c r="P62" s="140">
        <v>0</v>
      </c>
      <c r="Q62" s="140">
        <v>7</v>
      </c>
      <c r="R62" s="140">
        <v>3</v>
      </c>
      <c r="S62" s="140">
        <v>4</v>
      </c>
      <c r="T62" s="140">
        <v>0</v>
      </c>
      <c r="U62" s="140">
        <v>0</v>
      </c>
      <c r="V62" s="141">
        <v>42.857142857142854</v>
      </c>
      <c r="W62" s="141">
        <v>57.142857142857146</v>
      </c>
      <c r="X62" s="141">
        <v>0</v>
      </c>
      <c r="Y62" s="141">
        <v>0</v>
      </c>
      <c r="AA62" s="144" t="s">
        <v>177</v>
      </c>
      <c r="AB62" s="140">
        <v>73</v>
      </c>
      <c r="AC62" s="140">
        <v>2</v>
      </c>
      <c r="AD62" s="140">
        <v>71</v>
      </c>
      <c r="AE62" s="140">
        <v>6</v>
      </c>
      <c r="AF62" s="140">
        <v>52</v>
      </c>
      <c r="AG62" s="140">
        <v>10</v>
      </c>
      <c r="AH62" s="140">
        <v>3</v>
      </c>
      <c r="AI62" s="141">
        <v>8.4507042253521121</v>
      </c>
      <c r="AJ62" s="141">
        <v>73.239436619718305</v>
      </c>
      <c r="AK62" s="141">
        <v>14.084507042253522</v>
      </c>
      <c r="AL62" s="141">
        <v>4.225352112676056</v>
      </c>
      <c r="AN62" s="144" t="s">
        <v>177</v>
      </c>
      <c r="AO62" s="140">
        <v>16</v>
      </c>
      <c r="AP62" s="140">
        <v>1</v>
      </c>
      <c r="AQ62" s="140">
        <v>15</v>
      </c>
      <c r="AR62" s="140">
        <v>1</v>
      </c>
      <c r="AS62" s="140">
        <v>8</v>
      </c>
      <c r="AT62" s="140">
        <v>3</v>
      </c>
      <c r="AU62" s="140">
        <v>3</v>
      </c>
      <c r="AV62" s="141">
        <v>6.666666666666667</v>
      </c>
      <c r="AW62" s="141">
        <v>53.333333333333336</v>
      </c>
      <c r="AX62" s="141">
        <v>20</v>
      </c>
      <c r="AY62" s="141">
        <v>20</v>
      </c>
      <c r="BA62" s="144" t="s">
        <v>177</v>
      </c>
      <c r="BB62" s="140">
        <v>7</v>
      </c>
      <c r="BC62" s="140">
        <v>0</v>
      </c>
      <c r="BD62" s="140">
        <v>7</v>
      </c>
      <c r="BE62" s="140">
        <v>4</v>
      </c>
      <c r="BF62" s="140">
        <v>3</v>
      </c>
      <c r="BG62" s="140">
        <v>0</v>
      </c>
      <c r="BH62" s="140">
        <v>0</v>
      </c>
      <c r="BI62" s="141">
        <v>57.142857142857146</v>
      </c>
      <c r="BJ62" s="141">
        <v>42.857142857142854</v>
      </c>
      <c r="BK62" s="141">
        <v>0</v>
      </c>
      <c r="BL62" s="141">
        <v>0</v>
      </c>
      <c r="BN62" s="144" t="s">
        <v>177</v>
      </c>
      <c r="BO62" s="140">
        <v>3</v>
      </c>
      <c r="BP62" s="140">
        <v>0</v>
      </c>
      <c r="BQ62" s="140">
        <v>3</v>
      </c>
      <c r="BR62" s="140">
        <v>1</v>
      </c>
      <c r="BS62" s="140">
        <v>2</v>
      </c>
      <c r="BT62" s="140">
        <v>0</v>
      </c>
      <c r="BU62" s="140">
        <v>0</v>
      </c>
      <c r="BV62" s="141">
        <v>33.333333333333336</v>
      </c>
      <c r="BW62" s="141">
        <v>66.666666666666671</v>
      </c>
      <c r="BX62" s="141">
        <v>0</v>
      </c>
      <c r="BY62" s="141">
        <v>0</v>
      </c>
    </row>
    <row r="63" spans="1:77" x14ac:dyDescent="0.2">
      <c r="A63" s="144" t="s">
        <v>178</v>
      </c>
      <c r="B63" s="140">
        <v>420</v>
      </c>
      <c r="C63" s="140">
        <v>4</v>
      </c>
      <c r="D63" s="140">
        <v>416</v>
      </c>
      <c r="E63" s="140">
        <v>36</v>
      </c>
      <c r="F63" s="140">
        <v>306</v>
      </c>
      <c r="G63" s="140">
        <v>62</v>
      </c>
      <c r="H63" s="140">
        <v>12</v>
      </c>
      <c r="I63" s="141">
        <v>8.6538461538461533</v>
      </c>
      <c r="J63" s="141">
        <v>73.557692307692307</v>
      </c>
      <c r="K63" s="141">
        <v>14.903846153846153</v>
      </c>
      <c r="L63" s="141">
        <v>2.8846153846153846</v>
      </c>
      <c r="N63" s="144" t="s">
        <v>178</v>
      </c>
      <c r="O63" s="140">
        <v>8</v>
      </c>
      <c r="P63" s="140">
        <v>0</v>
      </c>
      <c r="Q63" s="140">
        <v>8</v>
      </c>
      <c r="R63" s="140">
        <v>5</v>
      </c>
      <c r="S63" s="140">
        <v>3</v>
      </c>
      <c r="T63" s="140">
        <v>0</v>
      </c>
      <c r="U63" s="140">
        <v>0</v>
      </c>
      <c r="V63" s="141">
        <v>62.5</v>
      </c>
      <c r="W63" s="141">
        <v>37.5</v>
      </c>
      <c r="X63" s="141">
        <v>0</v>
      </c>
      <c r="Y63" s="141">
        <v>0</v>
      </c>
      <c r="AA63" s="144" t="s">
        <v>178</v>
      </c>
      <c r="AB63" s="140">
        <v>354</v>
      </c>
      <c r="AC63" s="140">
        <v>4</v>
      </c>
      <c r="AD63" s="140">
        <v>350</v>
      </c>
      <c r="AE63" s="140">
        <v>26</v>
      </c>
      <c r="AF63" s="140">
        <v>272</v>
      </c>
      <c r="AG63" s="140">
        <v>45</v>
      </c>
      <c r="AH63" s="140">
        <v>7</v>
      </c>
      <c r="AI63" s="141">
        <v>7.4285714285714288</v>
      </c>
      <c r="AJ63" s="141">
        <v>77.714285714285708</v>
      </c>
      <c r="AK63" s="141">
        <v>12.857142857142858</v>
      </c>
      <c r="AL63" s="141">
        <v>2</v>
      </c>
      <c r="AN63" s="144" t="s">
        <v>178</v>
      </c>
      <c r="AO63" s="140">
        <v>45</v>
      </c>
      <c r="AP63" s="140">
        <v>0</v>
      </c>
      <c r="AQ63" s="140">
        <v>45</v>
      </c>
      <c r="AR63" s="140">
        <v>2</v>
      </c>
      <c r="AS63" s="140">
        <v>24</v>
      </c>
      <c r="AT63" s="140">
        <v>14</v>
      </c>
      <c r="AU63" s="140">
        <v>5</v>
      </c>
      <c r="AV63" s="141">
        <v>4.4444444444444446</v>
      </c>
      <c r="AW63" s="141">
        <v>53.333333333333336</v>
      </c>
      <c r="AX63" s="141">
        <v>31.111111111111111</v>
      </c>
      <c r="AY63" s="141">
        <v>11.111111111111111</v>
      </c>
      <c r="BA63" s="144" t="s">
        <v>178</v>
      </c>
      <c r="BB63" s="140">
        <v>10</v>
      </c>
      <c r="BC63" s="140">
        <v>0</v>
      </c>
      <c r="BD63" s="140">
        <v>10</v>
      </c>
      <c r="BE63" s="140">
        <v>3</v>
      </c>
      <c r="BF63" s="140">
        <v>5</v>
      </c>
      <c r="BG63" s="140">
        <v>2</v>
      </c>
      <c r="BH63" s="140">
        <v>0</v>
      </c>
      <c r="BI63" s="141">
        <v>30</v>
      </c>
      <c r="BJ63" s="141">
        <v>50</v>
      </c>
      <c r="BK63" s="141">
        <v>20</v>
      </c>
      <c r="BL63" s="141">
        <v>0</v>
      </c>
      <c r="BN63" s="144" t="s">
        <v>178</v>
      </c>
      <c r="BO63" s="140">
        <v>3</v>
      </c>
      <c r="BP63" s="140">
        <v>0</v>
      </c>
      <c r="BQ63" s="140">
        <v>3</v>
      </c>
      <c r="BR63" s="140">
        <v>0</v>
      </c>
      <c r="BS63" s="140">
        <v>2</v>
      </c>
      <c r="BT63" s="140">
        <v>1</v>
      </c>
      <c r="BU63" s="140">
        <v>0</v>
      </c>
      <c r="BV63" s="141">
        <v>0</v>
      </c>
      <c r="BW63" s="141">
        <v>66.666666666666671</v>
      </c>
      <c r="BX63" s="141">
        <v>33.333333333333336</v>
      </c>
      <c r="BY63" s="141">
        <v>0</v>
      </c>
    </row>
    <row r="64" spans="1:77" x14ac:dyDescent="0.2">
      <c r="A64" s="144" t="s">
        <v>179</v>
      </c>
      <c r="B64" s="140">
        <v>113</v>
      </c>
      <c r="C64" s="140">
        <v>3</v>
      </c>
      <c r="D64" s="140">
        <v>110</v>
      </c>
      <c r="E64" s="140">
        <v>17</v>
      </c>
      <c r="F64" s="140">
        <v>77</v>
      </c>
      <c r="G64" s="140">
        <v>14</v>
      </c>
      <c r="H64" s="140">
        <v>2</v>
      </c>
      <c r="I64" s="141">
        <v>15.454545454545455</v>
      </c>
      <c r="J64" s="141">
        <v>70</v>
      </c>
      <c r="K64" s="141">
        <v>12.727272727272727</v>
      </c>
      <c r="L64" s="141">
        <v>1.8181818181818181</v>
      </c>
      <c r="N64" s="144" t="s">
        <v>179</v>
      </c>
      <c r="O64" s="140">
        <v>0</v>
      </c>
      <c r="P64" s="140">
        <v>0</v>
      </c>
      <c r="Q64" s="140">
        <v>0</v>
      </c>
      <c r="R64" s="140">
        <v>0</v>
      </c>
      <c r="S64" s="140">
        <v>0</v>
      </c>
      <c r="T64" s="140">
        <v>0</v>
      </c>
      <c r="U64" s="140">
        <v>0</v>
      </c>
      <c r="V64" s="141">
        <v>0</v>
      </c>
      <c r="W64" s="141">
        <v>0</v>
      </c>
      <c r="X64" s="141">
        <v>0</v>
      </c>
      <c r="Y64" s="141">
        <v>0</v>
      </c>
      <c r="AA64" s="144" t="s">
        <v>179</v>
      </c>
      <c r="AB64" s="140">
        <v>82</v>
      </c>
      <c r="AC64" s="140">
        <v>0</v>
      </c>
      <c r="AD64" s="140">
        <v>82</v>
      </c>
      <c r="AE64" s="140">
        <v>9</v>
      </c>
      <c r="AF64" s="140">
        <v>59</v>
      </c>
      <c r="AG64" s="140">
        <v>12</v>
      </c>
      <c r="AH64" s="140">
        <v>2</v>
      </c>
      <c r="AI64" s="141">
        <v>10.975609756097562</v>
      </c>
      <c r="AJ64" s="141">
        <v>71.951219512195124</v>
      </c>
      <c r="AK64" s="141">
        <v>14.634146341463415</v>
      </c>
      <c r="AL64" s="141">
        <v>2.4390243902439024</v>
      </c>
      <c r="AN64" s="144" t="s">
        <v>179</v>
      </c>
      <c r="AO64" s="140">
        <v>21</v>
      </c>
      <c r="AP64" s="140">
        <v>3</v>
      </c>
      <c r="AQ64" s="140">
        <v>18</v>
      </c>
      <c r="AR64" s="140">
        <v>4</v>
      </c>
      <c r="AS64" s="140">
        <v>12</v>
      </c>
      <c r="AT64" s="140">
        <v>2</v>
      </c>
      <c r="AU64" s="140">
        <v>0</v>
      </c>
      <c r="AV64" s="141">
        <v>22.222222222222221</v>
      </c>
      <c r="AW64" s="141">
        <v>66.666666666666671</v>
      </c>
      <c r="AX64" s="141">
        <v>11.111111111111111</v>
      </c>
      <c r="AY64" s="141">
        <v>0</v>
      </c>
      <c r="BA64" s="144" t="s">
        <v>179</v>
      </c>
      <c r="BB64" s="140">
        <v>8</v>
      </c>
      <c r="BC64" s="140">
        <v>0</v>
      </c>
      <c r="BD64" s="140">
        <v>8</v>
      </c>
      <c r="BE64" s="140">
        <v>4</v>
      </c>
      <c r="BF64" s="140">
        <v>4</v>
      </c>
      <c r="BG64" s="140">
        <v>0</v>
      </c>
      <c r="BH64" s="140">
        <v>0</v>
      </c>
      <c r="BI64" s="141">
        <v>50</v>
      </c>
      <c r="BJ64" s="141">
        <v>50</v>
      </c>
      <c r="BK64" s="141">
        <v>0</v>
      </c>
      <c r="BL64" s="141">
        <v>0</v>
      </c>
      <c r="BN64" s="144" t="s">
        <v>179</v>
      </c>
      <c r="BO64" s="140">
        <v>2</v>
      </c>
      <c r="BP64" s="140">
        <v>0</v>
      </c>
      <c r="BQ64" s="140">
        <v>2</v>
      </c>
      <c r="BR64" s="140">
        <v>0</v>
      </c>
      <c r="BS64" s="140">
        <v>2</v>
      </c>
      <c r="BT64" s="140">
        <v>0</v>
      </c>
      <c r="BU64" s="140">
        <v>0</v>
      </c>
      <c r="BV64" s="141">
        <v>0</v>
      </c>
      <c r="BW64" s="141">
        <v>100</v>
      </c>
      <c r="BX64" s="141">
        <v>0</v>
      </c>
      <c r="BY64" s="141">
        <v>0</v>
      </c>
    </row>
    <row r="65" spans="1:77" x14ac:dyDescent="0.2">
      <c r="A65" s="144" t="s">
        <v>180</v>
      </c>
      <c r="B65" s="140">
        <v>284</v>
      </c>
      <c r="C65" s="140">
        <v>5</v>
      </c>
      <c r="D65" s="140">
        <v>279</v>
      </c>
      <c r="E65" s="140">
        <v>38</v>
      </c>
      <c r="F65" s="140">
        <v>210</v>
      </c>
      <c r="G65" s="140">
        <v>23</v>
      </c>
      <c r="H65" s="140">
        <v>8</v>
      </c>
      <c r="I65" s="141">
        <v>13.620071684587813</v>
      </c>
      <c r="J65" s="141">
        <v>75.268817204301072</v>
      </c>
      <c r="K65" s="141">
        <v>8.2437275985663074</v>
      </c>
      <c r="L65" s="141">
        <v>2.8673835125448028</v>
      </c>
      <c r="N65" s="144" t="s">
        <v>180</v>
      </c>
      <c r="O65" s="140">
        <v>2</v>
      </c>
      <c r="P65" s="140">
        <v>0</v>
      </c>
      <c r="Q65" s="140">
        <v>2</v>
      </c>
      <c r="R65" s="140">
        <v>0</v>
      </c>
      <c r="S65" s="140">
        <v>2</v>
      </c>
      <c r="T65" s="140">
        <v>0</v>
      </c>
      <c r="U65" s="140">
        <v>0</v>
      </c>
      <c r="V65" s="141">
        <v>0</v>
      </c>
      <c r="W65" s="141">
        <v>100</v>
      </c>
      <c r="X65" s="141">
        <v>0</v>
      </c>
      <c r="Y65" s="141">
        <v>0</v>
      </c>
      <c r="AA65" s="144" t="s">
        <v>180</v>
      </c>
      <c r="AB65" s="140">
        <v>228</v>
      </c>
      <c r="AC65" s="140">
        <v>3</v>
      </c>
      <c r="AD65" s="140">
        <v>225</v>
      </c>
      <c r="AE65" s="140">
        <v>31</v>
      </c>
      <c r="AF65" s="140">
        <v>175</v>
      </c>
      <c r="AG65" s="140">
        <v>18</v>
      </c>
      <c r="AH65" s="140">
        <v>1</v>
      </c>
      <c r="AI65" s="141">
        <v>13.777777777777779</v>
      </c>
      <c r="AJ65" s="141">
        <v>77.777777777777771</v>
      </c>
      <c r="AK65" s="141">
        <v>8</v>
      </c>
      <c r="AL65" s="141">
        <v>0.44444444444444442</v>
      </c>
      <c r="AN65" s="144" t="s">
        <v>180</v>
      </c>
      <c r="AO65" s="140">
        <v>45</v>
      </c>
      <c r="AP65" s="140">
        <v>0</v>
      </c>
      <c r="AQ65" s="140">
        <v>45</v>
      </c>
      <c r="AR65" s="140">
        <v>5</v>
      </c>
      <c r="AS65" s="140">
        <v>28</v>
      </c>
      <c r="AT65" s="140">
        <v>5</v>
      </c>
      <c r="AU65" s="140">
        <v>7</v>
      </c>
      <c r="AV65" s="141">
        <v>11.111111111111111</v>
      </c>
      <c r="AW65" s="141">
        <v>62.222222222222221</v>
      </c>
      <c r="AX65" s="141">
        <v>11.111111111111111</v>
      </c>
      <c r="AY65" s="141">
        <v>15.555555555555555</v>
      </c>
      <c r="BA65" s="144" t="s">
        <v>180</v>
      </c>
      <c r="BB65" s="140">
        <v>8</v>
      </c>
      <c r="BC65" s="140">
        <v>2</v>
      </c>
      <c r="BD65" s="140">
        <v>6</v>
      </c>
      <c r="BE65" s="140">
        <v>2</v>
      </c>
      <c r="BF65" s="140">
        <v>4</v>
      </c>
      <c r="BG65" s="140">
        <v>0</v>
      </c>
      <c r="BH65" s="140">
        <v>0</v>
      </c>
      <c r="BI65" s="141">
        <v>33.333333333333336</v>
      </c>
      <c r="BJ65" s="141">
        <v>66.666666666666671</v>
      </c>
      <c r="BK65" s="141">
        <v>0</v>
      </c>
      <c r="BL65" s="141">
        <v>0</v>
      </c>
      <c r="BN65" s="144" t="s">
        <v>180</v>
      </c>
      <c r="BO65" s="140">
        <v>1</v>
      </c>
      <c r="BP65" s="140">
        <v>0</v>
      </c>
      <c r="BQ65" s="140">
        <v>1</v>
      </c>
      <c r="BR65" s="140">
        <v>0</v>
      </c>
      <c r="BS65" s="140">
        <v>1</v>
      </c>
      <c r="BT65" s="140">
        <v>0</v>
      </c>
      <c r="BU65" s="140">
        <v>0</v>
      </c>
      <c r="BV65" s="141">
        <v>0</v>
      </c>
      <c r="BW65" s="141">
        <v>100</v>
      </c>
      <c r="BX65" s="141">
        <v>0</v>
      </c>
      <c r="BY65" s="141">
        <v>0</v>
      </c>
    </row>
    <row r="66" spans="1:77" x14ac:dyDescent="0.2">
      <c r="A66" s="144" t="s">
        <v>181</v>
      </c>
      <c r="B66" s="140">
        <v>362</v>
      </c>
      <c r="C66" s="140">
        <v>3</v>
      </c>
      <c r="D66" s="140">
        <v>359</v>
      </c>
      <c r="E66" s="140">
        <v>40</v>
      </c>
      <c r="F66" s="140">
        <v>256</v>
      </c>
      <c r="G66" s="140">
        <v>44</v>
      </c>
      <c r="H66" s="140">
        <v>19</v>
      </c>
      <c r="I66" s="141">
        <v>11.142061281337048</v>
      </c>
      <c r="J66" s="141">
        <v>71.309192200557106</v>
      </c>
      <c r="K66" s="141">
        <v>12.256267409470752</v>
      </c>
      <c r="L66" s="141">
        <v>5.2924791086350975</v>
      </c>
      <c r="N66" s="144" t="s">
        <v>181</v>
      </c>
      <c r="O66" s="140">
        <v>5</v>
      </c>
      <c r="P66" s="140">
        <v>0</v>
      </c>
      <c r="Q66" s="140">
        <v>5</v>
      </c>
      <c r="R66" s="140">
        <v>3</v>
      </c>
      <c r="S66" s="140">
        <v>2</v>
      </c>
      <c r="T66" s="140">
        <v>0</v>
      </c>
      <c r="U66" s="140">
        <v>0</v>
      </c>
      <c r="V66" s="141">
        <v>60</v>
      </c>
      <c r="W66" s="141">
        <v>40</v>
      </c>
      <c r="X66" s="141">
        <v>0</v>
      </c>
      <c r="Y66" s="141">
        <v>0</v>
      </c>
      <c r="AA66" s="144" t="s">
        <v>181</v>
      </c>
      <c r="AB66" s="140">
        <v>280</v>
      </c>
      <c r="AC66" s="140">
        <v>1</v>
      </c>
      <c r="AD66" s="140">
        <v>279</v>
      </c>
      <c r="AE66" s="140">
        <v>24</v>
      </c>
      <c r="AF66" s="140">
        <v>208</v>
      </c>
      <c r="AG66" s="140">
        <v>36</v>
      </c>
      <c r="AH66" s="140">
        <v>11</v>
      </c>
      <c r="AI66" s="141">
        <v>8.6021505376344081</v>
      </c>
      <c r="AJ66" s="141">
        <v>74.551971326164875</v>
      </c>
      <c r="AK66" s="141">
        <v>12.903225806451612</v>
      </c>
      <c r="AL66" s="141">
        <v>3.9426523297491038</v>
      </c>
      <c r="AN66" s="144" t="s">
        <v>181</v>
      </c>
      <c r="AO66" s="140">
        <v>54</v>
      </c>
      <c r="AP66" s="140">
        <v>0</v>
      </c>
      <c r="AQ66" s="140">
        <v>54</v>
      </c>
      <c r="AR66" s="140">
        <v>6</v>
      </c>
      <c r="AS66" s="140">
        <v>33</v>
      </c>
      <c r="AT66" s="140">
        <v>8</v>
      </c>
      <c r="AU66" s="140">
        <v>7</v>
      </c>
      <c r="AV66" s="141">
        <v>11.111111111111111</v>
      </c>
      <c r="AW66" s="141">
        <v>61.111111111111114</v>
      </c>
      <c r="AX66" s="141">
        <v>14.814814814814815</v>
      </c>
      <c r="AY66" s="141">
        <v>12.962962962962964</v>
      </c>
      <c r="BA66" s="144" t="s">
        <v>181</v>
      </c>
      <c r="BB66" s="140">
        <v>18</v>
      </c>
      <c r="BC66" s="140">
        <v>0</v>
      </c>
      <c r="BD66" s="140">
        <v>18</v>
      </c>
      <c r="BE66" s="140">
        <v>7</v>
      </c>
      <c r="BF66" s="140">
        <v>10</v>
      </c>
      <c r="BG66" s="140">
        <v>0</v>
      </c>
      <c r="BH66" s="140">
        <v>1</v>
      </c>
      <c r="BI66" s="141">
        <v>38.888888888888886</v>
      </c>
      <c r="BJ66" s="141">
        <v>55.555555555555557</v>
      </c>
      <c r="BK66" s="141">
        <v>0</v>
      </c>
      <c r="BL66" s="141">
        <v>5.5555555555555554</v>
      </c>
      <c r="BN66" s="144" t="s">
        <v>181</v>
      </c>
      <c r="BO66" s="140">
        <v>5</v>
      </c>
      <c r="BP66" s="140">
        <v>2</v>
      </c>
      <c r="BQ66" s="140">
        <v>3</v>
      </c>
      <c r="BR66" s="140">
        <v>0</v>
      </c>
      <c r="BS66" s="140">
        <v>3</v>
      </c>
      <c r="BT66" s="140">
        <v>0</v>
      </c>
      <c r="BU66" s="140">
        <v>0</v>
      </c>
      <c r="BV66" s="141">
        <v>0</v>
      </c>
      <c r="BW66" s="141">
        <v>100</v>
      </c>
      <c r="BX66" s="141">
        <v>0</v>
      </c>
      <c r="BY66" s="141">
        <v>0</v>
      </c>
    </row>
    <row r="67" spans="1:77" x14ac:dyDescent="0.2">
      <c r="A67" s="144" t="s">
        <v>182</v>
      </c>
      <c r="B67" s="140">
        <v>144</v>
      </c>
      <c r="C67" s="140">
        <v>3</v>
      </c>
      <c r="D67" s="140">
        <v>141</v>
      </c>
      <c r="E67" s="140">
        <v>17</v>
      </c>
      <c r="F67" s="140">
        <v>97</v>
      </c>
      <c r="G67" s="140">
        <v>24</v>
      </c>
      <c r="H67" s="140">
        <v>3</v>
      </c>
      <c r="I67" s="141">
        <v>12.056737588652481</v>
      </c>
      <c r="J67" s="141">
        <v>68.794326241134755</v>
      </c>
      <c r="K67" s="141">
        <v>17.021276595744681</v>
      </c>
      <c r="L67" s="141">
        <v>2.1276595744680851</v>
      </c>
      <c r="N67" s="144" t="s">
        <v>182</v>
      </c>
      <c r="O67" s="140">
        <v>4</v>
      </c>
      <c r="P67" s="140">
        <v>0</v>
      </c>
      <c r="Q67" s="140">
        <v>4</v>
      </c>
      <c r="R67" s="140">
        <v>2</v>
      </c>
      <c r="S67" s="140">
        <v>2</v>
      </c>
      <c r="T67" s="140">
        <v>0</v>
      </c>
      <c r="U67" s="140">
        <v>0</v>
      </c>
      <c r="V67" s="141">
        <v>50</v>
      </c>
      <c r="W67" s="141">
        <v>50</v>
      </c>
      <c r="X67" s="141">
        <v>0</v>
      </c>
      <c r="Y67" s="141">
        <v>0</v>
      </c>
      <c r="AA67" s="144" t="s">
        <v>182</v>
      </c>
      <c r="AB67" s="140">
        <v>112</v>
      </c>
      <c r="AC67" s="140">
        <v>1</v>
      </c>
      <c r="AD67" s="140">
        <v>111</v>
      </c>
      <c r="AE67" s="140">
        <v>8</v>
      </c>
      <c r="AF67" s="140">
        <v>81</v>
      </c>
      <c r="AG67" s="140">
        <v>20</v>
      </c>
      <c r="AH67" s="140">
        <v>2</v>
      </c>
      <c r="AI67" s="141">
        <v>7.2072072072072073</v>
      </c>
      <c r="AJ67" s="141">
        <v>72.972972972972968</v>
      </c>
      <c r="AK67" s="141">
        <v>18.018018018018019</v>
      </c>
      <c r="AL67" s="141">
        <v>1.8018018018018018</v>
      </c>
      <c r="AN67" s="144" t="s">
        <v>182</v>
      </c>
      <c r="AO67" s="140">
        <v>20</v>
      </c>
      <c r="AP67" s="140">
        <v>0</v>
      </c>
      <c r="AQ67" s="140">
        <v>20</v>
      </c>
      <c r="AR67" s="140">
        <v>2</v>
      </c>
      <c r="AS67" s="140">
        <v>13</v>
      </c>
      <c r="AT67" s="140">
        <v>4</v>
      </c>
      <c r="AU67" s="140">
        <v>1</v>
      </c>
      <c r="AV67" s="141">
        <v>10</v>
      </c>
      <c r="AW67" s="141">
        <v>65</v>
      </c>
      <c r="AX67" s="141">
        <v>20</v>
      </c>
      <c r="AY67" s="141">
        <v>5</v>
      </c>
      <c r="BA67" s="144" t="s">
        <v>182</v>
      </c>
      <c r="BB67" s="140">
        <v>8</v>
      </c>
      <c r="BC67" s="140">
        <v>2</v>
      </c>
      <c r="BD67" s="140">
        <v>6</v>
      </c>
      <c r="BE67" s="140">
        <v>5</v>
      </c>
      <c r="BF67" s="140">
        <v>1</v>
      </c>
      <c r="BG67" s="140">
        <v>0</v>
      </c>
      <c r="BH67" s="140">
        <v>0</v>
      </c>
      <c r="BI67" s="141">
        <v>83.333333333333329</v>
      </c>
      <c r="BJ67" s="141">
        <v>16.666666666666668</v>
      </c>
      <c r="BK67" s="141">
        <v>0</v>
      </c>
      <c r="BL67" s="141">
        <v>0</v>
      </c>
      <c r="BN67" s="144" t="s">
        <v>182</v>
      </c>
      <c r="BO67" s="140">
        <v>0</v>
      </c>
      <c r="BP67" s="140">
        <v>0</v>
      </c>
      <c r="BQ67" s="140">
        <v>0</v>
      </c>
      <c r="BR67" s="140">
        <v>0</v>
      </c>
      <c r="BS67" s="140">
        <v>0</v>
      </c>
      <c r="BT67" s="140">
        <v>0</v>
      </c>
      <c r="BU67" s="140">
        <v>0</v>
      </c>
      <c r="BV67" s="141">
        <v>0</v>
      </c>
      <c r="BW67" s="141">
        <v>0</v>
      </c>
      <c r="BX67" s="141">
        <v>0</v>
      </c>
      <c r="BY67" s="141">
        <v>0</v>
      </c>
    </row>
    <row r="68" spans="1:77" x14ac:dyDescent="0.2">
      <c r="A68" s="144" t="s">
        <v>183</v>
      </c>
      <c r="B68" s="140">
        <v>106</v>
      </c>
      <c r="C68" s="140">
        <v>3</v>
      </c>
      <c r="D68" s="140">
        <v>103</v>
      </c>
      <c r="E68" s="140">
        <v>14</v>
      </c>
      <c r="F68" s="140">
        <v>79</v>
      </c>
      <c r="G68" s="140">
        <v>8</v>
      </c>
      <c r="H68" s="140">
        <v>2</v>
      </c>
      <c r="I68" s="141">
        <v>13.592233009708737</v>
      </c>
      <c r="J68" s="141">
        <v>76.699029126213588</v>
      </c>
      <c r="K68" s="141">
        <v>7.766990291262136</v>
      </c>
      <c r="L68" s="141">
        <v>1.941747572815534</v>
      </c>
      <c r="N68" s="144" t="s">
        <v>183</v>
      </c>
      <c r="O68" s="140">
        <v>1</v>
      </c>
      <c r="P68" s="140">
        <v>0</v>
      </c>
      <c r="Q68" s="140">
        <v>1</v>
      </c>
      <c r="R68" s="140">
        <v>1</v>
      </c>
      <c r="S68" s="140">
        <v>0</v>
      </c>
      <c r="T68" s="140">
        <v>0</v>
      </c>
      <c r="U68" s="140">
        <v>0</v>
      </c>
      <c r="V68" s="141">
        <v>100</v>
      </c>
      <c r="W68" s="141">
        <v>0</v>
      </c>
      <c r="X68" s="141">
        <v>0</v>
      </c>
      <c r="Y68" s="141">
        <v>0</v>
      </c>
      <c r="AA68" s="144" t="s">
        <v>183</v>
      </c>
      <c r="AB68" s="140">
        <v>75</v>
      </c>
      <c r="AC68" s="140">
        <v>1</v>
      </c>
      <c r="AD68" s="140">
        <v>74</v>
      </c>
      <c r="AE68" s="140">
        <v>7</v>
      </c>
      <c r="AF68" s="140">
        <v>63</v>
      </c>
      <c r="AG68" s="140">
        <v>3</v>
      </c>
      <c r="AH68" s="140">
        <v>1</v>
      </c>
      <c r="AI68" s="141">
        <v>9.4594594594594597</v>
      </c>
      <c r="AJ68" s="141">
        <v>85.13513513513513</v>
      </c>
      <c r="AK68" s="141">
        <v>4.0540540540540544</v>
      </c>
      <c r="AL68" s="141">
        <v>1.3513513513513513</v>
      </c>
      <c r="AN68" s="144" t="s">
        <v>183</v>
      </c>
      <c r="AO68" s="140">
        <v>19</v>
      </c>
      <c r="AP68" s="140">
        <v>2</v>
      </c>
      <c r="AQ68" s="140">
        <v>17</v>
      </c>
      <c r="AR68" s="140">
        <v>2</v>
      </c>
      <c r="AS68" s="140">
        <v>10</v>
      </c>
      <c r="AT68" s="140">
        <v>4</v>
      </c>
      <c r="AU68" s="140">
        <v>1</v>
      </c>
      <c r="AV68" s="141">
        <v>11.764705882352942</v>
      </c>
      <c r="AW68" s="141">
        <v>58.823529411764703</v>
      </c>
      <c r="AX68" s="141">
        <v>23.529411764705884</v>
      </c>
      <c r="AY68" s="141">
        <v>5.882352941176471</v>
      </c>
      <c r="BA68" s="144" t="s">
        <v>183</v>
      </c>
      <c r="BB68" s="140">
        <v>6</v>
      </c>
      <c r="BC68" s="140">
        <v>0</v>
      </c>
      <c r="BD68" s="140">
        <v>6</v>
      </c>
      <c r="BE68" s="140">
        <v>3</v>
      </c>
      <c r="BF68" s="140">
        <v>3</v>
      </c>
      <c r="BG68" s="140">
        <v>0</v>
      </c>
      <c r="BH68" s="140">
        <v>0</v>
      </c>
      <c r="BI68" s="141">
        <v>50</v>
      </c>
      <c r="BJ68" s="141">
        <v>50</v>
      </c>
      <c r="BK68" s="141">
        <v>0</v>
      </c>
      <c r="BL68" s="141">
        <v>0</v>
      </c>
      <c r="BN68" s="144" t="s">
        <v>183</v>
      </c>
      <c r="BO68" s="140">
        <v>5</v>
      </c>
      <c r="BP68" s="140">
        <v>0</v>
      </c>
      <c r="BQ68" s="140">
        <v>5</v>
      </c>
      <c r="BR68" s="140">
        <v>1</v>
      </c>
      <c r="BS68" s="140">
        <v>3</v>
      </c>
      <c r="BT68" s="140">
        <v>1</v>
      </c>
      <c r="BU68" s="140">
        <v>0</v>
      </c>
      <c r="BV68" s="141">
        <v>20</v>
      </c>
      <c r="BW68" s="141">
        <v>60</v>
      </c>
      <c r="BX68" s="141">
        <v>20</v>
      </c>
      <c r="BY68" s="141">
        <v>0</v>
      </c>
    </row>
    <row r="69" spans="1:77" x14ac:dyDescent="0.2">
      <c r="A69" s="144" t="s">
        <v>184</v>
      </c>
      <c r="B69" s="140">
        <v>341</v>
      </c>
      <c r="C69" s="140">
        <v>5</v>
      </c>
      <c r="D69" s="140">
        <v>336</v>
      </c>
      <c r="E69" s="140">
        <v>35</v>
      </c>
      <c r="F69" s="140">
        <v>261</v>
      </c>
      <c r="G69" s="140">
        <v>28</v>
      </c>
      <c r="H69" s="140">
        <v>12</v>
      </c>
      <c r="I69" s="141">
        <v>10.416666666666666</v>
      </c>
      <c r="J69" s="141">
        <v>77.678571428571431</v>
      </c>
      <c r="K69" s="141">
        <v>8.3333333333333339</v>
      </c>
      <c r="L69" s="141">
        <v>3.5714285714285716</v>
      </c>
      <c r="N69" s="144" t="s">
        <v>184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1">
        <v>0</v>
      </c>
      <c r="W69" s="141">
        <v>0</v>
      </c>
      <c r="X69" s="141">
        <v>0</v>
      </c>
      <c r="Y69" s="141">
        <v>0</v>
      </c>
      <c r="AA69" s="144" t="s">
        <v>184</v>
      </c>
      <c r="AB69" s="140">
        <v>284</v>
      </c>
      <c r="AC69" s="140">
        <v>5</v>
      </c>
      <c r="AD69" s="140">
        <v>279</v>
      </c>
      <c r="AE69" s="140">
        <v>24</v>
      </c>
      <c r="AF69" s="140">
        <v>226</v>
      </c>
      <c r="AG69" s="140">
        <v>22</v>
      </c>
      <c r="AH69" s="140">
        <v>7</v>
      </c>
      <c r="AI69" s="141">
        <v>8.6021505376344081</v>
      </c>
      <c r="AJ69" s="141">
        <v>81.003584229390682</v>
      </c>
      <c r="AK69" s="141">
        <v>7.8853046594982077</v>
      </c>
      <c r="AL69" s="141">
        <v>2.5089605734767026</v>
      </c>
      <c r="AN69" s="144" t="s">
        <v>184</v>
      </c>
      <c r="AO69" s="140">
        <v>45</v>
      </c>
      <c r="AP69" s="140">
        <v>0</v>
      </c>
      <c r="AQ69" s="140">
        <v>45</v>
      </c>
      <c r="AR69" s="140">
        <v>8</v>
      </c>
      <c r="AS69" s="140">
        <v>27</v>
      </c>
      <c r="AT69" s="140">
        <v>6</v>
      </c>
      <c r="AU69" s="140">
        <v>4</v>
      </c>
      <c r="AV69" s="141">
        <v>17.777777777777779</v>
      </c>
      <c r="AW69" s="141">
        <v>60</v>
      </c>
      <c r="AX69" s="141">
        <v>13.333333333333334</v>
      </c>
      <c r="AY69" s="141">
        <v>8.8888888888888893</v>
      </c>
      <c r="BA69" s="144" t="s">
        <v>184</v>
      </c>
      <c r="BB69" s="140">
        <v>12</v>
      </c>
      <c r="BC69" s="140">
        <v>0</v>
      </c>
      <c r="BD69" s="140">
        <v>12</v>
      </c>
      <c r="BE69" s="140">
        <v>3</v>
      </c>
      <c r="BF69" s="140">
        <v>8</v>
      </c>
      <c r="BG69" s="140">
        <v>0</v>
      </c>
      <c r="BH69" s="140">
        <v>1</v>
      </c>
      <c r="BI69" s="141">
        <v>25</v>
      </c>
      <c r="BJ69" s="141">
        <v>66.666666666666671</v>
      </c>
      <c r="BK69" s="141">
        <v>0</v>
      </c>
      <c r="BL69" s="141">
        <v>8.3333333333333339</v>
      </c>
      <c r="BN69" s="144" t="s">
        <v>184</v>
      </c>
      <c r="BO69" s="140">
        <v>0</v>
      </c>
      <c r="BP69" s="140">
        <v>0</v>
      </c>
      <c r="BQ69" s="140">
        <v>0</v>
      </c>
      <c r="BR69" s="140">
        <v>0</v>
      </c>
      <c r="BS69" s="140">
        <v>0</v>
      </c>
      <c r="BT69" s="140">
        <v>0</v>
      </c>
      <c r="BU69" s="140">
        <v>0</v>
      </c>
      <c r="BV69" s="141">
        <v>0</v>
      </c>
      <c r="BW69" s="141">
        <v>0</v>
      </c>
      <c r="BX69" s="141">
        <v>0</v>
      </c>
      <c r="BY69" s="141">
        <v>0</v>
      </c>
    </row>
    <row r="70" spans="1:77" x14ac:dyDescent="0.2">
      <c r="A70" s="144" t="s">
        <v>185</v>
      </c>
      <c r="B70" s="140">
        <v>21</v>
      </c>
      <c r="C70" s="140">
        <v>0</v>
      </c>
      <c r="D70" s="140">
        <v>21</v>
      </c>
      <c r="E70" s="140">
        <v>5</v>
      </c>
      <c r="F70" s="140">
        <v>16</v>
      </c>
      <c r="G70" s="140">
        <v>0</v>
      </c>
      <c r="H70" s="140">
        <v>0</v>
      </c>
      <c r="I70" s="141">
        <v>23.80952380952381</v>
      </c>
      <c r="J70" s="141">
        <v>76.19047619047619</v>
      </c>
      <c r="K70" s="141">
        <v>0</v>
      </c>
      <c r="L70" s="141">
        <v>0</v>
      </c>
      <c r="N70" s="144" t="s">
        <v>185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1">
        <v>0</v>
      </c>
      <c r="W70" s="141">
        <v>0</v>
      </c>
      <c r="X70" s="141">
        <v>0</v>
      </c>
      <c r="Y70" s="141">
        <v>0</v>
      </c>
      <c r="AA70" s="144" t="s">
        <v>185</v>
      </c>
      <c r="AB70" s="140">
        <v>17</v>
      </c>
      <c r="AC70" s="140">
        <v>0</v>
      </c>
      <c r="AD70" s="140">
        <v>17</v>
      </c>
      <c r="AE70" s="140">
        <v>3</v>
      </c>
      <c r="AF70" s="140">
        <v>14</v>
      </c>
      <c r="AG70" s="140">
        <v>0</v>
      </c>
      <c r="AH70" s="140">
        <v>0</v>
      </c>
      <c r="AI70" s="141">
        <v>17.647058823529413</v>
      </c>
      <c r="AJ70" s="141">
        <v>82.352941176470594</v>
      </c>
      <c r="AK70" s="141">
        <v>0</v>
      </c>
      <c r="AL70" s="141">
        <v>0</v>
      </c>
      <c r="AN70" s="144" t="s">
        <v>185</v>
      </c>
      <c r="AO70" s="140">
        <v>3</v>
      </c>
      <c r="AP70" s="140">
        <v>0</v>
      </c>
      <c r="AQ70" s="140">
        <v>3</v>
      </c>
      <c r="AR70" s="140">
        <v>1</v>
      </c>
      <c r="AS70" s="140">
        <v>2</v>
      </c>
      <c r="AT70" s="140">
        <v>0</v>
      </c>
      <c r="AU70" s="140">
        <v>0</v>
      </c>
      <c r="AV70" s="141">
        <v>33.333333333333336</v>
      </c>
      <c r="AW70" s="141">
        <v>66.666666666666671</v>
      </c>
      <c r="AX70" s="141">
        <v>0</v>
      </c>
      <c r="AY70" s="141">
        <v>0</v>
      </c>
      <c r="BA70" s="144" t="s">
        <v>185</v>
      </c>
      <c r="BB70" s="140">
        <v>1</v>
      </c>
      <c r="BC70" s="140">
        <v>0</v>
      </c>
      <c r="BD70" s="140">
        <v>1</v>
      </c>
      <c r="BE70" s="140">
        <v>1</v>
      </c>
      <c r="BF70" s="140">
        <v>0</v>
      </c>
      <c r="BG70" s="140">
        <v>0</v>
      </c>
      <c r="BH70" s="140">
        <v>0</v>
      </c>
      <c r="BI70" s="141">
        <v>100</v>
      </c>
      <c r="BJ70" s="141">
        <v>0</v>
      </c>
      <c r="BK70" s="141">
        <v>0</v>
      </c>
      <c r="BL70" s="141">
        <v>0</v>
      </c>
      <c r="BN70" s="144" t="s">
        <v>185</v>
      </c>
      <c r="BO70" s="140">
        <v>0</v>
      </c>
      <c r="BP70" s="140">
        <v>0</v>
      </c>
      <c r="BQ70" s="140">
        <v>0</v>
      </c>
      <c r="BR70" s="140">
        <v>0</v>
      </c>
      <c r="BS70" s="140">
        <v>0</v>
      </c>
      <c r="BT70" s="140">
        <v>0</v>
      </c>
      <c r="BU70" s="140">
        <v>0</v>
      </c>
      <c r="BV70" s="141">
        <v>0</v>
      </c>
      <c r="BW70" s="141">
        <v>0</v>
      </c>
      <c r="BX70" s="141">
        <v>0</v>
      </c>
      <c r="BY70" s="141">
        <v>0</v>
      </c>
    </row>
    <row r="71" spans="1:77" x14ac:dyDescent="0.2">
      <c r="A71" s="144" t="s">
        <v>186</v>
      </c>
      <c r="B71" s="140">
        <v>186</v>
      </c>
      <c r="C71" s="140">
        <v>4</v>
      </c>
      <c r="D71" s="140">
        <v>182</v>
      </c>
      <c r="E71" s="140">
        <v>24</v>
      </c>
      <c r="F71" s="140">
        <v>137</v>
      </c>
      <c r="G71" s="140">
        <v>17</v>
      </c>
      <c r="H71" s="140">
        <v>4</v>
      </c>
      <c r="I71" s="141">
        <v>13.186813186813186</v>
      </c>
      <c r="J71" s="141">
        <v>75.27472527472527</v>
      </c>
      <c r="K71" s="141">
        <v>9.3406593406593412</v>
      </c>
      <c r="L71" s="141">
        <v>2.197802197802198</v>
      </c>
      <c r="N71" s="144" t="s">
        <v>186</v>
      </c>
      <c r="O71" s="140">
        <v>5</v>
      </c>
      <c r="P71" s="140">
        <v>0</v>
      </c>
      <c r="Q71" s="140">
        <v>5</v>
      </c>
      <c r="R71" s="140">
        <v>1</v>
      </c>
      <c r="S71" s="140">
        <v>4</v>
      </c>
      <c r="T71" s="140">
        <v>0</v>
      </c>
      <c r="U71" s="140">
        <v>0</v>
      </c>
      <c r="V71" s="141">
        <v>20</v>
      </c>
      <c r="W71" s="141">
        <v>80</v>
      </c>
      <c r="X71" s="141">
        <v>0</v>
      </c>
      <c r="Y71" s="141">
        <v>0</v>
      </c>
      <c r="AA71" s="144" t="s">
        <v>186</v>
      </c>
      <c r="AB71" s="140">
        <v>148</v>
      </c>
      <c r="AC71" s="140">
        <v>4</v>
      </c>
      <c r="AD71" s="140">
        <v>144</v>
      </c>
      <c r="AE71" s="140">
        <v>15</v>
      </c>
      <c r="AF71" s="140">
        <v>114</v>
      </c>
      <c r="AG71" s="140">
        <v>14</v>
      </c>
      <c r="AH71" s="140">
        <v>1</v>
      </c>
      <c r="AI71" s="141">
        <v>10.416666666666666</v>
      </c>
      <c r="AJ71" s="141">
        <v>79.166666666666671</v>
      </c>
      <c r="AK71" s="141">
        <v>9.7222222222222214</v>
      </c>
      <c r="AL71" s="141">
        <v>0.69444444444444442</v>
      </c>
      <c r="AN71" s="144" t="s">
        <v>186</v>
      </c>
      <c r="AO71" s="140">
        <v>22</v>
      </c>
      <c r="AP71" s="140">
        <v>0</v>
      </c>
      <c r="AQ71" s="140">
        <v>22</v>
      </c>
      <c r="AR71" s="140">
        <v>3</v>
      </c>
      <c r="AS71" s="140">
        <v>15</v>
      </c>
      <c r="AT71" s="140">
        <v>3</v>
      </c>
      <c r="AU71" s="140">
        <v>1</v>
      </c>
      <c r="AV71" s="141">
        <v>13.636363636363637</v>
      </c>
      <c r="AW71" s="141">
        <v>68.181818181818187</v>
      </c>
      <c r="AX71" s="141">
        <v>13.636363636363637</v>
      </c>
      <c r="AY71" s="141">
        <v>4.5454545454545459</v>
      </c>
      <c r="BA71" s="144" t="s">
        <v>186</v>
      </c>
      <c r="BB71" s="140">
        <v>8</v>
      </c>
      <c r="BC71" s="140">
        <v>0</v>
      </c>
      <c r="BD71" s="140">
        <v>8</v>
      </c>
      <c r="BE71" s="140">
        <v>4</v>
      </c>
      <c r="BF71" s="140">
        <v>4</v>
      </c>
      <c r="BG71" s="140">
        <v>0</v>
      </c>
      <c r="BH71" s="140">
        <v>0</v>
      </c>
      <c r="BI71" s="141">
        <v>50</v>
      </c>
      <c r="BJ71" s="141">
        <v>50</v>
      </c>
      <c r="BK71" s="141">
        <v>0</v>
      </c>
      <c r="BL71" s="141">
        <v>0</v>
      </c>
      <c r="BN71" s="144" t="s">
        <v>186</v>
      </c>
      <c r="BO71" s="140">
        <v>3</v>
      </c>
      <c r="BP71" s="140">
        <v>0</v>
      </c>
      <c r="BQ71" s="140">
        <v>3</v>
      </c>
      <c r="BR71" s="140">
        <v>1</v>
      </c>
      <c r="BS71" s="140">
        <v>0</v>
      </c>
      <c r="BT71" s="140">
        <v>0</v>
      </c>
      <c r="BU71" s="140">
        <v>2</v>
      </c>
      <c r="BV71" s="141">
        <v>33.333333333333336</v>
      </c>
      <c r="BW71" s="141">
        <v>0</v>
      </c>
      <c r="BX71" s="141">
        <v>0</v>
      </c>
      <c r="BY71" s="141">
        <v>66.666666666666671</v>
      </c>
    </row>
    <row r="72" spans="1:77" x14ac:dyDescent="0.2">
      <c r="A72" s="143" t="s">
        <v>187</v>
      </c>
      <c r="B72" s="138">
        <v>2417</v>
      </c>
      <c r="C72" s="138">
        <v>28</v>
      </c>
      <c r="D72" s="138">
        <v>2389</v>
      </c>
      <c r="E72" s="138">
        <v>375</v>
      </c>
      <c r="F72" s="138">
        <v>1677</v>
      </c>
      <c r="G72" s="138">
        <v>249</v>
      </c>
      <c r="H72" s="138">
        <v>88</v>
      </c>
      <c r="I72" s="139">
        <v>15.696944328170783</v>
      </c>
      <c r="J72" s="139">
        <v>70.196735035579735</v>
      </c>
      <c r="K72" s="139">
        <v>10.4227710339054</v>
      </c>
      <c r="L72" s="139">
        <v>3.683549602344077</v>
      </c>
      <c r="N72" s="143" t="s">
        <v>187</v>
      </c>
      <c r="O72" s="138">
        <v>56</v>
      </c>
      <c r="P72" s="138">
        <v>0</v>
      </c>
      <c r="Q72" s="138">
        <v>56</v>
      </c>
      <c r="R72" s="138">
        <v>38</v>
      </c>
      <c r="S72" s="138">
        <v>17</v>
      </c>
      <c r="T72" s="138">
        <v>1</v>
      </c>
      <c r="U72" s="138">
        <v>0</v>
      </c>
      <c r="V72" s="139">
        <v>67.857142857142861</v>
      </c>
      <c r="W72" s="139">
        <v>30.357142857142858</v>
      </c>
      <c r="X72" s="139">
        <v>1.7857142857142858</v>
      </c>
      <c r="Y72" s="139">
        <v>0</v>
      </c>
      <c r="AA72" s="143" t="s">
        <v>187</v>
      </c>
      <c r="AB72" s="138">
        <v>1774</v>
      </c>
      <c r="AC72" s="138">
        <v>12</v>
      </c>
      <c r="AD72" s="138">
        <v>1762</v>
      </c>
      <c r="AE72" s="138">
        <v>247</v>
      </c>
      <c r="AF72" s="138">
        <v>1290</v>
      </c>
      <c r="AG72" s="138">
        <v>171</v>
      </c>
      <c r="AH72" s="138">
        <v>54</v>
      </c>
      <c r="AI72" s="139">
        <v>14.018161180476731</v>
      </c>
      <c r="AJ72" s="139">
        <v>73.2122587968218</v>
      </c>
      <c r="AK72" s="139">
        <v>9.7048808172531214</v>
      </c>
      <c r="AL72" s="139">
        <v>3.0646992054483539</v>
      </c>
      <c r="AN72" s="143" t="s">
        <v>187</v>
      </c>
      <c r="AO72" s="138">
        <v>418</v>
      </c>
      <c r="AP72" s="138">
        <v>9</v>
      </c>
      <c r="AQ72" s="138">
        <v>409</v>
      </c>
      <c r="AR72" s="138">
        <v>59</v>
      </c>
      <c r="AS72" s="138">
        <v>271</v>
      </c>
      <c r="AT72" s="138">
        <v>57</v>
      </c>
      <c r="AU72" s="138">
        <v>22</v>
      </c>
      <c r="AV72" s="139">
        <v>14.425427872860636</v>
      </c>
      <c r="AW72" s="139">
        <v>66.25916870415648</v>
      </c>
      <c r="AX72" s="139">
        <v>13.93643031784841</v>
      </c>
      <c r="AY72" s="139">
        <v>5.3789731051344747</v>
      </c>
      <c r="BA72" s="143" t="s">
        <v>187</v>
      </c>
      <c r="BB72" s="138">
        <v>128</v>
      </c>
      <c r="BC72" s="138">
        <v>6</v>
      </c>
      <c r="BD72" s="138">
        <v>122</v>
      </c>
      <c r="BE72" s="138">
        <v>28</v>
      </c>
      <c r="BF72" s="138">
        <v>71</v>
      </c>
      <c r="BG72" s="138">
        <v>13</v>
      </c>
      <c r="BH72" s="138">
        <v>10</v>
      </c>
      <c r="BI72" s="139">
        <v>22.950819672131146</v>
      </c>
      <c r="BJ72" s="139">
        <v>58.196721311475407</v>
      </c>
      <c r="BK72" s="139">
        <v>10.655737704918034</v>
      </c>
      <c r="BL72" s="139">
        <v>8.1967213114754092</v>
      </c>
      <c r="BN72" s="143" t="s">
        <v>187</v>
      </c>
      <c r="BO72" s="138">
        <v>41</v>
      </c>
      <c r="BP72" s="138">
        <v>1</v>
      </c>
      <c r="BQ72" s="138">
        <v>40</v>
      </c>
      <c r="BR72" s="138">
        <v>3</v>
      </c>
      <c r="BS72" s="138">
        <v>28</v>
      </c>
      <c r="BT72" s="138">
        <v>7</v>
      </c>
      <c r="BU72" s="138">
        <v>2</v>
      </c>
      <c r="BV72" s="139">
        <v>7.5</v>
      </c>
      <c r="BW72" s="139">
        <v>70</v>
      </c>
      <c r="BX72" s="139">
        <v>17.5</v>
      </c>
      <c r="BY72" s="139">
        <v>5</v>
      </c>
    </row>
    <row r="73" spans="1:77" x14ac:dyDescent="0.2">
      <c r="A73" s="144" t="s">
        <v>188</v>
      </c>
      <c r="B73" s="140">
        <v>445</v>
      </c>
      <c r="C73" s="140">
        <v>7</v>
      </c>
      <c r="D73" s="140">
        <v>438</v>
      </c>
      <c r="E73" s="140">
        <v>93</v>
      </c>
      <c r="F73" s="140">
        <v>276</v>
      </c>
      <c r="G73" s="140">
        <v>49</v>
      </c>
      <c r="H73" s="140">
        <v>20</v>
      </c>
      <c r="I73" s="141">
        <v>21.232876712328768</v>
      </c>
      <c r="J73" s="141">
        <v>63.013698630136986</v>
      </c>
      <c r="K73" s="141">
        <v>11.187214611872147</v>
      </c>
      <c r="L73" s="141">
        <v>4.5662100456621006</v>
      </c>
      <c r="N73" s="144" t="s">
        <v>188</v>
      </c>
      <c r="O73" s="140">
        <v>27</v>
      </c>
      <c r="P73" s="140">
        <v>0</v>
      </c>
      <c r="Q73" s="140">
        <v>27</v>
      </c>
      <c r="R73" s="140">
        <v>16</v>
      </c>
      <c r="S73" s="140">
        <v>10</v>
      </c>
      <c r="T73" s="140">
        <v>1</v>
      </c>
      <c r="U73" s="140">
        <v>0</v>
      </c>
      <c r="V73" s="141">
        <v>59.25925925925926</v>
      </c>
      <c r="W73" s="141">
        <v>37.037037037037038</v>
      </c>
      <c r="X73" s="141">
        <v>3.7037037037037037</v>
      </c>
      <c r="Y73" s="141">
        <v>0</v>
      </c>
      <c r="AA73" s="144" t="s">
        <v>188</v>
      </c>
      <c r="AB73" s="140">
        <v>295</v>
      </c>
      <c r="AC73" s="140">
        <v>0</v>
      </c>
      <c r="AD73" s="140">
        <v>295</v>
      </c>
      <c r="AE73" s="140">
        <v>49</v>
      </c>
      <c r="AF73" s="140">
        <v>202</v>
      </c>
      <c r="AG73" s="140">
        <v>31</v>
      </c>
      <c r="AH73" s="140">
        <v>13</v>
      </c>
      <c r="AI73" s="141">
        <v>16.610169491525422</v>
      </c>
      <c r="AJ73" s="141">
        <v>68.474576271186436</v>
      </c>
      <c r="AK73" s="141">
        <v>10.508474576271187</v>
      </c>
      <c r="AL73" s="141">
        <v>4.406779661016949</v>
      </c>
      <c r="AN73" s="144" t="s">
        <v>188</v>
      </c>
      <c r="AO73" s="140">
        <v>89</v>
      </c>
      <c r="AP73" s="140">
        <v>6</v>
      </c>
      <c r="AQ73" s="140">
        <v>83</v>
      </c>
      <c r="AR73" s="140">
        <v>20</v>
      </c>
      <c r="AS73" s="140">
        <v>47</v>
      </c>
      <c r="AT73" s="140">
        <v>11</v>
      </c>
      <c r="AU73" s="140">
        <v>5</v>
      </c>
      <c r="AV73" s="141">
        <v>24.096385542168676</v>
      </c>
      <c r="AW73" s="141">
        <v>56.626506024096386</v>
      </c>
      <c r="AX73" s="141">
        <v>13.253012048192771</v>
      </c>
      <c r="AY73" s="141">
        <v>6.024096385542169</v>
      </c>
      <c r="BA73" s="144" t="s">
        <v>188</v>
      </c>
      <c r="BB73" s="140">
        <v>27</v>
      </c>
      <c r="BC73" s="140">
        <v>1</v>
      </c>
      <c r="BD73" s="140">
        <v>26</v>
      </c>
      <c r="BE73" s="140">
        <v>8</v>
      </c>
      <c r="BF73" s="140">
        <v>12</v>
      </c>
      <c r="BG73" s="140">
        <v>4</v>
      </c>
      <c r="BH73" s="140">
        <v>2</v>
      </c>
      <c r="BI73" s="141">
        <v>30.76923076923077</v>
      </c>
      <c r="BJ73" s="141">
        <v>46.153846153846153</v>
      </c>
      <c r="BK73" s="141">
        <v>15.384615384615385</v>
      </c>
      <c r="BL73" s="141">
        <v>7.6923076923076925</v>
      </c>
      <c r="BN73" s="144" t="s">
        <v>188</v>
      </c>
      <c r="BO73" s="140">
        <v>7</v>
      </c>
      <c r="BP73" s="140">
        <v>0</v>
      </c>
      <c r="BQ73" s="140">
        <v>7</v>
      </c>
      <c r="BR73" s="140">
        <v>0</v>
      </c>
      <c r="BS73" s="140">
        <v>5</v>
      </c>
      <c r="BT73" s="140">
        <v>2</v>
      </c>
      <c r="BU73" s="140">
        <v>0</v>
      </c>
      <c r="BV73" s="141">
        <v>0</v>
      </c>
      <c r="BW73" s="141">
        <v>71.428571428571431</v>
      </c>
      <c r="BX73" s="141">
        <v>28.571428571428573</v>
      </c>
      <c r="BY73" s="141">
        <v>0</v>
      </c>
    </row>
    <row r="74" spans="1:77" x14ac:dyDescent="0.2">
      <c r="A74" s="144" t="s">
        <v>189</v>
      </c>
      <c r="B74" s="140">
        <v>118</v>
      </c>
      <c r="C74" s="140">
        <v>0</v>
      </c>
      <c r="D74" s="140">
        <v>118</v>
      </c>
      <c r="E74" s="140">
        <v>12</v>
      </c>
      <c r="F74" s="140">
        <v>90</v>
      </c>
      <c r="G74" s="140">
        <v>13</v>
      </c>
      <c r="H74" s="140">
        <v>3</v>
      </c>
      <c r="I74" s="141">
        <v>10.169491525423728</v>
      </c>
      <c r="J74" s="141">
        <v>76.271186440677965</v>
      </c>
      <c r="K74" s="141">
        <v>11.016949152542374</v>
      </c>
      <c r="L74" s="141">
        <v>2.5423728813559321</v>
      </c>
      <c r="N74" s="144" t="s">
        <v>189</v>
      </c>
      <c r="O74" s="140">
        <v>1</v>
      </c>
      <c r="P74" s="140">
        <v>0</v>
      </c>
      <c r="Q74" s="140">
        <v>1</v>
      </c>
      <c r="R74" s="140">
        <v>1</v>
      </c>
      <c r="S74" s="140">
        <v>0</v>
      </c>
      <c r="T74" s="140">
        <v>0</v>
      </c>
      <c r="U74" s="140">
        <v>0</v>
      </c>
      <c r="V74" s="141">
        <v>100</v>
      </c>
      <c r="W74" s="141">
        <v>0</v>
      </c>
      <c r="X74" s="141">
        <v>0</v>
      </c>
      <c r="Y74" s="141">
        <v>0</v>
      </c>
      <c r="AA74" s="144" t="s">
        <v>189</v>
      </c>
      <c r="AB74" s="140">
        <v>85</v>
      </c>
      <c r="AC74" s="140">
        <v>0</v>
      </c>
      <c r="AD74" s="140">
        <v>85</v>
      </c>
      <c r="AE74" s="140">
        <v>4</v>
      </c>
      <c r="AF74" s="140">
        <v>72</v>
      </c>
      <c r="AG74" s="140">
        <v>8</v>
      </c>
      <c r="AH74" s="140">
        <v>1</v>
      </c>
      <c r="AI74" s="141">
        <v>4.7058823529411766</v>
      </c>
      <c r="AJ74" s="141">
        <v>84.705882352941174</v>
      </c>
      <c r="AK74" s="141">
        <v>9.4117647058823533</v>
      </c>
      <c r="AL74" s="141">
        <v>1.1764705882352942</v>
      </c>
      <c r="AN74" s="144" t="s">
        <v>189</v>
      </c>
      <c r="AO74" s="140">
        <v>22</v>
      </c>
      <c r="AP74" s="140">
        <v>0</v>
      </c>
      <c r="AQ74" s="140">
        <v>22</v>
      </c>
      <c r="AR74" s="140">
        <v>4</v>
      </c>
      <c r="AS74" s="140">
        <v>14</v>
      </c>
      <c r="AT74" s="140">
        <v>3</v>
      </c>
      <c r="AU74" s="140">
        <v>1</v>
      </c>
      <c r="AV74" s="141">
        <v>18.181818181818183</v>
      </c>
      <c r="AW74" s="141">
        <v>63.636363636363633</v>
      </c>
      <c r="AX74" s="141">
        <v>13.636363636363637</v>
      </c>
      <c r="AY74" s="141">
        <v>4.5454545454545459</v>
      </c>
      <c r="BA74" s="144" t="s">
        <v>189</v>
      </c>
      <c r="BB74" s="140">
        <v>8</v>
      </c>
      <c r="BC74" s="140">
        <v>0</v>
      </c>
      <c r="BD74" s="140">
        <v>8</v>
      </c>
      <c r="BE74" s="140">
        <v>3</v>
      </c>
      <c r="BF74" s="140">
        <v>3</v>
      </c>
      <c r="BG74" s="140">
        <v>1</v>
      </c>
      <c r="BH74" s="140">
        <v>1</v>
      </c>
      <c r="BI74" s="141">
        <v>37.5</v>
      </c>
      <c r="BJ74" s="141">
        <v>37.5</v>
      </c>
      <c r="BK74" s="141">
        <v>12.5</v>
      </c>
      <c r="BL74" s="141">
        <v>12.5</v>
      </c>
      <c r="BN74" s="144" t="s">
        <v>189</v>
      </c>
      <c r="BO74" s="140">
        <v>2</v>
      </c>
      <c r="BP74" s="140">
        <v>0</v>
      </c>
      <c r="BQ74" s="140">
        <v>2</v>
      </c>
      <c r="BR74" s="140">
        <v>0</v>
      </c>
      <c r="BS74" s="140">
        <v>1</v>
      </c>
      <c r="BT74" s="140">
        <v>1</v>
      </c>
      <c r="BU74" s="140">
        <v>0</v>
      </c>
      <c r="BV74" s="141">
        <v>0</v>
      </c>
      <c r="BW74" s="141">
        <v>50</v>
      </c>
      <c r="BX74" s="141">
        <v>50</v>
      </c>
      <c r="BY74" s="141">
        <v>0</v>
      </c>
    </row>
    <row r="75" spans="1:77" x14ac:dyDescent="0.2">
      <c r="A75" s="144" t="s">
        <v>190</v>
      </c>
      <c r="B75" s="140">
        <v>107</v>
      </c>
      <c r="C75" s="140">
        <v>0</v>
      </c>
      <c r="D75" s="140">
        <v>107</v>
      </c>
      <c r="E75" s="140">
        <v>8</v>
      </c>
      <c r="F75" s="140">
        <v>75</v>
      </c>
      <c r="G75" s="140">
        <v>19</v>
      </c>
      <c r="H75" s="140">
        <v>5</v>
      </c>
      <c r="I75" s="141">
        <v>7.4766355140186915</v>
      </c>
      <c r="J75" s="141">
        <v>70.09345794392523</v>
      </c>
      <c r="K75" s="141">
        <v>17.757009345794394</v>
      </c>
      <c r="L75" s="141">
        <v>4.6728971962616823</v>
      </c>
      <c r="N75" s="144" t="s">
        <v>190</v>
      </c>
      <c r="O75" s="140">
        <v>1</v>
      </c>
      <c r="P75" s="140">
        <v>0</v>
      </c>
      <c r="Q75" s="140">
        <v>1</v>
      </c>
      <c r="R75" s="140">
        <v>1</v>
      </c>
      <c r="S75" s="140">
        <v>0</v>
      </c>
      <c r="T75" s="140">
        <v>0</v>
      </c>
      <c r="U75" s="140">
        <v>0</v>
      </c>
      <c r="V75" s="141">
        <v>100</v>
      </c>
      <c r="W75" s="141">
        <v>0</v>
      </c>
      <c r="X75" s="141">
        <v>0</v>
      </c>
      <c r="Y75" s="141">
        <v>0</v>
      </c>
      <c r="AA75" s="144" t="s">
        <v>190</v>
      </c>
      <c r="AB75" s="140">
        <v>78</v>
      </c>
      <c r="AC75" s="140">
        <v>0</v>
      </c>
      <c r="AD75" s="140">
        <v>78</v>
      </c>
      <c r="AE75" s="140">
        <v>4</v>
      </c>
      <c r="AF75" s="140">
        <v>56</v>
      </c>
      <c r="AG75" s="140">
        <v>14</v>
      </c>
      <c r="AH75" s="140">
        <v>4</v>
      </c>
      <c r="AI75" s="141">
        <v>5.1282051282051286</v>
      </c>
      <c r="AJ75" s="141">
        <v>71.794871794871796</v>
      </c>
      <c r="AK75" s="141">
        <v>17.948717948717949</v>
      </c>
      <c r="AL75" s="141">
        <v>5.1282051282051286</v>
      </c>
      <c r="AN75" s="144" t="s">
        <v>190</v>
      </c>
      <c r="AO75" s="140">
        <v>19</v>
      </c>
      <c r="AP75" s="140">
        <v>0</v>
      </c>
      <c r="AQ75" s="140">
        <v>19</v>
      </c>
      <c r="AR75" s="140">
        <v>1</v>
      </c>
      <c r="AS75" s="140">
        <v>12</v>
      </c>
      <c r="AT75" s="140">
        <v>5</v>
      </c>
      <c r="AU75" s="140">
        <v>1</v>
      </c>
      <c r="AV75" s="141">
        <v>5.2631578947368425</v>
      </c>
      <c r="AW75" s="141">
        <v>63.157894736842103</v>
      </c>
      <c r="AX75" s="141">
        <v>26.315789473684209</v>
      </c>
      <c r="AY75" s="141">
        <v>5.2631578947368425</v>
      </c>
      <c r="BA75" s="144" t="s">
        <v>190</v>
      </c>
      <c r="BB75" s="140">
        <v>7</v>
      </c>
      <c r="BC75" s="140">
        <v>0</v>
      </c>
      <c r="BD75" s="140">
        <v>7</v>
      </c>
      <c r="BE75" s="140">
        <v>2</v>
      </c>
      <c r="BF75" s="140">
        <v>5</v>
      </c>
      <c r="BG75" s="140">
        <v>0</v>
      </c>
      <c r="BH75" s="140">
        <v>0</v>
      </c>
      <c r="BI75" s="141">
        <v>28.571428571428573</v>
      </c>
      <c r="BJ75" s="141">
        <v>71.428571428571431</v>
      </c>
      <c r="BK75" s="141">
        <v>0</v>
      </c>
      <c r="BL75" s="141">
        <v>0</v>
      </c>
      <c r="BN75" s="144" t="s">
        <v>190</v>
      </c>
      <c r="BO75" s="140">
        <v>2</v>
      </c>
      <c r="BP75" s="140">
        <v>0</v>
      </c>
      <c r="BQ75" s="140">
        <v>2</v>
      </c>
      <c r="BR75" s="140">
        <v>0</v>
      </c>
      <c r="BS75" s="140">
        <v>2</v>
      </c>
      <c r="BT75" s="140">
        <v>0</v>
      </c>
      <c r="BU75" s="140">
        <v>0</v>
      </c>
      <c r="BV75" s="141">
        <v>0</v>
      </c>
      <c r="BW75" s="141">
        <v>100</v>
      </c>
      <c r="BX75" s="141">
        <v>0</v>
      </c>
      <c r="BY75" s="141">
        <v>0</v>
      </c>
    </row>
    <row r="76" spans="1:77" x14ac:dyDescent="0.2">
      <c r="A76" s="144" t="s">
        <v>191</v>
      </c>
      <c r="B76" s="140">
        <v>99</v>
      </c>
      <c r="C76" s="140">
        <v>1</v>
      </c>
      <c r="D76" s="140">
        <v>98</v>
      </c>
      <c r="E76" s="140">
        <v>19</v>
      </c>
      <c r="F76" s="140">
        <v>72</v>
      </c>
      <c r="G76" s="140">
        <v>5</v>
      </c>
      <c r="H76" s="140">
        <v>2</v>
      </c>
      <c r="I76" s="141">
        <v>19.387755102040817</v>
      </c>
      <c r="J76" s="141">
        <v>73.469387755102048</v>
      </c>
      <c r="K76" s="141">
        <v>5.1020408163265305</v>
      </c>
      <c r="L76" s="141">
        <v>2.0408163265306123</v>
      </c>
      <c r="N76" s="144" t="s">
        <v>191</v>
      </c>
      <c r="O76" s="140">
        <v>0</v>
      </c>
      <c r="P76" s="140">
        <v>0</v>
      </c>
      <c r="Q76" s="140">
        <v>0</v>
      </c>
      <c r="R76" s="140">
        <v>0</v>
      </c>
      <c r="S76" s="140">
        <v>0</v>
      </c>
      <c r="T76" s="140">
        <v>0</v>
      </c>
      <c r="U76" s="140">
        <v>0</v>
      </c>
      <c r="V76" s="141">
        <v>0</v>
      </c>
      <c r="W76" s="141">
        <v>0</v>
      </c>
      <c r="X76" s="141">
        <v>0</v>
      </c>
      <c r="Y76" s="141">
        <v>0</v>
      </c>
      <c r="AA76" s="144" t="s">
        <v>191</v>
      </c>
      <c r="AB76" s="140">
        <v>78</v>
      </c>
      <c r="AC76" s="140">
        <v>0</v>
      </c>
      <c r="AD76" s="140">
        <v>78</v>
      </c>
      <c r="AE76" s="140">
        <v>16</v>
      </c>
      <c r="AF76" s="140">
        <v>60</v>
      </c>
      <c r="AG76" s="140">
        <v>1</v>
      </c>
      <c r="AH76" s="140">
        <v>1</v>
      </c>
      <c r="AI76" s="141">
        <v>20.512820512820515</v>
      </c>
      <c r="AJ76" s="141">
        <v>76.92307692307692</v>
      </c>
      <c r="AK76" s="141">
        <v>1.2820512820512822</v>
      </c>
      <c r="AL76" s="141">
        <v>1.2820512820512822</v>
      </c>
      <c r="AN76" s="144" t="s">
        <v>191</v>
      </c>
      <c r="AO76" s="140">
        <v>15</v>
      </c>
      <c r="AP76" s="140">
        <v>0</v>
      </c>
      <c r="AQ76" s="140">
        <v>15</v>
      </c>
      <c r="AR76" s="140">
        <v>2</v>
      </c>
      <c r="AS76" s="140">
        <v>9</v>
      </c>
      <c r="AT76" s="140">
        <v>3</v>
      </c>
      <c r="AU76" s="140">
        <v>1</v>
      </c>
      <c r="AV76" s="141">
        <v>13.333333333333334</v>
      </c>
      <c r="AW76" s="141">
        <v>60</v>
      </c>
      <c r="AX76" s="141">
        <v>20</v>
      </c>
      <c r="AY76" s="141">
        <v>6.666666666666667</v>
      </c>
      <c r="BA76" s="144" t="s">
        <v>191</v>
      </c>
      <c r="BB76" s="140">
        <v>5</v>
      </c>
      <c r="BC76" s="140">
        <v>1</v>
      </c>
      <c r="BD76" s="140">
        <v>4</v>
      </c>
      <c r="BE76" s="140">
        <v>1</v>
      </c>
      <c r="BF76" s="140">
        <v>2</v>
      </c>
      <c r="BG76" s="140">
        <v>1</v>
      </c>
      <c r="BH76" s="140">
        <v>0</v>
      </c>
      <c r="BI76" s="141">
        <v>25</v>
      </c>
      <c r="BJ76" s="141">
        <v>50</v>
      </c>
      <c r="BK76" s="141">
        <v>25</v>
      </c>
      <c r="BL76" s="141">
        <v>0</v>
      </c>
      <c r="BN76" s="144" t="s">
        <v>191</v>
      </c>
      <c r="BO76" s="140">
        <v>1</v>
      </c>
      <c r="BP76" s="140">
        <v>0</v>
      </c>
      <c r="BQ76" s="140">
        <v>1</v>
      </c>
      <c r="BR76" s="140">
        <v>0</v>
      </c>
      <c r="BS76" s="140">
        <v>1</v>
      </c>
      <c r="BT76" s="140">
        <v>0</v>
      </c>
      <c r="BU76" s="140">
        <v>0</v>
      </c>
      <c r="BV76" s="141">
        <v>0</v>
      </c>
      <c r="BW76" s="141">
        <v>100</v>
      </c>
      <c r="BX76" s="141">
        <v>0</v>
      </c>
      <c r="BY76" s="141">
        <v>0</v>
      </c>
    </row>
    <row r="77" spans="1:77" x14ac:dyDescent="0.2">
      <c r="A77" s="144" t="s">
        <v>192</v>
      </c>
      <c r="B77" s="140">
        <v>123</v>
      </c>
      <c r="C77" s="140">
        <v>4</v>
      </c>
      <c r="D77" s="140">
        <v>119</v>
      </c>
      <c r="E77" s="140">
        <v>22</v>
      </c>
      <c r="F77" s="140">
        <v>78</v>
      </c>
      <c r="G77" s="140">
        <v>13</v>
      </c>
      <c r="H77" s="140">
        <v>6</v>
      </c>
      <c r="I77" s="141">
        <v>18.487394957983192</v>
      </c>
      <c r="J77" s="141">
        <v>65.546218487394952</v>
      </c>
      <c r="K77" s="141">
        <v>10.92436974789916</v>
      </c>
      <c r="L77" s="141">
        <v>5.0420168067226889</v>
      </c>
      <c r="N77" s="144" t="s">
        <v>192</v>
      </c>
      <c r="O77" s="140">
        <v>0</v>
      </c>
      <c r="P77" s="140">
        <v>0</v>
      </c>
      <c r="Q77" s="140">
        <v>0</v>
      </c>
      <c r="R77" s="140">
        <v>0</v>
      </c>
      <c r="S77" s="140">
        <v>0</v>
      </c>
      <c r="T77" s="140">
        <v>0</v>
      </c>
      <c r="U77" s="140">
        <v>0</v>
      </c>
      <c r="V77" s="141">
        <v>0</v>
      </c>
      <c r="W77" s="141">
        <v>0</v>
      </c>
      <c r="X77" s="141">
        <v>0</v>
      </c>
      <c r="Y77" s="141">
        <v>0</v>
      </c>
      <c r="AA77" s="144" t="s">
        <v>192</v>
      </c>
      <c r="AB77" s="140">
        <v>94</v>
      </c>
      <c r="AC77" s="140">
        <v>1</v>
      </c>
      <c r="AD77" s="140">
        <v>93</v>
      </c>
      <c r="AE77" s="140">
        <v>18</v>
      </c>
      <c r="AF77" s="140">
        <v>62</v>
      </c>
      <c r="AG77" s="140">
        <v>9</v>
      </c>
      <c r="AH77" s="140">
        <v>4</v>
      </c>
      <c r="AI77" s="141">
        <v>19.35483870967742</v>
      </c>
      <c r="AJ77" s="141">
        <v>66.666666666666671</v>
      </c>
      <c r="AK77" s="141">
        <v>9.67741935483871</v>
      </c>
      <c r="AL77" s="141">
        <v>4.301075268817204</v>
      </c>
      <c r="AN77" s="144" t="s">
        <v>192</v>
      </c>
      <c r="AO77" s="140">
        <v>20</v>
      </c>
      <c r="AP77" s="140">
        <v>1</v>
      </c>
      <c r="AQ77" s="140">
        <v>19</v>
      </c>
      <c r="AR77" s="140">
        <v>2</v>
      </c>
      <c r="AS77" s="140">
        <v>12</v>
      </c>
      <c r="AT77" s="140">
        <v>3</v>
      </c>
      <c r="AU77" s="140">
        <v>2</v>
      </c>
      <c r="AV77" s="141">
        <v>10.526315789473685</v>
      </c>
      <c r="AW77" s="141">
        <v>63.157894736842103</v>
      </c>
      <c r="AX77" s="141">
        <v>15.789473684210526</v>
      </c>
      <c r="AY77" s="141">
        <v>10.526315789473685</v>
      </c>
      <c r="BA77" s="144" t="s">
        <v>192</v>
      </c>
      <c r="BB77" s="140">
        <v>6</v>
      </c>
      <c r="BC77" s="140">
        <v>2</v>
      </c>
      <c r="BD77" s="140">
        <v>4</v>
      </c>
      <c r="BE77" s="140">
        <v>1</v>
      </c>
      <c r="BF77" s="140">
        <v>2</v>
      </c>
      <c r="BG77" s="140">
        <v>1</v>
      </c>
      <c r="BH77" s="140">
        <v>0</v>
      </c>
      <c r="BI77" s="141">
        <v>25</v>
      </c>
      <c r="BJ77" s="141">
        <v>50</v>
      </c>
      <c r="BK77" s="141">
        <v>25</v>
      </c>
      <c r="BL77" s="141">
        <v>0</v>
      </c>
      <c r="BN77" s="144" t="s">
        <v>192</v>
      </c>
      <c r="BO77" s="140">
        <v>3</v>
      </c>
      <c r="BP77" s="140">
        <v>0</v>
      </c>
      <c r="BQ77" s="140">
        <v>3</v>
      </c>
      <c r="BR77" s="140">
        <v>1</v>
      </c>
      <c r="BS77" s="140">
        <v>2</v>
      </c>
      <c r="BT77" s="140">
        <v>0</v>
      </c>
      <c r="BU77" s="140">
        <v>0</v>
      </c>
      <c r="BV77" s="141">
        <v>33.333333333333336</v>
      </c>
      <c r="BW77" s="141">
        <v>66.666666666666671</v>
      </c>
      <c r="BX77" s="141">
        <v>0</v>
      </c>
      <c r="BY77" s="141">
        <v>0</v>
      </c>
    </row>
    <row r="78" spans="1:77" x14ac:dyDescent="0.2">
      <c r="A78" s="144" t="s">
        <v>193</v>
      </c>
      <c r="B78" s="140">
        <v>150</v>
      </c>
      <c r="C78" s="140">
        <v>1</v>
      </c>
      <c r="D78" s="140">
        <v>149</v>
      </c>
      <c r="E78" s="140">
        <v>14</v>
      </c>
      <c r="F78" s="140">
        <v>117</v>
      </c>
      <c r="G78" s="140">
        <v>14</v>
      </c>
      <c r="H78" s="140">
        <v>4</v>
      </c>
      <c r="I78" s="141">
        <v>9.3959731543624159</v>
      </c>
      <c r="J78" s="141">
        <v>78.523489932885909</v>
      </c>
      <c r="K78" s="141">
        <v>9.3959731543624159</v>
      </c>
      <c r="L78" s="141">
        <v>2.6845637583892619</v>
      </c>
      <c r="N78" s="144" t="s">
        <v>193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1">
        <v>0</v>
      </c>
      <c r="W78" s="141">
        <v>0</v>
      </c>
      <c r="X78" s="141">
        <v>0</v>
      </c>
      <c r="Y78" s="141">
        <v>0</v>
      </c>
      <c r="AA78" s="144" t="s">
        <v>193</v>
      </c>
      <c r="AB78" s="140">
        <v>126</v>
      </c>
      <c r="AC78" s="140">
        <v>0</v>
      </c>
      <c r="AD78" s="140">
        <v>126</v>
      </c>
      <c r="AE78" s="140">
        <v>12</v>
      </c>
      <c r="AF78" s="140">
        <v>102</v>
      </c>
      <c r="AG78" s="140">
        <v>11</v>
      </c>
      <c r="AH78" s="140">
        <v>1</v>
      </c>
      <c r="AI78" s="141">
        <v>9.5238095238095237</v>
      </c>
      <c r="AJ78" s="141">
        <v>80.952380952380949</v>
      </c>
      <c r="AK78" s="141">
        <v>8.7301587301587293</v>
      </c>
      <c r="AL78" s="141">
        <v>0.79365079365079361</v>
      </c>
      <c r="AN78" s="144" t="s">
        <v>193</v>
      </c>
      <c r="AO78" s="140">
        <v>20</v>
      </c>
      <c r="AP78" s="140">
        <v>0</v>
      </c>
      <c r="AQ78" s="140">
        <v>20</v>
      </c>
      <c r="AR78" s="140">
        <v>2</v>
      </c>
      <c r="AS78" s="140">
        <v>14</v>
      </c>
      <c r="AT78" s="140">
        <v>2</v>
      </c>
      <c r="AU78" s="140">
        <v>2</v>
      </c>
      <c r="AV78" s="141">
        <v>10</v>
      </c>
      <c r="AW78" s="141">
        <v>70</v>
      </c>
      <c r="AX78" s="141">
        <v>10</v>
      </c>
      <c r="AY78" s="141">
        <v>10</v>
      </c>
      <c r="BA78" s="144" t="s">
        <v>193</v>
      </c>
      <c r="BB78" s="140">
        <v>3</v>
      </c>
      <c r="BC78" s="140">
        <v>1</v>
      </c>
      <c r="BD78" s="140">
        <v>2</v>
      </c>
      <c r="BE78" s="140">
        <v>0</v>
      </c>
      <c r="BF78" s="140">
        <v>0</v>
      </c>
      <c r="BG78" s="140">
        <v>1</v>
      </c>
      <c r="BH78" s="140">
        <v>1</v>
      </c>
      <c r="BI78" s="141">
        <v>0</v>
      </c>
      <c r="BJ78" s="141">
        <v>0</v>
      </c>
      <c r="BK78" s="141">
        <v>50</v>
      </c>
      <c r="BL78" s="141">
        <v>50</v>
      </c>
      <c r="BN78" s="144" t="s">
        <v>193</v>
      </c>
      <c r="BO78" s="140">
        <v>1</v>
      </c>
      <c r="BP78" s="140">
        <v>0</v>
      </c>
      <c r="BQ78" s="140">
        <v>1</v>
      </c>
      <c r="BR78" s="140">
        <v>0</v>
      </c>
      <c r="BS78" s="140">
        <v>1</v>
      </c>
      <c r="BT78" s="140">
        <v>0</v>
      </c>
      <c r="BU78" s="140">
        <v>0</v>
      </c>
      <c r="BV78" s="141">
        <v>0</v>
      </c>
      <c r="BW78" s="141">
        <v>100</v>
      </c>
      <c r="BX78" s="141">
        <v>0</v>
      </c>
      <c r="BY78" s="141">
        <v>0</v>
      </c>
    </row>
    <row r="79" spans="1:77" x14ac:dyDescent="0.2">
      <c r="A79" s="144" t="s">
        <v>194</v>
      </c>
      <c r="B79" s="140">
        <v>82</v>
      </c>
      <c r="C79" s="140">
        <v>0</v>
      </c>
      <c r="D79" s="140">
        <v>82</v>
      </c>
      <c r="E79" s="140">
        <v>17</v>
      </c>
      <c r="F79" s="140">
        <v>53</v>
      </c>
      <c r="G79" s="140">
        <v>11</v>
      </c>
      <c r="H79" s="140">
        <v>1</v>
      </c>
      <c r="I79" s="141">
        <v>20.73170731707317</v>
      </c>
      <c r="J79" s="141">
        <v>64.634146341463421</v>
      </c>
      <c r="K79" s="141">
        <v>13.414634146341463</v>
      </c>
      <c r="L79" s="141">
        <v>1.2195121951219512</v>
      </c>
      <c r="N79" s="144" t="s">
        <v>194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1">
        <v>0</v>
      </c>
      <c r="W79" s="141">
        <v>0</v>
      </c>
      <c r="X79" s="141">
        <v>0</v>
      </c>
      <c r="Y79" s="141">
        <v>0</v>
      </c>
      <c r="AA79" s="144" t="s">
        <v>194</v>
      </c>
      <c r="AB79" s="140">
        <v>59</v>
      </c>
      <c r="AC79" s="140">
        <v>0</v>
      </c>
      <c r="AD79" s="140">
        <v>59</v>
      </c>
      <c r="AE79" s="140">
        <v>12</v>
      </c>
      <c r="AF79" s="140">
        <v>39</v>
      </c>
      <c r="AG79" s="140">
        <v>8</v>
      </c>
      <c r="AH79" s="140">
        <v>0</v>
      </c>
      <c r="AI79" s="141">
        <v>20.338983050847457</v>
      </c>
      <c r="AJ79" s="141">
        <v>66.101694915254242</v>
      </c>
      <c r="AK79" s="141">
        <v>13.559322033898304</v>
      </c>
      <c r="AL79" s="141">
        <v>0</v>
      </c>
      <c r="AN79" s="144" t="s">
        <v>194</v>
      </c>
      <c r="AO79" s="140">
        <v>15</v>
      </c>
      <c r="AP79" s="140">
        <v>0</v>
      </c>
      <c r="AQ79" s="140">
        <v>15</v>
      </c>
      <c r="AR79" s="140">
        <v>2</v>
      </c>
      <c r="AS79" s="140">
        <v>11</v>
      </c>
      <c r="AT79" s="140">
        <v>1</v>
      </c>
      <c r="AU79" s="140">
        <v>1</v>
      </c>
      <c r="AV79" s="141">
        <v>13.333333333333334</v>
      </c>
      <c r="AW79" s="141">
        <v>73.333333333333329</v>
      </c>
      <c r="AX79" s="141">
        <v>6.666666666666667</v>
      </c>
      <c r="AY79" s="141">
        <v>6.666666666666667</v>
      </c>
      <c r="BA79" s="144" t="s">
        <v>194</v>
      </c>
      <c r="BB79" s="140">
        <v>5</v>
      </c>
      <c r="BC79" s="140">
        <v>0</v>
      </c>
      <c r="BD79" s="140">
        <v>5</v>
      </c>
      <c r="BE79" s="140">
        <v>3</v>
      </c>
      <c r="BF79" s="140">
        <v>1</v>
      </c>
      <c r="BG79" s="140">
        <v>1</v>
      </c>
      <c r="BH79" s="140">
        <v>0</v>
      </c>
      <c r="BI79" s="141">
        <v>60</v>
      </c>
      <c r="BJ79" s="141">
        <v>20</v>
      </c>
      <c r="BK79" s="141">
        <v>20</v>
      </c>
      <c r="BL79" s="141">
        <v>0</v>
      </c>
      <c r="BN79" s="144" t="s">
        <v>194</v>
      </c>
      <c r="BO79" s="140">
        <v>3</v>
      </c>
      <c r="BP79" s="140">
        <v>0</v>
      </c>
      <c r="BQ79" s="140">
        <v>3</v>
      </c>
      <c r="BR79" s="140">
        <v>0</v>
      </c>
      <c r="BS79" s="140">
        <v>2</v>
      </c>
      <c r="BT79" s="140">
        <v>1</v>
      </c>
      <c r="BU79" s="140">
        <v>0</v>
      </c>
      <c r="BV79" s="141">
        <v>0</v>
      </c>
      <c r="BW79" s="141">
        <v>66.666666666666671</v>
      </c>
      <c r="BX79" s="141">
        <v>33.333333333333336</v>
      </c>
      <c r="BY79" s="141">
        <v>0</v>
      </c>
    </row>
    <row r="80" spans="1:77" x14ac:dyDescent="0.2">
      <c r="A80" s="144" t="s">
        <v>195</v>
      </c>
      <c r="B80" s="140">
        <v>403</v>
      </c>
      <c r="C80" s="140">
        <v>7</v>
      </c>
      <c r="D80" s="140">
        <v>396</v>
      </c>
      <c r="E80" s="140">
        <v>48</v>
      </c>
      <c r="F80" s="140">
        <v>301</v>
      </c>
      <c r="G80" s="140">
        <v>38</v>
      </c>
      <c r="H80" s="140">
        <v>9</v>
      </c>
      <c r="I80" s="141">
        <v>12.121212121212121</v>
      </c>
      <c r="J80" s="141">
        <v>76.01010101010101</v>
      </c>
      <c r="K80" s="141">
        <v>9.5959595959595951</v>
      </c>
      <c r="L80" s="141">
        <v>2.2727272727272729</v>
      </c>
      <c r="N80" s="144" t="s">
        <v>195</v>
      </c>
      <c r="O80" s="140">
        <v>2</v>
      </c>
      <c r="P80" s="140">
        <v>0</v>
      </c>
      <c r="Q80" s="140">
        <v>2</v>
      </c>
      <c r="R80" s="140">
        <v>1</v>
      </c>
      <c r="S80" s="140">
        <v>1</v>
      </c>
      <c r="T80" s="140">
        <v>0</v>
      </c>
      <c r="U80" s="140">
        <v>0</v>
      </c>
      <c r="V80" s="141">
        <v>50</v>
      </c>
      <c r="W80" s="141">
        <v>50</v>
      </c>
      <c r="X80" s="141">
        <v>0</v>
      </c>
      <c r="Y80" s="141">
        <v>0</v>
      </c>
      <c r="AA80" s="144" t="s">
        <v>195</v>
      </c>
      <c r="AB80" s="140">
        <v>302</v>
      </c>
      <c r="AC80" s="140">
        <v>6</v>
      </c>
      <c r="AD80" s="140">
        <v>296</v>
      </c>
      <c r="AE80" s="140">
        <v>41</v>
      </c>
      <c r="AF80" s="140">
        <v>225</v>
      </c>
      <c r="AG80" s="140">
        <v>25</v>
      </c>
      <c r="AH80" s="140">
        <v>5</v>
      </c>
      <c r="AI80" s="141">
        <v>13.851351351351351</v>
      </c>
      <c r="AJ80" s="141">
        <v>76.013513513513516</v>
      </c>
      <c r="AK80" s="141">
        <v>8.4459459459459456</v>
      </c>
      <c r="AL80" s="141">
        <v>1.6891891891891893</v>
      </c>
      <c r="AN80" s="144" t="s">
        <v>195</v>
      </c>
      <c r="AO80" s="140">
        <v>70</v>
      </c>
      <c r="AP80" s="140">
        <v>1</v>
      </c>
      <c r="AQ80" s="140">
        <v>69</v>
      </c>
      <c r="AR80" s="140">
        <v>1</v>
      </c>
      <c r="AS80" s="140">
        <v>54</v>
      </c>
      <c r="AT80" s="140">
        <v>12</v>
      </c>
      <c r="AU80" s="140">
        <v>2</v>
      </c>
      <c r="AV80" s="141">
        <v>1.4492753623188406</v>
      </c>
      <c r="AW80" s="141">
        <v>78.260869565217391</v>
      </c>
      <c r="AX80" s="141">
        <v>17.391304347826086</v>
      </c>
      <c r="AY80" s="141">
        <v>2.8985507246376812</v>
      </c>
      <c r="BA80" s="144" t="s">
        <v>195</v>
      </c>
      <c r="BB80" s="140">
        <v>23</v>
      </c>
      <c r="BC80" s="140">
        <v>0</v>
      </c>
      <c r="BD80" s="140">
        <v>23</v>
      </c>
      <c r="BE80" s="140">
        <v>5</v>
      </c>
      <c r="BF80" s="140">
        <v>17</v>
      </c>
      <c r="BG80" s="140">
        <v>0</v>
      </c>
      <c r="BH80" s="140">
        <v>1</v>
      </c>
      <c r="BI80" s="141">
        <v>21.739130434782609</v>
      </c>
      <c r="BJ80" s="141">
        <v>73.913043478260875</v>
      </c>
      <c r="BK80" s="141">
        <v>0</v>
      </c>
      <c r="BL80" s="141">
        <v>4.3478260869565215</v>
      </c>
      <c r="BN80" s="144" t="s">
        <v>195</v>
      </c>
      <c r="BO80" s="140">
        <v>6</v>
      </c>
      <c r="BP80" s="140">
        <v>0</v>
      </c>
      <c r="BQ80" s="140">
        <v>6</v>
      </c>
      <c r="BR80" s="140">
        <v>0</v>
      </c>
      <c r="BS80" s="140">
        <v>4</v>
      </c>
      <c r="BT80" s="140">
        <v>1</v>
      </c>
      <c r="BU80" s="140">
        <v>1</v>
      </c>
      <c r="BV80" s="141">
        <v>0</v>
      </c>
      <c r="BW80" s="141">
        <v>66.666666666666671</v>
      </c>
      <c r="BX80" s="141">
        <v>16.666666666666668</v>
      </c>
      <c r="BY80" s="141">
        <v>16.666666666666668</v>
      </c>
    </row>
    <row r="81" spans="1:77" x14ac:dyDescent="0.2">
      <c r="A81" s="144" t="s">
        <v>196</v>
      </c>
      <c r="B81" s="140">
        <v>91</v>
      </c>
      <c r="C81" s="140">
        <v>0</v>
      </c>
      <c r="D81" s="140">
        <v>91</v>
      </c>
      <c r="E81" s="140">
        <v>13</v>
      </c>
      <c r="F81" s="140">
        <v>64</v>
      </c>
      <c r="G81" s="140">
        <v>12</v>
      </c>
      <c r="H81" s="140">
        <v>2</v>
      </c>
      <c r="I81" s="141">
        <v>14.285714285714286</v>
      </c>
      <c r="J81" s="141">
        <v>70.329670329670336</v>
      </c>
      <c r="K81" s="141">
        <v>13.186813186813186</v>
      </c>
      <c r="L81" s="141">
        <v>2.197802197802198</v>
      </c>
      <c r="N81" s="144" t="s">
        <v>196</v>
      </c>
      <c r="O81" s="140">
        <v>1</v>
      </c>
      <c r="P81" s="140">
        <v>0</v>
      </c>
      <c r="Q81" s="140">
        <v>1</v>
      </c>
      <c r="R81" s="140">
        <v>1</v>
      </c>
      <c r="S81" s="140">
        <v>0</v>
      </c>
      <c r="T81" s="140">
        <v>0</v>
      </c>
      <c r="U81" s="140">
        <v>0</v>
      </c>
      <c r="V81" s="141">
        <v>100</v>
      </c>
      <c r="W81" s="141">
        <v>0</v>
      </c>
      <c r="X81" s="141">
        <v>0</v>
      </c>
      <c r="Y81" s="141">
        <v>0</v>
      </c>
      <c r="AA81" s="144" t="s">
        <v>196</v>
      </c>
      <c r="AB81" s="140">
        <v>71</v>
      </c>
      <c r="AC81" s="140">
        <v>0</v>
      </c>
      <c r="AD81" s="140">
        <v>71</v>
      </c>
      <c r="AE81" s="140">
        <v>11</v>
      </c>
      <c r="AF81" s="140">
        <v>49</v>
      </c>
      <c r="AG81" s="140">
        <v>10</v>
      </c>
      <c r="AH81" s="140">
        <v>1</v>
      </c>
      <c r="AI81" s="141">
        <v>15.492957746478874</v>
      </c>
      <c r="AJ81" s="141">
        <v>69.014084507042256</v>
      </c>
      <c r="AK81" s="141">
        <v>14.084507042253522</v>
      </c>
      <c r="AL81" s="141">
        <v>1.408450704225352</v>
      </c>
      <c r="AN81" s="144" t="s">
        <v>196</v>
      </c>
      <c r="AO81" s="140">
        <v>14</v>
      </c>
      <c r="AP81" s="140">
        <v>0</v>
      </c>
      <c r="AQ81" s="140">
        <v>14</v>
      </c>
      <c r="AR81" s="140">
        <v>1</v>
      </c>
      <c r="AS81" s="140">
        <v>11</v>
      </c>
      <c r="AT81" s="140">
        <v>2</v>
      </c>
      <c r="AU81" s="140">
        <v>0</v>
      </c>
      <c r="AV81" s="141">
        <v>7.1428571428571432</v>
      </c>
      <c r="AW81" s="141">
        <v>78.571428571428569</v>
      </c>
      <c r="AX81" s="141">
        <v>14.285714285714286</v>
      </c>
      <c r="AY81" s="141">
        <v>0</v>
      </c>
      <c r="BA81" s="144" t="s">
        <v>196</v>
      </c>
      <c r="BB81" s="140">
        <v>4</v>
      </c>
      <c r="BC81" s="140">
        <v>0</v>
      </c>
      <c r="BD81" s="140">
        <v>4</v>
      </c>
      <c r="BE81" s="140">
        <v>0</v>
      </c>
      <c r="BF81" s="140">
        <v>3</v>
      </c>
      <c r="BG81" s="140">
        <v>0</v>
      </c>
      <c r="BH81" s="140">
        <v>1</v>
      </c>
      <c r="BI81" s="141">
        <v>0</v>
      </c>
      <c r="BJ81" s="141">
        <v>75</v>
      </c>
      <c r="BK81" s="141">
        <v>0</v>
      </c>
      <c r="BL81" s="141">
        <v>25</v>
      </c>
      <c r="BN81" s="144" t="s">
        <v>196</v>
      </c>
      <c r="BO81" s="140">
        <v>1</v>
      </c>
      <c r="BP81" s="140">
        <v>0</v>
      </c>
      <c r="BQ81" s="140">
        <v>1</v>
      </c>
      <c r="BR81" s="140">
        <v>0</v>
      </c>
      <c r="BS81" s="140">
        <v>1</v>
      </c>
      <c r="BT81" s="140">
        <v>0</v>
      </c>
      <c r="BU81" s="140">
        <v>0</v>
      </c>
      <c r="BV81" s="141">
        <v>0</v>
      </c>
      <c r="BW81" s="141">
        <v>100</v>
      </c>
      <c r="BX81" s="141">
        <v>0</v>
      </c>
      <c r="BY81" s="141">
        <v>0</v>
      </c>
    </row>
    <row r="82" spans="1:77" x14ac:dyDescent="0.2">
      <c r="A82" s="144" t="s">
        <v>197</v>
      </c>
      <c r="B82" s="140">
        <v>75</v>
      </c>
      <c r="C82" s="140">
        <v>0</v>
      </c>
      <c r="D82" s="140">
        <v>75</v>
      </c>
      <c r="E82" s="140">
        <v>15</v>
      </c>
      <c r="F82" s="140">
        <v>49</v>
      </c>
      <c r="G82" s="140">
        <v>8</v>
      </c>
      <c r="H82" s="140">
        <v>3</v>
      </c>
      <c r="I82" s="141">
        <v>20</v>
      </c>
      <c r="J82" s="141">
        <v>65.333333333333329</v>
      </c>
      <c r="K82" s="141">
        <v>10.666666666666666</v>
      </c>
      <c r="L82" s="141">
        <v>4</v>
      </c>
      <c r="N82" s="144" t="s">
        <v>197</v>
      </c>
      <c r="O82" s="140">
        <v>2</v>
      </c>
      <c r="P82" s="140">
        <v>0</v>
      </c>
      <c r="Q82" s="140">
        <v>2</v>
      </c>
      <c r="R82" s="140">
        <v>1</v>
      </c>
      <c r="S82" s="140">
        <v>1</v>
      </c>
      <c r="T82" s="140">
        <v>0</v>
      </c>
      <c r="U82" s="140">
        <v>0</v>
      </c>
      <c r="V82" s="141">
        <v>50</v>
      </c>
      <c r="W82" s="141">
        <v>50</v>
      </c>
      <c r="X82" s="141">
        <v>0</v>
      </c>
      <c r="Y82" s="141">
        <v>0</v>
      </c>
      <c r="AA82" s="144" t="s">
        <v>197</v>
      </c>
      <c r="AB82" s="140">
        <v>54</v>
      </c>
      <c r="AC82" s="140">
        <v>0</v>
      </c>
      <c r="AD82" s="140">
        <v>54</v>
      </c>
      <c r="AE82" s="140">
        <v>11</v>
      </c>
      <c r="AF82" s="140">
        <v>39</v>
      </c>
      <c r="AG82" s="140">
        <v>3</v>
      </c>
      <c r="AH82" s="140">
        <v>1</v>
      </c>
      <c r="AI82" s="141">
        <v>20.37037037037037</v>
      </c>
      <c r="AJ82" s="141">
        <v>72.222222222222229</v>
      </c>
      <c r="AK82" s="141">
        <v>5.5555555555555554</v>
      </c>
      <c r="AL82" s="141">
        <v>1.8518518518518519</v>
      </c>
      <c r="AN82" s="144" t="s">
        <v>197</v>
      </c>
      <c r="AO82" s="140">
        <v>13</v>
      </c>
      <c r="AP82" s="140">
        <v>0</v>
      </c>
      <c r="AQ82" s="140">
        <v>13</v>
      </c>
      <c r="AR82" s="140">
        <v>2</v>
      </c>
      <c r="AS82" s="140">
        <v>5</v>
      </c>
      <c r="AT82" s="140">
        <v>4</v>
      </c>
      <c r="AU82" s="140">
        <v>2</v>
      </c>
      <c r="AV82" s="141">
        <v>15.384615384615385</v>
      </c>
      <c r="AW82" s="141">
        <v>38.46153846153846</v>
      </c>
      <c r="AX82" s="141">
        <v>30.76923076923077</v>
      </c>
      <c r="AY82" s="141">
        <v>15.384615384615385</v>
      </c>
      <c r="BA82" s="144" t="s">
        <v>197</v>
      </c>
      <c r="BB82" s="140">
        <v>4</v>
      </c>
      <c r="BC82" s="140">
        <v>0</v>
      </c>
      <c r="BD82" s="140">
        <v>4</v>
      </c>
      <c r="BE82" s="140">
        <v>1</v>
      </c>
      <c r="BF82" s="140">
        <v>3</v>
      </c>
      <c r="BG82" s="140">
        <v>0</v>
      </c>
      <c r="BH82" s="140">
        <v>0</v>
      </c>
      <c r="BI82" s="141">
        <v>25</v>
      </c>
      <c r="BJ82" s="141">
        <v>75</v>
      </c>
      <c r="BK82" s="141">
        <v>0</v>
      </c>
      <c r="BL82" s="141">
        <v>0</v>
      </c>
      <c r="BN82" s="144" t="s">
        <v>197</v>
      </c>
      <c r="BO82" s="140">
        <v>2</v>
      </c>
      <c r="BP82" s="140">
        <v>0</v>
      </c>
      <c r="BQ82" s="140">
        <v>2</v>
      </c>
      <c r="BR82" s="140">
        <v>0</v>
      </c>
      <c r="BS82" s="140">
        <v>1</v>
      </c>
      <c r="BT82" s="140">
        <v>1</v>
      </c>
      <c r="BU82" s="140">
        <v>0</v>
      </c>
      <c r="BV82" s="141">
        <v>0</v>
      </c>
      <c r="BW82" s="141">
        <v>50</v>
      </c>
      <c r="BX82" s="141">
        <v>50</v>
      </c>
      <c r="BY82" s="141">
        <v>0</v>
      </c>
    </row>
    <row r="83" spans="1:77" x14ac:dyDescent="0.2">
      <c r="A83" s="144" t="s">
        <v>198</v>
      </c>
      <c r="B83" s="140">
        <v>122</v>
      </c>
      <c r="C83" s="140">
        <v>1</v>
      </c>
      <c r="D83" s="140">
        <v>121</v>
      </c>
      <c r="E83" s="140">
        <v>21</v>
      </c>
      <c r="F83" s="140">
        <v>84</v>
      </c>
      <c r="G83" s="140">
        <v>14</v>
      </c>
      <c r="H83" s="140">
        <v>2</v>
      </c>
      <c r="I83" s="141">
        <v>17.355371900826448</v>
      </c>
      <c r="J83" s="141">
        <v>69.421487603305792</v>
      </c>
      <c r="K83" s="141">
        <v>11.570247933884298</v>
      </c>
      <c r="L83" s="141">
        <v>1.6528925619834711</v>
      </c>
      <c r="N83" s="144" t="s">
        <v>198</v>
      </c>
      <c r="O83" s="140">
        <v>8</v>
      </c>
      <c r="P83" s="140">
        <v>0</v>
      </c>
      <c r="Q83" s="140">
        <v>8</v>
      </c>
      <c r="R83" s="140">
        <v>8</v>
      </c>
      <c r="S83" s="140">
        <v>0</v>
      </c>
      <c r="T83" s="140">
        <v>0</v>
      </c>
      <c r="U83" s="140">
        <v>0</v>
      </c>
      <c r="V83" s="141">
        <v>100</v>
      </c>
      <c r="W83" s="141">
        <v>0</v>
      </c>
      <c r="X83" s="141">
        <v>0</v>
      </c>
      <c r="Y83" s="141">
        <v>0</v>
      </c>
      <c r="AA83" s="144" t="s">
        <v>198</v>
      </c>
      <c r="AB83" s="140">
        <v>85</v>
      </c>
      <c r="AC83" s="140">
        <v>0</v>
      </c>
      <c r="AD83" s="140">
        <v>85</v>
      </c>
      <c r="AE83" s="140">
        <v>9</v>
      </c>
      <c r="AF83" s="140">
        <v>66</v>
      </c>
      <c r="AG83" s="140">
        <v>9</v>
      </c>
      <c r="AH83" s="140">
        <v>1</v>
      </c>
      <c r="AI83" s="141">
        <v>10.588235294117647</v>
      </c>
      <c r="AJ83" s="141">
        <v>77.647058823529406</v>
      </c>
      <c r="AK83" s="141">
        <v>10.588235294117647</v>
      </c>
      <c r="AL83" s="141">
        <v>1.1764705882352942</v>
      </c>
      <c r="AN83" s="144" t="s">
        <v>198</v>
      </c>
      <c r="AO83" s="140">
        <v>19</v>
      </c>
      <c r="AP83" s="140">
        <v>0</v>
      </c>
      <c r="AQ83" s="140">
        <v>19</v>
      </c>
      <c r="AR83" s="140">
        <v>2</v>
      </c>
      <c r="AS83" s="140">
        <v>14</v>
      </c>
      <c r="AT83" s="140">
        <v>3</v>
      </c>
      <c r="AU83" s="140">
        <v>0</v>
      </c>
      <c r="AV83" s="141">
        <v>10.526315789473685</v>
      </c>
      <c r="AW83" s="141">
        <v>73.684210526315795</v>
      </c>
      <c r="AX83" s="141">
        <v>15.789473684210526</v>
      </c>
      <c r="AY83" s="141">
        <v>0</v>
      </c>
      <c r="BA83" s="144" t="s">
        <v>198</v>
      </c>
      <c r="BB83" s="140">
        <v>7</v>
      </c>
      <c r="BC83" s="140">
        <v>0</v>
      </c>
      <c r="BD83" s="140">
        <v>7</v>
      </c>
      <c r="BE83" s="140">
        <v>2</v>
      </c>
      <c r="BF83" s="140">
        <v>3</v>
      </c>
      <c r="BG83" s="140">
        <v>1</v>
      </c>
      <c r="BH83" s="140">
        <v>1</v>
      </c>
      <c r="BI83" s="141">
        <v>28.571428571428573</v>
      </c>
      <c r="BJ83" s="141">
        <v>42.857142857142854</v>
      </c>
      <c r="BK83" s="141">
        <v>14.285714285714286</v>
      </c>
      <c r="BL83" s="141">
        <v>14.285714285714286</v>
      </c>
      <c r="BN83" s="144" t="s">
        <v>198</v>
      </c>
      <c r="BO83" s="140">
        <v>3</v>
      </c>
      <c r="BP83" s="140">
        <v>1</v>
      </c>
      <c r="BQ83" s="140">
        <v>2</v>
      </c>
      <c r="BR83" s="140">
        <v>0</v>
      </c>
      <c r="BS83" s="140">
        <v>1</v>
      </c>
      <c r="BT83" s="140">
        <v>1</v>
      </c>
      <c r="BU83" s="140">
        <v>0</v>
      </c>
      <c r="BV83" s="141">
        <v>0</v>
      </c>
      <c r="BW83" s="141">
        <v>50</v>
      </c>
      <c r="BX83" s="141">
        <v>50</v>
      </c>
      <c r="BY83" s="141">
        <v>0</v>
      </c>
    </row>
    <row r="84" spans="1:77" x14ac:dyDescent="0.2">
      <c r="A84" s="144" t="s">
        <v>199</v>
      </c>
      <c r="B84" s="140">
        <v>248</v>
      </c>
      <c r="C84" s="140">
        <v>5</v>
      </c>
      <c r="D84" s="140">
        <v>243</v>
      </c>
      <c r="E84" s="140">
        <v>37</v>
      </c>
      <c r="F84" s="140">
        <v>176</v>
      </c>
      <c r="G84" s="140">
        <v>23</v>
      </c>
      <c r="H84" s="140">
        <v>7</v>
      </c>
      <c r="I84" s="141">
        <v>15.22633744855967</v>
      </c>
      <c r="J84" s="141">
        <v>72.427983539094654</v>
      </c>
      <c r="K84" s="141">
        <v>9.4650205761316872</v>
      </c>
      <c r="L84" s="141">
        <v>2.880658436213992</v>
      </c>
      <c r="N84" s="144" t="s">
        <v>199</v>
      </c>
      <c r="O84" s="140">
        <v>6</v>
      </c>
      <c r="P84" s="140">
        <v>0</v>
      </c>
      <c r="Q84" s="140">
        <v>6</v>
      </c>
      <c r="R84" s="140">
        <v>5</v>
      </c>
      <c r="S84" s="140">
        <v>1</v>
      </c>
      <c r="T84" s="140">
        <v>0</v>
      </c>
      <c r="U84" s="140">
        <v>0</v>
      </c>
      <c r="V84" s="141">
        <v>83.333333333333329</v>
      </c>
      <c r="W84" s="141">
        <v>16.666666666666668</v>
      </c>
      <c r="X84" s="141">
        <v>0</v>
      </c>
      <c r="Y84" s="141">
        <v>0</v>
      </c>
      <c r="AA84" s="144" t="s">
        <v>199</v>
      </c>
      <c r="AB84" s="140">
        <v>194</v>
      </c>
      <c r="AC84" s="140">
        <v>3</v>
      </c>
      <c r="AD84" s="140">
        <v>191</v>
      </c>
      <c r="AE84" s="140">
        <v>23</v>
      </c>
      <c r="AF84" s="140">
        <v>145</v>
      </c>
      <c r="AG84" s="140">
        <v>19</v>
      </c>
      <c r="AH84" s="140">
        <v>4</v>
      </c>
      <c r="AI84" s="141">
        <v>12.041884816753926</v>
      </c>
      <c r="AJ84" s="141">
        <v>75.916230366492144</v>
      </c>
      <c r="AK84" s="141">
        <v>9.9476439790575917</v>
      </c>
      <c r="AL84" s="141">
        <v>2.0942408376963351</v>
      </c>
      <c r="AN84" s="144" t="s">
        <v>199</v>
      </c>
      <c r="AO84" s="140">
        <v>37</v>
      </c>
      <c r="AP84" s="140">
        <v>1</v>
      </c>
      <c r="AQ84" s="140">
        <v>36</v>
      </c>
      <c r="AR84" s="140">
        <v>9</v>
      </c>
      <c r="AS84" s="140">
        <v>22</v>
      </c>
      <c r="AT84" s="140">
        <v>3</v>
      </c>
      <c r="AU84" s="140">
        <v>2</v>
      </c>
      <c r="AV84" s="141">
        <v>25</v>
      </c>
      <c r="AW84" s="141">
        <v>61.111111111111114</v>
      </c>
      <c r="AX84" s="141">
        <v>8.3333333333333339</v>
      </c>
      <c r="AY84" s="141">
        <v>5.5555555555555554</v>
      </c>
      <c r="BA84" s="144" t="s">
        <v>199</v>
      </c>
      <c r="BB84" s="140">
        <v>11</v>
      </c>
      <c r="BC84" s="140">
        <v>1</v>
      </c>
      <c r="BD84" s="140">
        <v>10</v>
      </c>
      <c r="BE84" s="140">
        <v>0</v>
      </c>
      <c r="BF84" s="140">
        <v>8</v>
      </c>
      <c r="BG84" s="140">
        <v>1</v>
      </c>
      <c r="BH84" s="140">
        <v>1</v>
      </c>
      <c r="BI84" s="141">
        <v>0</v>
      </c>
      <c r="BJ84" s="141">
        <v>80</v>
      </c>
      <c r="BK84" s="141">
        <v>10</v>
      </c>
      <c r="BL84" s="141">
        <v>10</v>
      </c>
      <c r="BN84" s="144" t="s">
        <v>199</v>
      </c>
      <c r="BO84" s="140">
        <v>0</v>
      </c>
      <c r="BP84" s="140">
        <v>0</v>
      </c>
      <c r="BQ84" s="140">
        <v>0</v>
      </c>
      <c r="BR84" s="140">
        <v>0</v>
      </c>
      <c r="BS84" s="140">
        <v>0</v>
      </c>
      <c r="BT84" s="140">
        <v>0</v>
      </c>
      <c r="BU84" s="140">
        <v>0</v>
      </c>
      <c r="BV84" s="141">
        <v>0</v>
      </c>
      <c r="BW84" s="141">
        <v>0</v>
      </c>
      <c r="BX84" s="141">
        <v>0</v>
      </c>
      <c r="BY84" s="141">
        <v>0</v>
      </c>
    </row>
    <row r="85" spans="1:77" x14ac:dyDescent="0.2">
      <c r="A85" s="144" t="s">
        <v>200</v>
      </c>
      <c r="B85" s="140">
        <v>110</v>
      </c>
      <c r="C85" s="140">
        <v>1</v>
      </c>
      <c r="D85" s="140">
        <v>109</v>
      </c>
      <c r="E85" s="140">
        <v>18</v>
      </c>
      <c r="F85" s="140">
        <v>78</v>
      </c>
      <c r="G85" s="140">
        <v>10</v>
      </c>
      <c r="H85" s="140">
        <v>3</v>
      </c>
      <c r="I85" s="141">
        <v>16.513761467889907</v>
      </c>
      <c r="J85" s="141">
        <v>71.559633027522935</v>
      </c>
      <c r="K85" s="141">
        <v>9.1743119266055047</v>
      </c>
      <c r="L85" s="141">
        <v>2.7522935779816513</v>
      </c>
      <c r="N85" s="144" t="s">
        <v>200</v>
      </c>
      <c r="O85" s="140">
        <v>7</v>
      </c>
      <c r="P85" s="140">
        <v>0</v>
      </c>
      <c r="Q85" s="140">
        <v>7</v>
      </c>
      <c r="R85" s="140">
        <v>4</v>
      </c>
      <c r="S85" s="140">
        <v>3</v>
      </c>
      <c r="T85" s="140">
        <v>0</v>
      </c>
      <c r="U85" s="140">
        <v>0</v>
      </c>
      <c r="V85" s="141">
        <v>57.142857142857146</v>
      </c>
      <c r="W85" s="141">
        <v>42.857142857142854</v>
      </c>
      <c r="X85" s="141">
        <v>0</v>
      </c>
      <c r="Y85" s="141">
        <v>0</v>
      </c>
      <c r="AA85" s="144" t="s">
        <v>200</v>
      </c>
      <c r="AB85" s="140">
        <v>71</v>
      </c>
      <c r="AC85" s="140">
        <v>1</v>
      </c>
      <c r="AD85" s="140">
        <v>70</v>
      </c>
      <c r="AE85" s="140">
        <v>10</v>
      </c>
      <c r="AF85" s="140">
        <v>52</v>
      </c>
      <c r="AG85" s="140">
        <v>6</v>
      </c>
      <c r="AH85" s="140">
        <v>2</v>
      </c>
      <c r="AI85" s="141">
        <v>14.285714285714286</v>
      </c>
      <c r="AJ85" s="141">
        <v>74.285714285714292</v>
      </c>
      <c r="AK85" s="141">
        <v>8.5714285714285712</v>
      </c>
      <c r="AL85" s="141">
        <v>2.8571428571428572</v>
      </c>
      <c r="AN85" s="144" t="s">
        <v>200</v>
      </c>
      <c r="AO85" s="140">
        <v>20</v>
      </c>
      <c r="AP85" s="140">
        <v>0</v>
      </c>
      <c r="AQ85" s="140">
        <v>20</v>
      </c>
      <c r="AR85" s="140">
        <v>3</v>
      </c>
      <c r="AS85" s="140">
        <v>14</v>
      </c>
      <c r="AT85" s="140">
        <v>2</v>
      </c>
      <c r="AU85" s="140">
        <v>1</v>
      </c>
      <c r="AV85" s="141">
        <v>15</v>
      </c>
      <c r="AW85" s="141">
        <v>70</v>
      </c>
      <c r="AX85" s="141">
        <v>10</v>
      </c>
      <c r="AY85" s="141">
        <v>5</v>
      </c>
      <c r="BA85" s="144" t="s">
        <v>200</v>
      </c>
      <c r="BB85" s="140">
        <v>8</v>
      </c>
      <c r="BC85" s="140">
        <v>0</v>
      </c>
      <c r="BD85" s="140">
        <v>8</v>
      </c>
      <c r="BE85" s="140">
        <v>1</v>
      </c>
      <c r="BF85" s="140">
        <v>5</v>
      </c>
      <c r="BG85" s="140">
        <v>2</v>
      </c>
      <c r="BH85" s="140">
        <v>0</v>
      </c>
      <c r="BI85" s="141">
        <v>12.5</v>
      </c>
      <c r="BJ85" s="141">
        <v>62.5</v>
      </c>
      <c r="BK85" s="141">
        <v>25</v>
      </c>
      <c r="BL85" s="141">
        <v>0</v>
      </c>
      <c r="BN85" s="144" t="s">
        <v>200</v>
      </c>
      <c r="BO85" s="140">
        <v>4</v>
      </c>
      <c r="BP85" s="140">
        <v>0</v>
      </c>
      <c r="BQ85" s="140">
        <v>4</v>
      </c>
      <c r="BR85" s="140">
        <v>0</v>
      </c>
      <c r="BS85" s="140">
        <v>4</v>
      </c>
      <c r="BT85" s="140">
        <v>0</v>
      </c>
      <c r="BU85" s="140">
        <v>0</v>
      </c>
      <c r="BV85" s="141">
        <v>0</v>
      </c>
      <c r="BW85" s="141">
        <v>100</v>
      </c>
      <c r="BX85" s="141">
        <v>0</v>
      </c>
      <c r="BY85" s="141">
        <v>0</v>
      </c>
    </row>
    <row r="86" spans="1:77" x14ac:dyDescent="0.2">
      <c r="A86" s="144" t="s">
        <v>201</v>
      </c>
      <c r="B86" s="140">
        <v>244</v>
      </c>
      <c r="C86" s="140">
        <v>1</v>
      </c>
      <c r="D86" s="140">
        <v>243</v>
      </c>
      <c r="E86" s="140">
        <v>38</v>
      </c>
      <c r="F86" s="140">
        <v>164</v>
      </c>
      <c r="G86" s="140">
        <v>20</v>
      </c>
      <c r="H86" s="140">
        <v>21</v>
      </c>
      <c r="I86" s="141">
        <v>15.637860082304528</v>
      </c>
      <c r="J86" s="141">
        <v>67.489711934156375</v>
      </c>
      <c r="K86" s="141">
        <v>8.2304526748971192</v>
      </c>
      <c r="L86" s="141">
        <v>8.6419753086419746</v>
      </c>
      <c r="N86" s="144" t="s">
        <v>201</v>
      </c>
      <c r="O86" s="140">
        <v>1</v>
      </c>
      <c r="P86" s="140">
        <v>0</v>
      </c>
      <c r="Q86" s="140">
        <v>1</v>
      </c>
      <c r="R86" s="140">
        <v>0</v>
      </c>
      <c r="S86" s="140">
        <v>1</v>
      </c>
      <c r="T86" s="140">
        <v>0</v>
      </c>
      <c r="U86" s="140">
        <v>0</v>
      </c>
      <c r="V86" s="141">
        <v>0</v>
      </c>
      <c r="W86" s="141">
        <v>100</v>
      </c>
      <c r="X86" s="141">
        <v>0</v>
      </c>
      <c r="Y86" s="141">
        <v>0</v>
      </c>
      <c r="AA86" s="144" t="s">
        <v>201</v>
      </c>
      <c r="AB86" s="140">
        <v>182</v>
      </c>
      <c r="AC86" s="140">
        <v>1</v>
      </c>
      <c r="AD86" s="140">
        <v>181</v>
      </c>
      <c r="AE86" s="140">
        <v>27</v>
      </c>
      <c r="AF86" s="140">
        <v>121</v>
      </c>
      <c r="AG86" s="140">
        <v>17</v>
      </c>
      <c r="AH86" s="140">
        <v>16</v>
      </c>
      <c r="AI86" s="141">
        <v>14.917127071823204</v>
      </c>
      <c r="AJ86" s="141">
        <v>66.850828729281773</v>
      </c>
      <c r="AK86" s="141">
        <v>9.3922651933701662</v>
      </c>
      <c r="AL86" s="141">
        <v>8.8397790055248624</v>
      </c>
      <c r="AN86" s="144" t="s">
        <v>201</v>
      </c>
      <c r="AO86" s="140">
        <v>45</v>
      </c>
      <c r="AP86" s="140">
        <v>0</v>
      </c>
      <c r="AQ86" s="140">
        <v>45</v>
      </c>
      <c r="AR86" s="140">
        <v>8</v>
      </c>
      <c r="AS86" s="140">
        <v>32</v>
      </c>
      <c r="AT86" s="140">
        <v>3</v>
      </c>
      <c r="AU86" s="140">
        <v>2</v>
      </c>
      <c r="AV86" s="141">
        <v>17.777777777777779</v>
      </c>
      <c r="AW86" s="141">
        <v>71.111111111111114</v>
      </c>
      <c r="AX86" s="141">
        <v>6.666666666666667</v>
      </c>
      <c r="AY86" s="141">
        <v>4.4444444444444446</v>
      </c>
      <c r="BA86" s="144" t="s">
        <v>201</v>
      </c>
      <c r="BB86" s="140">
        <v>10</v>
      </c>
      <c r="BC86" s="140">
        <v>0</v>
      </c>
      <c r="BD86" s="140">
        <v>10</v>
      </c>
      <c r="BE86" s="140">
        <v>1</v>
      </c>
      <c r="BF86" s="140">
        <v>7</v>
      </c>
      <c r="BG86" s="140">
        <v>0</v>
      </c>
      <c r="BH86" s="140">
        <v>2</v>
      </c>
      <c r="BI86" s="141">
        <v>10</v>
      </c>
      <c r="BJ86" s="141">
        <v>70</v>
      </c>
      <c r="BK86" s="141">
        <v>0</v>
      </c>
      <c r="BL86" s="141">
        <v>20</v>
      </c>
      <c r="BN86" s="144" t="s">
        <v>201</v>
      </c>
      <c r="BO86" s="140">
        <v>6</v>
      </c>
      <c r="BP86" s="140">
        <v>0</v>
      </c>
      <c r="BQ86" s="140">
        <v>6</v>
      </c>
      <c r="BR86" s="140">
        <v>2</v>
      </c>
      <c r="BS86" s="140">
        <v>3</v>
      </c>
      <c r="BT86" s="140">
        <v>0</v>
      </c>
      <c r="BU86" s="140">
        <v>1</v>
      </c>
      <c r="BV86" s="141">
        <v>33.333333333333336</v>
      </c>
      <c r="BW86" s="141">
        <v>50</v>
      </c>
      <c r="BX86" s="141">
        <v>0</v>
      </c>
      <c r="BY86" s="141">
        <v>16.666666666666668</v>
      </c>
    </row>
    <row r="87" spans="1:77" x14ac:dyDescent="0.2">
      <c r="A87" s="143" t="s">
        <v>202</v>
      </c>
      <c r="B87" s="138">
        <v>2567</v>
      </c>
      <c r="C87" s="138">
        <v>41</v>
      </c>
      <c r="D87" s="138">
        <v>2526</v>
      </c>
      <c r="E87" s="138">
        <v>390</v>
      </c>
      <c r="F87" s="138">
        <v>1825</v>
      </c>
      <c r="G87" s="138">
        <v>231</v>
      </c>
      <c r="H87" s="138">
        <v>80</v>
      </c>
      <c r="I87" s="139">
        <v>15.439429928741093</v>
      </c>
      <c r="J87" s="139">
        <v>72.248614410134607</v>
      </c>
      <c r="K87" s="139">
        <v>9.1448931116389556</v>
      </c>
      <c r="L87" s="139">
        <v>3.1670625494853524</v>
      </c>
      <c r="N87" s="143" t="s">
        <v>202</v>
      </c>
      <c r="O87" s="138">
        <v>38</v>
      </c>
      <c r="P87" s="138">
        <v>0</v>
      </c>
      <c r="Q87" s="138">
        <v>38</v>
      </c>
      <c r="R87" s="138">
        <v>22</v>
      </c>
      <c r="S87" s="138">
        <v>14</v>
      </c>
      <c r="T87" s="138">
        <v>2</v>
      </c>
      <c r="U87" s="138">
        <v>0</v>
      </c>
      <c r="V87" s="139">
        <v>57.89473684210526</v>
      </c>
      <c r="W87" s="139">
        <v>36.842105263157897</v>
      </c>
      <c r="X87" s="139">
        <v>5.2631578947368425</v>
      </c>
      <c r="Y87" s="139">
        <v>0</v>
      </c>
      <c r="AA87" s="143" t="s">
        <v>202</v>
      </c>
      <c r="AB87" s="138">
        <v>1989</v>
      </c>
      <c r="AC87" s="138">
        <v>16</v>
      </c>
      <c r="AD87" s="138">
        <v>1973</v>
      </c>
      <c r="AE87" s="138">
        <v>259</v>
      </c>
      <c r="AF87" s="138">
        <v>1501</v>
      </c>
      <c r="AG87" s="138">
        <v>162</v>
      </c>
      <c r="AH87" s="138">
        <v>51</v>
      </c>
      <c r="AI87" s="139">
        <v>13.127217435377597</v>
      </c>
      <c r="AJ87" s="139">
        <v>76.077040040547388</v>
      </c>
      <c r="AK87" s="139">
        <v>8.2108464267612771</v>
      </c>
      <c r="AL87" s="139">
        <v>2.5848960973137354</v>
      </c>
      <c r="AN87" s="143" t="s">
        <v>202</v>
      </c>
      <c r="AO87" s="138">
        <v>392</v>
      </c>
      <c r="AP87" s="138">
        <v>14</v>
      </c>
      <c r="AQ87" s="138">
        <v>378</v>
      </c>
      <c r="AR87" s="138">
        <v>66</v>
      </c>
      <c r="AS87" s="138">
        <v>239</v>
      </c>
      <c r="AT87" s="138">
        <v>55</v>
      </c>
      <c r="AU87" s="138">
        <v>18</v>
      </c>
      <c r="AV87" s="139">
        <v>17.460317460317459</v>
      </c>
      <c r="AW87" s="139">
        <v>63.227513227513228</v>
      </c>
      <c r="AX87" s="139">
        <v>14.550264550264551</v>
      </c>
      <c r="AY87" s="139">
        <v>4.7619047619047619</v>
      </c>
      <c r="BA87" s="143" t="s">
        <v>202</v>
      </c>
      <c r="BB87" s="138">
        <v>112</v>
      </c>
      <c r="BC87" s="138">
        <v>11</v>
      </c>
      <c r="BD87" s="138">
        <v>101</v>
      </c>
      <c r="BE87" s="138">
        <v>35</v>
      </c>
      <c r="BF87" s="138">
        <v>53</v>
      </c>
      <c r="BG87" s="138">
        <v>7</v>
      </c>
      <c r="BH87" s="138">
        <v>6</v>
      </c>
      <c r="BI87" s="139">
        <v>34.653465346534652</v>
      </c>
      <c r="BJ87" s="139">
        <v>52.475247524752476</v>
      </c>
      <c r="BK87" s="139">
        <v>6.9306930693069306</v>
      </c>
      <c r="BL87" s="139">
        <v>5.9405940594059405</v>
      </c>
      <c r="BN87" s="143" t="s">
        <v>202</v>
      </c>
      <c r="BO87" s="138">
        <v>36</v>
      </c>
      <c r="BP87" s="138">
        <v>0</v>
      </c>
      <c r="BQ87" s="138">
        <v>36</v>
      </c>
      <c r="BR87" s="138">
        <v>8</v>
      </c>
      <c r="BS87" s="138">
        <v>18</v>
      </c>
      <c r="BT87" s="138">
        <v>5</v>
      </c>
      <c r="BU87" s="138">
        <v>5</v>
      </c>
      <c r="BV87" s="139">
        <v>22.222222222222221</v>
      </c>
      <c r="BW87" s="139">
        <v>50</v>
      </c>
      <c r="BX87" s="139">
        <v>13.888888888888889</v>
      </c>
      <c r="BY87" s="139">
        <v>13.888888888888889</v>
      </c>
    </row>
    <row r="88" spans="1:77" x14ac:dyDescent="0.2">
      <c r="A88" s="144" t="s">
        <v>203</v>
      </c>
      <c r="B88" s="140">
        <v>74</v>
      </c>
      <c r="C88" s="140">
        <v>0</v>
      </c>
      <c r="D88" s="140">
        <v>74</v>
      </c>
      <c r="E88" s="140">
        <v>9</v>
      </c>
      <c r="F88" s="140">
        <v>49</v>
      </c>
      <c r="G88" s="140">
        <v>14</v>
      </c>
      <c r="H88" s="140">
        <v>2</v>
      </c>
      <c r="I88" s="141">
        <v>12.162162162162161</v>
      </c>
      <c r="J88" s="141">
        <v>66.21621621621621</v>
      </c>
      <c r="K88" s="141">
        <v>18.918918918918919</v>
      </c>
      <c r="L88" s="141">
        <v>2.7027027027027026</v>
      </c>
      <c r="N88" s="144" t="s">
        <v>203</v>
      </c>
      <c r="O88" s="140">
        <v>2</v>
      </c>
      <c r="P88" s="140">
        <v>0</v>
      </c>
      <c r="Q88" s="140">
        <v>2</v>
      </c>
      <c r="R88" s="140">
        <v>2</v>
      </c>
      <c r="S88" s="140">
        <v>0</v>
      </c>
      <c r="T88" s="140">
        <v>0</v>
      </c>
      <c r="U88" s="140">
        <v>0</v>
      </c>
      <c r="V88" s="141">
        <v>100</v>
      </c>
      <c r="W88" s="141">
        <v>0</v>
      </c>
      <c r="X88" s="141">
        <v>0</v>
      </c>
      <c r="Y88" s="141">
        <v>0</v>
      </c>
      <c r="AA88" s="144" t="s">
        <v>203</v>
      </c>
      <c r="AB88" s="140">
        <v>54</v>
      </c>
      <c r="AC88" s="140">
        <v>0</v>
      </c>
      <c r="AD88" s="140">
        <v>54</v>
      </c>
      <c r="AE88" s="140">
        <v>4</v>
      </c>
      <c r="AF88" s="140">
        <v>39</v>
      </c>
      <c r="AG88" s="140">
        <v>9</v>
      </c>
      <c r="AH88" s="140">
        <v>2</v>
      </c>
      <c r="AI88" s="141">
        <v>7.4074074074074074</v>
      </c>
      <c r="AJ88" s="141">
        <v>72.222222222222229</v>
      </c>
      <c r="AK88" s="141">
        <v>16.666666666666668</v>
      </c>
      <c r="AL88" s="141">
        <v>3.7037037037037037</v>
      </c>
      <c r="AN88" s="144" t="s">
        <v>203</v>
      </c>
      <c r="AO88" s="140">
        <v>14</v>
      </c>
      <c r="AP88" s="140">
        <v>0</v>
      </c>
      <c r="AQ88" s="140">
        <v>14</v>
      </c>
      <c r="AR88" s="140">
        <v>2</v>
      </c>
      <c r="AS88" s="140">
        <v>8</v>
      </c>
      <c r="AT88" s="140">
        <v>4</v>
      </c>
      <c r="AU88" s="140">
        <v>0</v>
      </c>
      <c r="AV88" s="141">
        <v>14.285714285714286</v>
      </c>
      <c r="AW88" s="141">
        <v>57.142857142857146</v>
      </c>
      <c r="AX88" s="141">
        <v>28.571428571428573</v>
      </c>
      <c r="AY88" s="141">
        <v>0</v>
      </c>
      <c r="BA88" s="144" t="s">
        <v>203</v>
      </c>
      <c r="BB88" s="140">
        <v>3</v>
      </c>
      <c r="BC88" s="140">
        <v>0</v>
      </c>
      <c r="BD88" s="140">
        <v>3</v>
      </c>
      <c r="BE88" s="140">
        <v>1</v>
      </c>
      <c r="BF88" s="140">
        <v>2</v>
      </c>
      <c r="BG88" s="140">
        <v>0</v>
      </c>
      <c r="BH88" s="140">
        <v>0</v>
      </c>
      <c r="BI88" s="141">
        <v>33.333333333333336</v>
      </c>
      <c r="BJ88" s="141">
        <v>66.666666666666671</v>
      </c>
      <c r="BK88" s="141">
        <v>0</v>
      </c>
      <c r="BL88" s="141">
        <v>0</v>
      </c>
      <c r="BN88" s="144" t="s">
        <v>203</v>
      </c>
      <c r="BO88" s="140">
        <v>1</v>
      </c>
      <c r="BP88" s="140">
        <v>0</v>
      </c>
      <c r="BQ88" s="140">
        <v>1</v>
      </c>
      <c r="BR88" s="140">
        <v>0</v>
      </c>
      <c r="BS88" s="140">
        <v>0</v>
      </c>
      <c r="BT88" s="140">
        <v>1</v>
      </c>
      <c r="BU88" s="140">
        <v>0</v>
      </c>
      <c r="BV88" s="141">
        <v>0</v>
      </c>
      <c r="BW88" s="141">
        <v>0</v>
      </c>
      <c r="BX88" s="141">
        <v>100</v>
      </c>
      <c r="BY88" s="141">
        <v>0</v>
      </c>
    </row>
    <row r="89" spans="1:77" x14ac:dyDescent="0.2">
      <c r="A89" s="144" t="s">
        <v>204</v>
      </c>
      <c r="B89" s="140">
        <v>267</v>
      </c>
      <c r="C89" s="140">
        <v>6</v>
      </c>
      <c r="D89" s="140">
        <v>261</v>
      </c>
      <c r="E89" s="140">
        <v>30</v>
      </c>
      <c r="F89" s="140">
        <v>196</v>
      </c>
      <c r="G89" s="140">
        <v>26</v>
      </c>
      <c r="H89" s="140">
        <v>9</v>
      </c>
      <c r="I89" s="141">
        <v>11.494252873563218</v>
      </c>
      <c r="J89" s="141">
        <v>75.095785440613028</v>
      </c>
      <c r="K89" s="141">
        <v>9.9616858237547898</v>
      </c>
      <c r="L89" s="141">
        <v>3.4482758620689653</v>
      </c>
      <c r="N89" s="144" t="s">
        <v>204</v>
      </c>
      <c r="O89" s="140">
        <v>7</v>
      </c>
      <c r="P89" s="140">
        <v>0</v>
      </c>
      <c r="Q89" s="140">
        <v>7</v>
      </c>
      <c r="R89" s="140">
        <v>5</v>
      </c>
      <c r="S89" s="140">
        <v>2</v>
      </c>
      <c r="T89" s="140">
        <v>0</v>
      </c>
      <c r="U89" s="140">
        <v>0</v>
      </c>
      <c r="V89" s="141">
        <v>71.428571428571431</v>
      </c>
      <c r="W89" s="141">
        <v>28.571428571428573</v>
      </c>
      <c r="X89" s="141">
        <v>0</v>
      </c>
      <c r="Y89" s="141">
        <v>0</v>
      </c>
      <c r="AA89" s="144" t="s">
        <v>204</v>
      </c>
      <c r="AB89" s="140">
        <v>211</v>
      </c>
      <c r="AC89" s="140">
        <v>3</v>
      </c>
      <c r="AD89" s="140">
        <v>208</v>
      </c>
      <c r="AE89" s="140">
        <v>14</v>
      </c>
      <c r="AF89" s="140">
        <v>168</v>
      </c>
      <c r="AG89" s="140">
        <v>19</v>
      </c>
      <c r="AH89" s="140">
        <v>7</v>
      </c>
      <c r="AI89" s="141">
        <v>6.7307692307692308</v>
      </c>
      <c r="AJ89" s="141">
        <v>80.769230769230774</v>
      </c>
      <c r="AK89" s="141">
        <v>9.134615384615385</v>
      </c>
      <c r="AL89" s="141">
        <v>3.3653846153846154</v>
      </c>
      <c r="AN89" s="144" t="s">
        <v>204</v>
      </c>
      <c r="AO89" s="140">
        <v>34</v>
      </c>
      <c r="AP89" s="140">
        <v>1</v>
      </c>
      <c r="AQ89" s="140">
        <v>33</v>
      </c>
      <c r="AR89" s="140">
        <v>7</v>
      </c>
      <c r="AS89" s="140">
        <v>18</v>
      </c>
      <c r="AT89" s="140">
        <v>7</v>
      </c>
      <c r="AU89" s="140">
        <v>1</v>
      </c>
      <c r="AV89" s="141">
        <v>21.212121212121211</v>
      </c>
      <c r="AW89" s="141">
        <v>54.545454545454547</v>
      </c>
      <c r="AX89" s="141">
        <v>21.212121212121211</v>
      </c>
      <c r="AY89" s="141">
        <v>3.0303030303030303</v>
      </c>
      <c r="BA89" s="144" t="s">
        <v>204</v>
      </c>
      <c r="BB89" s="140">
        <v>12</v>
      </c>
      <c r="BC89" s="140">
        <v>2</v>
      </c>
      <c r="BD89" s="140">
        <v>10</v>
      </c>
      <c r="BE89" s="140">
        <v>3</v>
      </c>
      <c r="BF89" s="140">
        <v>6</v>
      </c>
      <c r="BG89" s="140">
        <v>0</v>
      </c>
      <c r="BH89" s="140">
        <v>1</v>
      </c>
      <c r="BI89" s="141">
        <v>30</v>
      </c>
      <c r="BJ89" s="141">
        <v>60</v>
      </c>
      <c r="BK89" s="141">
        <v>0</v>
      </c>
      <c r="BL89" s="141">
        <v>10</v>
      </c>
      <c r="BN89" s="144" t="s">
        <v>204</v>
      </c>
      <c r="BO89" s="140">
        <v>3</v>
      </c>
      <c r="BP89" s="140">
        <v>0</v>
      </c>
      <c r="BQ89" s="140">
        <v>3</v>
      </c>
      <c r="BR89" s="140">
        <v>1</v>
      </c>
      <c r="BS89" s="140">
        <v>2</v>
      </c>
      <c r="BT89" s="140">
        <v>0</v>
      </c>
      <c r="BU89" s="140">
        <v>0</v>
      </c>
      <c r="BV89" s="141">
        <v>33.333333333333336</v>
      </c>
      <c r="BW89" s="141">
        <v>66.666666666666671</v>
      </c>
      <c r="BX89" s="141">
        <v>0</v>
      </c>
      <c r="BY89" s="141">
        <v>0</v>
      </c>
    </row>
    <row r="90" spans="1:77" x14ac:dyDescent="0.2">
      <c r="A90" s="144" t="s">
        <v>205</v>
      </c>
      <c r="B90" s="140">
        <v>132</v>
      </c>
      <c r="C90" s="140">
        <v>2</v>
      </c>
      <c r="D90" s="140">
        <v>130</v>
      </c>
      <c r="E90" s="140">
        <v>25</v>
      </c>
      <c r="F90" s="140">
        <v>91</v>
      </c>
      <c r="G90" s="140">
        <v>11</v>
      </c>
      <c r="H90" s="140">
        <v>3</v>
      </c>
      <c r="I90" s="141">
        <v>19.23076923076923</v>
      </c>
      <c r="J90" s="141">
        <v>70</v>
      </c>
      <c r="K90" s="141">
        <v>8.4615384615384617</v>
      </c>
      <c r="L90" s="141">
        <v>2.3076923076923075</v>
      </c>
      <c r="N90" s="144" t="s">
        <v>205</v>
      </c>
      <c r="O90" s="140">
        <v>2</v>
      </c>
      <c r="P90" s="140">
        <v>0</v>
      </c>
      <c r="Q90" s="140">
        <v>2</v>
      </c>
      <c r="R90" s="140">
        <v>1</v>
      </c>
      <c r="S90" s="140">
        <v>0</v>
      </c>
      <c r="T90" s="140">
        <v>1</v>
      </c>
      <c r="U90" s="140">
        <v>0</v>
      </c>
      <c r="V90" s="141">
        <v>50</v>
      </c>
      <c r="W90" s="141">
        <v>0</v>
      </c>
      <c r="X90" s="141">
        <v>50</v>
      </c>
      <c r="Y90" s="141">
        <v>0</v>
      </c>
      <c r="AA90" s="144" t="s">
        <v>205</v>
      </c>
      <c r="AB90" s="140">
        <v>97</v>
      </c>
      <c r="AC90" s="140">
        <v>0</v>
      </c>
      <c r="AD90" s="140">
        <v>97</v>
      </c>
      <c r="AE90" s="140">
        <v>21</v>
      </c>
      <c r="AF90" s="140">
        <v>66</v>
      </c>
      <c r="AG90" s="140">
        <v>7</v>
      </c>
      <c r="AH90" s="140">
        <v>3</v>
      </c>
      <c r="AI90" s="141">
        <v>21.649484536082475</v>
      </c>
      <c r="AJ90" s="141">
        <v>68.041237113402062</v>
      </c>
      <c r="AK90" s="141">
        <v>7.2164948453608249</v>
      </c>
      <c r="AL90" s="141">
        <v>3.0927835051546393</v>
      </c>
      <c r="AN90" s="144" t="s">
        <v>205</v>
      </c>
      <c r="AO90" s="140">
        <v>28</v>
      </c>
      <c r="AP90" s="140">
        <v>2</v>
      </c>
      <c r="AQ90" s="140">
        <v>26</v>
      </c>
      <c r="AR90" s="140">
        <v>2</v>
      </c>
      <c r="AS90" s="140">
        <v>21</v>
      </c>
      <c r="AT90" s="140">
        <v>3</v>
      </c>
      <c r="AU90" s="140">
        <v>0</v>
      </c>
      <c r="AV90" s="141">
        <v>7.6923076923076925</v>
      </c>
      <c r="AW90" s="141">
        <v>80.769230769230774</v>
      </c>
      <c r="AX90" s="141">
        <v>11.538461538461538</v>
      </c>
      <c r="AY90" s="141">
        <v>0</v>
      </c>
      <c r="BA90" s="144" t="s">
        <v>205</v>
      </c>
      <c r="BB90" s="140">
        <v>4</v>
      </c>
      <c r="BC90" s="140">
        <v>0</v>
      </c>
      <c r="BD90" s="140">
        <v>4</v>
      </c>
      <c r="BE90" s="140">
        <v>1</v>
      </c>
      <c r="BF90" s="140">
        <v>3</v>
      </c>
      <c r="BG90" s="140">
        <v>0</v>
      </c>
      <c r="BH90" s="140">
        <v>0</v>
      </c>
      <c r="BI90" s="141">
        <v>25</v>
      </c>
      <c r="BJ90" s="141">
        <v>75</v>
      </c>
      <c r="BK90" s="141">
        <v>0</v>
      </c>
      <c r="BL90" s="141">
        <v>0</v>
      </c>
      <c r="BN90" s="144" t="s">
        <v>205</v>
      </c>
      <c r="BO90" s="140">
        <v>1</v>
      </c>
      <c r="BP90" s="140">
        <v>0</v>
      </c>
      <c r="BQ90" s="140">
        <v>1</v>
      </c>
      <c r="BR90" s="140">
        <v>0</v>
      </c>
      <c r="BS90" s="140">
        <v>1</v>
      </c>
      <c r="BT90" s="140">
        <v>0</v>
      </c>
      <c r="BU90" s="140">
        <v>0</v>
      </c>
      <c r="BV90" s="141">
        <v>0</v>
      </c>
      <c r="BW90" s="141">
        <v>100</v>
      </c>
      <c r="BX90" s="141">
        <v>0</v>
      </c>
      <c r="BY90" s="141">
        <v>0</v>
      </c>
    </row>
    <row r="91" spans="1:77" x14ac:dyDescent="0.2">
      <c r="A91" s="144" t="s">
        <v>206</v>
      </c>
      <c r="B91" s="140">
        <v>557</v>
      </c>
      <c r="C91" s="140">
        <v>8</v>
      </c>
      <c r="D91" s="140">
        <v>549</v>
      </c>
      <c r="E91" s="140">
        <v>80</v>
      </c>
      <c r="F91" s="140">
        <v>419</v>
      </c>
      <c r="G91" s="140">
        <v>36</v>
      </c>
      <c r="H91" s="140">
        <v>14</v>
      </c>
      <c r="I91" s="141">
        <v>14.571948998178506</v>
      </c>
      <c r="J91" s="141">
        <v>76.320582877959922</v>
      </c>
      <c r="K91" s="141">
        <v>6.557377049180328</v>
      </c>
      <c r="L91" s="141">
        <v>2.5500910746812386</v>
      </c>
      <c r="N91" s="144" t="s">
        <v>206</v>
      </c>
      <c r="O91" s="140">
        <v>2</v>
      </c>
      <c r="P91" s="140">
        <v>0</v>
      </c>
      <c r="Q91" s="140">
        <v>2</v>
      </c>
      <c r="R91" s="140">
        <v>1</v>
      </c>
      <c r="S91" s="140">
        <v>1</v>
      </c>
      <c r="T91" s="140">
        <v>0</v>
      </c>
      <c r="U91" s="140">
        <v>0</v>
      </c>
      <c r="V91" s="141">
        <v>50</v>
      </c>
      <c r="W91" s="141">
        <v>50</v>
      </c>
      <c r="X91" s="141">
        <v>0</v>
      </c>
      <c r="Y91" s="141">
        <v>0</v>
      </c>
      <c r="AA91" s="144" t="s">
        <v>206</v>
      </c>
      <c r="AB91" s="140">
        <v>447</v>
      </c>
      <c r="AC91" s="140">
        <v>3</v>
      </c>
      <c r="AD91" s="140">
        <v>444</v>
      </c>
      <c r="AE91" s="140">
        <v>59</v>
      </c>
      <c r="AF91" s="140">
        <v>354</v>
      </c>
      <c r="AG91" s="140">
        <v>23</v>
      </c>
      <c r="AH91" s="140">
        <v>8</v>
      </c>
      <c r="AI91" s="141">
        <v>13.288288288288289</v>
      </c>
      <c r="AJ91" s="141">
        <v>79.729729729729726</v>
      </c>
      <c r="AK91" s="141">
        <v>5.1801801801801801</v>
      </c>
      <c r="AL91" s="141">
        <v>1.8018018018018018</v>
      </c>
      <c r="AN91" s="144" t="s">
        <v>206</v>
      </c>
      <c r="AO91" s="140">
        <v>81</v>
      </c>
      <c r="AP91" s="140">
        <v>4</v>
      </c>
      <c r="AQ91" s="140">
        <v>77</v>
      </c>
      <c r="AR91" s="140">
        <v>12</v>
      </c>
      <c r="AS91" s="140">
        <v>49</v>
      </c>
      <c r="AT91" s="140">
        <v>11</v>
      </c>
      <c r="AU91" s="140">
        <v>5</v>
      </c>
      <c r="AV91" s="141">
        <v>15.584415584415584</v>
      </c>
      <c r="AW91" s="141">
        <v>63.636363636363633</v>
      </c>
      <c r="AX91" s="141">
        <v>14.285714285714286</v>
      </c>
      <c r="AY91" s="141">
        <v>6.4935064935064934</v>
      </c>
      <c r="BA91" s="144" t="s">
        <v>206</v>
      </c>
      <c r="BB91" s="140">
        <v>21</v>
      </c>
      <c r="BC91" s="140">
        <v>1</v>
      </c>
      <c r="BD91" s="140">
        <v>20</v>
      </c>
      <c r="BE91" s="140">
        <v>7</v>
      </c>
      <c r="BF91" s="140">
        <v>12</v>
      </c>
      <c r="BG91" s="140">
        <v>1</v>
      </c>
      <c r="BH91" s="140">
        <v>0</v>
      </c>
      <c r="BI91" s="141">
        <v>35</v>
      </c>
      <c r="BJ91" s="141">
        <v>60</v>
      </c>
      <c r="BK91" s="141">
        <v>5</v>
      </c>
      <c r="BL91" s="141">
        <v>0</v>
      </c>
      <c r="BN91" s="144" t="s">
        <v>206</v>
      </c>
      <c r="BO91" s="140">
        <v>6</v>
      </c>
      <c r="BP91" s="140">
        <v>0</v>
      </c>
      <c r="BQ91" s="140">
        <v>6</v>
      </c>
      <c r="BR91" s="140">
        <v>1</v>
      </c>
      <c r="BS91" s="140">
        <v>3</v>
      </c>
      <c r="BT91" s="140">
        <v>1</v>
      </c>
      <c r="BU91" s="140">
        <v>1</v>
      </c>
      <c r="BV91" s="141">
        <v>16.666666666666668</v>
      </c>
      <c r="BW91" s="141">
        <v>50</v>
      </c>
      <c r="BX91" s="141">
        <v>16.666666666666668</v>
      </c>
      <c r="BY91" s="141">
        <v>16.666666666666668</v>
      </c>
    </row>
    <row r="92" spans="1:77" x14ac:dyDescent="0.2">
      <c r="A92" s="144" t="s">
        <v>207</v>
      </c>
      <c r="B92" s="140">
        <v>533</v>
      </c>
      <c r="C92" s="140">
        <v>3</v>
      </c>
      <c r="D92" s="140">
        <v>530</v>
      </c>
      <c r="E92" s="140">
        <v>122</v>
      </c>
      <c r="F92" s="140">
        <v>361</v>
      </c>
      <c r="G92" s="140">
        <v>34</v>
      </c>
      <c r="H92" s="140">
        <v>13</v>
      </c>
      <c r="I92" s="141">
        <v>23.018867924528301</v>
      </c>
      <c r="J92" s="141">
        <v>68.113207547169807</v>
      </c>
      <c r="K92" s="141">
        <v>6.4150943396226419</v>
      </c>
      <c r="L92" s="141">
        <v>2.4528301886792452</v>
      </c>
      <c r="N92" s="144" t="s">
        <v>207</v>
      </c>
      <c r="O92" s="140">
        <v>14</v>
      </c>
      <c r="P92" s="140">
        <v>0</v>
      </c>
      <c r="Q92" s="140">
        <v>14</v>
      </c>
      <c r="R92" s="140">
        <v>10</v>
      </c>
      <c r="S92" s="140">
        <v>4</v>
      </c>
      <c r="T92" s="140">
        <v>0</v>
      </c>
      <c r="U92" s="140">
        <v>0</v>
      </c>
      <c r="V92" s="141">
        <v>71.428571428571431</v>
      </c>
      <c r="W92" s="141">
        <v>28.571428571428573</v>
      </c>
      <c r="X92" s="141">
        <v>0</v>
      </c>
      <c r="Y92" s="141">
        <v>0</v>
      </c>
      <c r="AA92" s="144" t="s">
        <v>207</v>
      </c>
      <c r="AB92" s="140">
        <v>402</v>
      </c>
      <c r="AC92" s="140">
        <v>1</v>
      </c>
      <c r="AD92" s="140">
        <v>401</v>
      </c>
      <c r="AE92" s="140">
        <v>75</v>
      </c>
      <c r="AF92" s="140">
        <v>298</v>
      </c>
      <c r="AG92" s="140">
        <v>21</v>
      </c>
      <c r="AH92" s="140">
        <v>7</v>
      </c>
      <c r="AI92" s="141">
        <v>18.703241895261847</v>
      </c>
      <c r="AJ92" s="141">
        <v>74.314214463840401</v>
      </c>
      <c r="AK92" s="141">
        <v>5.2369077306733169</v>
      </c>
      <c r="AL92" s="141">
        <v>1.745635910224439</v>
      </c>
      <c r="AN92" s="144" t="s">
        <v>207</v>
      </c>
      <c r="AO92" s="140">
        <v>83</v>
      </c>
      <c r="AP92" s="140">
        <v>2</v>
      </c>
      <c r="AQ92" s="140">
        <v>81</v>
      </c>
      <c r="AR92" s="140">
        <v>25</v>
      </c>
      <c r="AS92" s="140">
        <v>42</v>
      </c>
      <c r="AT92" s="140">
        <v>10</v>
      </c>
      <c r="AU92" s="140">
        <v>4</v>
      </c>
      <c r="AV92" s="141">
        <v>30.864197530864196</v>
      </c>
      <c r="AW92" s="141">
        <v>51.851851851851855</v>
      </c>
      <c r="AX92" s="141">
        <v>12.345679012345679</v>
      </c>
      <c r="AY92" s="141">
        <v>4.9382716049382713</v>
      </c>
      <c r="BA92" s="144" t="s">
        <v>207</v>
      </c>
      <c r="BB92" s="140">
        <v>26</v>
      </c>
      <c r="BC92" s="140">
        <v>0</v>
      </c>
      <c r="BD92" s="140">
        <v>26</v>
      </c>
      <c r="BE92" s="140">
        <v>8</v>
      </c>
      <c r="BF92" s="140">
        <v>14</v>
      </c>
      <c r="BG92" s="140">
        <v>3</v>
      </c>
      <c r="BH92" s="140">
        <v>1</v>
      </c>
      <c r="BI92" s="141">
        <v>30.76923076923077</v>
      </c>
      <c r="BJ92" s="141">
        <v>53.846153846153847</v>
      </c>
      <c r="BK92" s="141">
        <v>11.538461538461538</v>
      </c>
      <c r="BL92" s="141">
        <v>3.8461538461538463</v>
      </c>
      <c r="BN92" s="144" t="s">
        <v>207</v>
      </c>
      <c r="BO92" s="140">
        <v>8</v>
      </c>
      <c r="BP92" s="140">
        <v>0</v>
      </c>
      <c r="BQ92" s="140">
        <v>8</v>
      </c>
      <c r="BR92" s="140">
        <v>4</v>
      </c>
      <c r="BS92" s="140">
        <v>3</v>
      </c>
      <c r="BT92" s="140">
        <v>0</v>
      </c>
      <c r="BU92" s="140">
        <v>1</v>
      </c>
      <c r="BV92" s="141">
        <v>50</v>
      </c>
      <c r="BW92" s="141">
        <v>37.5</v>
      </c>
      <c r="BX92" s="141">
        <v>0</v>
      </c>
      <c r="BY92" s="141">
        <v>12.5</v>
      </c>
    </row>
    <row r="93" spans="1:77" x14ac:dyDescent="0.2">
      <c r="A93" s="144" t="s">
        <v>208</v>
      </c>
      <c r="B93" s="140">
        <v>70</v>
      </c>
      <c r="C93" s="140">
        <v>2</v>
      </c>
      <c r="D93" s="140">
        <v>68</v>
      </c>
      <c r="E93" s="140">
        <v>11</v>
      </c>
      <c r="F93" s="140">
        <v>50</v>
      </c>
      <c r="G93" s="140">
        <v>5</v>
      </c>
      <c r="H93" s="140">
        <v>2</v>
      </c>
      <c r="I93" s="141">
        <v>16.176470588235293</v>
      </c>
      <c r="J93" s="141">
        <v>73.529411764705884</v>
      </c>
      <c r="K93" s="141">
        <v>7.3529411764705879</v>
      </c>
      <c r="L93" s="141">
        <v>2.9411764705882355</v>
      </c>
      <c r="N93" s="144" t="s">
        <v>208</v>
      </c>
      <c r="O93" s="140">
        <v>6</v>
      </c>
      <c r="P93" s="140">
        <v>0</v>
      </c>
      <c r="Q93" s="140">
        <v>6</v>
      </c>
      <c r="R93" s="140">
        <v>0</v>
      </c>
      <c r="S93" s="140">
        <v>5</v>
      </c>
      <c r="T93" s="140">
        <v>1</v>
      </c>
      <c r="U93" s="140">
        <v>0</v>
      </c>
      <c r="V93" s="141">
        <v>0</v>
      </c>
      <c r="W93" s="141">
        <v>83.333333333333329</v>
      </c>
      <c r="X93" s="141">
        <v>16.666666666666668</v>
      </c>
      <c r="Y93" s="141">
        <v>0</v>
      </c>
      <c r="AA93" s="144" t="s">
        <v>208</v>
      </c>
      <c r="AB93" s="140">
        <v>46</v>
      </c>
      <c r="AC93" s="140">
        <v>0</v>
      </c>
      <c r="AD93" s="140">
        <v>46</v>
      </c>
      <c r="AE93" s="140">
        <v>6</v>
      </c>
      <c r="AF93" s="140">
        <v>36</v>
      </c>
      <c r="AG93" s="140">
        <v>3</v>
      </c>
      <c r="AH93" s="140">
        <v>1</v>
      </c>
      <c r="AI93" s="141">
        <v>13.043478260869565</v>
      </c>
      <c r="AJ93" s="141">
        <v>78.260869565217391</v>
      </c>
      <c r="AK93" s="141">
        <v>6.5217391304347823</v>
      </c>
      <c r="AL93" s="141">
        <v>2.1739130434782608</v>
      </c>
      <c r="AN93" s="144" t="s">
        <v>208</v>
      </c>
      <c r="AO93" s="140">
        <v>13</v>
      </c>
      <c r="AP93" s="140">
        <v>1</v>
      </c>
      <c r="AQ93" s="140">
        <v>12</v>
      </c>
      <c r="AR93" s="140">
        <v>3</v>
      </c>
      <c r="AS93" s="140">
        <v>7</v>
      </c>
      <c r="AT93" s="140">
        <v>1</v>
      </c>
      <c r="AU93" s="140">
        <v>1</v>
      </c>
      <c r="AV93" s="141">
        <v>25</v>
      </c>
      <c r="AW93" s="141">
        <v>58.333333333333336</v>
      </c>
      <c r="AX93" s="141">
        <v>8.3333333333333339</v>
      </c>
      <c r="AY93" s="141">
        <v>8.3333333333333339</v>
      </c>
      <c r="BA93" s="144" t="s">
        <v>208</v>
      </c>
      <c r="BB93" s="140">
        <v>4</v>
      </c>
      <c r="BC93" s="140">
        <v>1</v>
      </c>
      <c r="BD93" s="140">
        <v>3</v>
      </c>
      <c r="BE93" s="140">
        <v>2</v>
      </c>
      <c r="BF93" s="140">
        <v>1</v>
      </c>
      <c r="BG93" s="140">
        <v>0</v>
      </c>
      <c r="BH93" s="140">
        <v>0</v>
      </c>
      <c r="BI93" s="141">
        <v>66.666666666666671</v>
      </c>
      <c r="BJ93" s="141">
        <v>33.333333333333336</v>
      </c>
      <c r="BK93" s="141">
        <v>0</v>
      </c>
      <c r="BL93" s="141">
        <v>0</v>
      </c>
      <c r="BN93" s="144" t="s">
        <v>208</v>
      </c>
      <c r="BO93" s="140">
        <v>1</v>
      </c>
      <c r="BP93" s="140">
        <v>0</v>
      </c>
      <c r="BQ93" s="140">
        <v>1</v>
      </c>
      <c r="BR93" s="140">
        <v>0</v>
      </c>
      <c r="BS93" s="140">
        <v>1</v>
      </c>
      <c r="BT93" s="140">
        <v>0</v>
      </c>
      <c r="BU93" s="140">
        <v>0</v>
      </c>
      <c r="BV93" s="141">
        <v>0</v>
      </c>
      <c r="BW93" s="141">
        <v>100</v>
      </c>
      <c r="BX93" s="141">
        <v>0</v>
      </c>
      <c r="BY93" s="141">
        <v>0</v>
      </c>
    </row>
    <row r="94" spans="1:77" x14ac:dyDescent="0.2">
      <c r="A94" s="144" t="s">
        <v>209</v>
      </c>
      <c r="B94" s="140">
        <v>420</v>
      </c>
      <c r="C94" s="140">
        <v>7</v>
      </c>
      <c r="D94" s="140">
        <v>413</v>
      </c>
      <c r="E94" s="140">
        <v>50</v>
      </c>
      <c r="F94" s="140">
        <v>294</v>
      </c>
      <c r="G94" s="140">
        <v>56</v>
      </c>
      <c r="H94" s="140">
        <v>13</v>
      </c>
      <c r="I94" s="141">
        <v>12.106537530266344</v>
      </c>
      <c r="J94" s="141">
        <v>71.186440677966104</v>
      </c>
      <c r="K94" s="141">
        <v>13.559322033898304</v>
      </c>
      <c r="L94" s="141">
        <v>3.1476997578692494</v>
      </c>
      <c r="N94" s="144" t="s">
        <v>209</v>
      </c>
      <c r="O94" s="140">
        <v>3</v>
      </c>
      <c r="P94" s="140">
        <v>0</v>
      </c>
      <c r="Q94" s="140">
        <v>3</v>
      </c>
      <c r="R94" s="140">
        <v>1</v>
      </c>
      <c r="S94" s="140">
        <v>2</v>
      </c>
      <c r="T94" s="140">
        <v>0</v>
      </c>
      <c r="U94" s="140">
        <v>0</v>
      </c>
      <c r="V94" s="141">
        <v>33.333333333333336</v>
      </c>
      <c r="W94" s="141">
        <v>66.666666666666671</v>
      </c>
      <c r="X94" s="141">
        <v>0</v>
      </c>
      <c r="Y94" s="141">
        <v>0</v>
      </c>
      <c r="AA94" s="144" t="s">
        <v>209</v>
      </c>
      <c r="AB94" s="140">
        <v>347</v>
      </c>
      <c r="AC94" s="140">
        <v>4</v>
      </c>
      <c r="AD94" s="140">
        <v>343</v>
      </c>
      <c r="AE94" s="140">
        <v>38</v>
      </c>
      <c r="AF94" s="140">
        <v>248</v>
      </c>
      <c r="AG94" s="140">
        <v>45</v>
      </c>
      <c r="AH94" s="140">
        <v>12</v>
      </c>
      <c r="AI94" s="141">
        <v>11.078717201166182</v>
      </c>
      <c r="AJ94" s="141">
        <v>72.303206997084544</v>
      </c>
      <c r="AK94" s="141">
        <v>13.119533527696793</v>
      </c>
      <c r="AL94" s="141">
        <v>3.4985422740524781</v>
      </c>
      <c r="AN94" s="144" t="s">
        <v>209</v>
      </c>
      <c r="AO94" s="140">
        <v>53</v>
      </c>
      <c r="AP94" s="140">
        <v>1</v>
      </c>
      <c r="AQ94" s="140">
        <v>52</v>
      </c>
      <c r="AR94" s="140">
        <v>5</v>
      </c>
      <c r="AS94" s="140">
        <v>37</v>
      </c>
      <c r="AT94" s="140">
        <v>9</v>
      </c>
      <c r="AU94" s="140">
        <v>1</v>
      </c>
      <c r="AV94" s="141">
        <v>9.615384615384615</v>
      </c>
      <c r="AW94" s="141">
        <v>71.15384615384616</v>
      </c>
      <c r="AX94" s="141">
        <v>17.307692307692307</v>
      </c>
      <c r="AY94" s="141">
        <v>1.9230769230769231</v>
      </c>
      <c r="BA94" s="144" t="s">
        <v>209</v>
      </c>
      <c r="BB94" s="140">
        <v>15</v>
      </c>
      <c r="BC94" s="140">
        <v>2</v>
      </c>
      <c r="BD94" s="140">
        <v>13</v>
      </c>
      <c r="BE94" s="140">
        <v>6</v>
      </c>
      <c r="BF94" s="140">
        <v>6</v>
      </c>
      <c r="BG94" s="140">
        <v>1</v>
      </c>
      <c r="BH94" s="140">
        <v>0</v>
      </c>
      <c r="BI94" s="141">
        <v>46.153846153846153</v>
      </c>
      <c r="BJ94" s="141">
        <v>46.153846153846153</v>
      </c>
      <c r="BK94" s="141">
        <v>7.6923076923076925</v>
      </c>
      <c r="BL94" s="141">
        <v>0</v>
      </c>
      <c r="BN94" s="144" t="s">
        <v>209</v>
      </c>
      <c r="BO94" s="140">
        <v>2</v>
      </c>
      <c r="BP94" s="140">
        <v>0</v>
      </c>
      <c r="BQ94" s="140">
        <v>2</v>
      </c>
      <c r="BR94" s="140">
        <v>0</v>
      </c>
      <c r="BS94" s="140">
        <v>1</v>
      </c>
      <c r="BT94" s="140">
        <v>1</v>
      </c>
      <c r="BU94" s="140">
        <v>0</v>
      </c>
      <c r="BV94" s="141">
        <v>0</v>
      </c>
      <c r="BW94" s="141">
        <v>50</v>
      </c>
      <c r="BX94" s="141">
        <v>50</v>
      </c>
      <c r="BY94" s="141">
        <v>0</v>
      </c>
    </row>
    <row r="95" spans="1:77" x14ac:dyDescent="0.2">
      <c r="A95" s="144" t="s">
        <v>210</v>
      </c>
      <c r="B95" s="140">
        <v>82</v>
      </c>
      <c r="C95" s="140">
        <v>4</v>
      </c>
      <c r="D95" s="140">
        <v>78</v>
      </c>
      <c r="E95" s="140">
        <v>6</v>
      </c>
      <c r="F95" s="140">
        <v>57</v>
      </c>
      <c r="G95" s="140">
        <v>12</v>
      </c>
      <c r="H95" s="140">
        <v>3</v>
      </c>
      <c r="I95" s="141">
        <v>7.6923076923076925</v>
      </c>
      <c r="J95" s="141">
        <v>73.07692307692308</v>
      </c>
      <c r="K95" s="141">
        <v>15.384615384615385</v>
      </c>
      <c r="L95" s="141">
        <v>3.8461538461538463</v>
      </c>
      <c r="N95" s="144" t="s">
        <v>210</v>
      </c>
      <c r="O95" s="140">
        <v>1</v>
      </c>
      <c r="P95" s="140">
        <v>0</v>
      </c>
      <c r="Q95" s="140">
        <v>1</v>
      </c>
      <c r="R95" s="140">
        <v>1</v>
      </c>
      <c r="S95" s="140">
        <v>0</v>
      </c>
      <c r="T95" s="140">
        <v>0</v>
      </c>
      <c r="U95" s="140">
        <v>0</v>
      </c>
      <c r="V95" s="141">
        <v>100</v>
      </c>
      <c r="W95" s="141">
        <v>0</v>
      </c>
      <c r="X95" s="141">
        <v>0</v>
      </c>
      <c r="Y95" s="141">
        <v>0</v>
      </c>
      <c r="AA95" s="144" t="s">
        <v>210</v>
      </c>
      <c r="AB95" s="140">
        <v>60</v>
      </c>
      <c r="AC95" s="140">
        <v>3</v>
      </c>
      <c r="AD95" s="140">
        <v>57</v>
      </c>
      <c r="AE95" s="140">
        <v>3</v>
      </c>
      <c r="AF95" s="140">
        <v>44</v>
      </c>
      <c r="AG95" s="140">
        <v>9</v>
      </c>
      <c r="AH95" s="140">
        <v>1</v>
      </c>
      <c r="AI95" s="141">
        <v>5.2631578947368425</v>
      </c>
      <c r="AJ95" s="141">
        <v>77.192982456140356</v>
      </c>
      <c r="AK95" s="141">
        <v>15.789473684210526</v>
      </c>
      <c r="AL95" s="141">
        <v>1.7543859649122806</v>
      </c>
      <c r="AN95" s="144" t="s">
        <v>210</v>
      </c>
      <c r="AO95" s="140">
        <v>15</v>
      </c>
      <c r="AP95" s="140">
        <v>1</v>
      </c>
      <c r="AQ95" s="140">
        <v>14</v>
      </c>
      <c r="AR95" s="140">
        <v>2</v>
      </c>
      <c r="AS95" s="140">
        <v>10</v>
      </c>
      <c r="AT95" s="140">
        <v>2</v>
      </c>
      <c r="AU95" s="140">
        <v>0</v>
      </c>
      <c r="AV95" s="141">
        <v>14.285714285714286</v>
      </c>
      <c r="AW95" s="141">
        <v>71.428571428571431</v>
      </c>
      <c r="AX95" s="141">
        <v>14.285714285714286</v>
      </c>
      <c r="AY95" s="141">
        <v>0</v>
      </c>
      <c r="BA95" s="144" t="s">
        <v>210</v>
      </c>
      <c r="BB95" s="140">
        <v>5</v>
      </c>
      <c r="BC95" s="140">
        <v>0</v>
      </c>
      <c r="BD95" s="140">
        <v>5</v>
      </c>
      <c r="BE95" s="140">
        <v>0</v>
      </c>
      <c r="BF95" s="140">
        <v>3</v>
      </c>
      <c r="BG95" s="140">
        <v>1</v>
      </c>
      <c r="BH95" s="140">
        <v>1</v>
      </c>
      <c r="BI95" s="141">
        <v>0</v>
      </c>
      <c r="BJ95" s="141">
        <v>60</v>
      </c>
      <c r="BK95" s="141">
        <v>20</v>
      </c>
      <c r="BL95" s="141">
        <v>20</v>
      </c>
      <c r="BN95" s="144" t="s">
        <v>210</v>
      </c>
      <c r="BO95" s="140">
        <v>1</v>
      </c>
      <c r="BP95" s="140">
        <v>0</v>
      </c>
      <c r="BQ95" s="140">
        <v>1</v>
      </c>
      <c r="BR95" s="140">
        <v>0</v>
      </c>
      <c r="BS95" s="140">
        <v>0</v>
      </c>
      <c r="BT95" s="140">
        <v>0</v>
      </c>
      <c r="BU95" s="140">
        <v>1</v>
      </c>
      <c r="BV95" s="141">
        <v>0</v>
      </c>
      <c r="BW95" s="141">
        <v>0</v>
      </c>
      <c r="BX95" s="141">
        <v>0</v>
      </c>
      <c r="BY95" s="141">
        <v>100</v>
      </c>
    </row>
    <row r="96" spans="1:77" x14ac:dyDescent="0.2">
      <c r="A96" s="144" t="s">
        <v>211</v>
      </c>
      <c r="B96" s="140">
        <v>52</v>
      </c>
      <c r="C96" s="140">
        <v>0</v>
      </c>
      <c r="D96" s="140">
        <v>52</v>
      </c>
      <c r="E96" s="140">
        <v>11</v>
      </c>
      <c r="F96" s="140">
        <v>36</v>
      </c>
      <c r="G96" s="140">
        <v>3</v>
      </c>
      <c r="H96" s="140">
        <v>2</v>
      </c>
      <c r="I96" s="141">
        <v>21.153846153846153</v>
      </c>
      <c r="J96" s="141">
        <v>69.230769230769226</v>
      </c>
      <c r="K96" s="141">
        <v>5.7692307692307692</v>
      </c>
      <c r="L96" s="141">
        <v>3.8461538461538463</v>
      </c>
      <c r="N96" s="144" t="s">
        <v>211</v>
      </c>
      <c r="O96" s="140">
        <v>0</v>
      </c>
      <c r="P96" s="140">
        <v>0</v>
      </c>
      <c r="Q96" s="140">
        <v>0</v>
      </c>
      <c r="R96" s="140">
        <v>0</v>
      </c>
      <c r="S96" s="140">
        <v>0</v>
      </c>
      <c r="T96" s="140">
        <v>0</v>
      </c>
      <c r="U96" s="140">
        <v>0</v>
      </c>
      <c r="V96" s="141">
        <v>0</v>
      </c>
      <c r="W96" s="141">
        <v>0</v>
      </c>
      <c r="X96" s="141">
        <v>0</v>
      </c>
      <c r="Y96" s="141">
        <v>0</v>
      </c>
      <c r="AA96" s="144" t="s">
        <v>211</v>
      </c>
      <c r="AB96" s="140">
        <v>33</v>
      </c>
      <c r="AC96" s="140">
        <v>0</v>
      </c>
      <c r="AD96" s="140">
        <v>33</v>
      </c>
      <c r="AE96" s="140">
        <v>5</v>
      </c>
      <c r="AF96" s="140">
        <v>27</v>
      </c>
      <c r="AG96" s="140">
        <v>1</v>
      </c>
      <c r="AH96" s="140">
        <v>0</v>
      </c>
      <c r="AI96" s="141">
        <v>15.151515151515152</v>
      </c>
      <c r="AJ96" s="141">
        <v>81.818181818181813</v>
      </c>
      <c r="AK96" s="141">
        <v>3.0303030303030303</v>
      </c>
      <c r="AL96" s="141">
        <v>0</v>
      </c>
      <c r="AN96" s="144" t="s">
        <v>211</v>
      </c>
      <c r="AO96" s="140">
        <v>12</v>
      </c>
      <c r="AP96" s="140">
        <v>0</v>
      </c>
      <c r="AQ96" s="140">
        <v>12</v>
      </c>
      <c r="AR96" s="140">
        <v>5</v>
      </c>
      <c r="AS96" s="140">
        <v>5</v>
      </c>
      <c r="AT96" s="140">
        <v>0</v>
      </c>
      <c r="AU96" s="140">
        <v>2</v>
      </c>
      <c r="AV96" s="141">
        <v>41.666666666666664</v>
      </c>
      <c r="AW96" s="141">
        <v>41.666666666666664</v>
      </c>
      <c r="AX96" s="141">
        <v>0</v>
      </c>
      <c r="AY96" s="141">
        <v>16.666666666666668</v>
      </c>
      <c r="BA96" s="144" t="s">
        <v>211</v>
      </c>
      <c r="BB96" s="140">
        <v>5</v>
      </c>
      <c r="BC96" s="140">
        <v>0</v>
      </c>
      <c r="BD96" s="140">
        <v>5</v>
      </c>
      <c r="BE96" s="140">
        <v>1</v>
      </c>
      <c r="BF96" s="140">
        <v>3</v>
      </c>
      <c r="BG96" s="140">
        <v>1</v>
      </c>
      <c r="BH96" s="140">
        <v>0</v>
      </c>
      <c r="BI96" s="141">
        <v>20</v>
      </c>
      <c r="BJ96" s="141">
        <v>60</v>
      </c>
      <c r="BK96" s="141">
        <v>20</v>
      </c>
      <c r="BL96" s="141">
        <v>0</v>
      </c>
      <c r="BN96" s="144" t="s">
        <v>211</v>
      </c>
      <c r="BO96" s="140">
        <v>2</v>
      </c>
      <c r="BP96" s="140">
        <v>0</v>
      </c>
      <c r="BQ96" s="140">
        <v>2</v>
      </c>
      <c r="BR96" s="140">
        <v>0</v>
      </c>
      <c r="BS96" s="140">
        <v>1</v>
      </c>
      <c r="BT96" s="140">
        <v>1</v>
      </c>
      <c r="BU96" s="140">
        <v>0</v>
      </c>
      <c r="BV96" s="141">
        <v>0</v>
      </c>
      <c r="BW96" s="141">
        <v>50</v>
      </c>
      <c r="BX96" s="141">
        <v>50</v>
      </c>
      <c r="BY96" s="141">
        <v>0</v>
      </c>
    </row>
    <row r="97" spans="1:77" x14ac:dyDescent="0.2">
      <c r="A97" s="144" t="s">
        <v>212</v>
      </c>
      <c r="B97" s="140">
        <v>324</v>
      </c>
      <c r="C97" s="140">
        <v>6</v>
      </c>
      <c r="D97" s="140">
        <v>318</v>
      </c>
      <c r="E97" s="140">
        <v>39</v>
      </c>
      <c r="F97" s="140">
        <v>233</v>
      </c>
      <c r="G97" s="140">
        <v>30</v>
      </c>
      <c r="H97" s="140">
        <v>16</v>
      </c>
      <c r="I97" s="141">
        <v>12.264150943396226</v>
      </c>
      <c r="J97" s="141">
        <v>73.270440251572325</v>
      </c>
      <c r="K97" s="141">
        <v>9.433962264150944</v>
      </c>
      <c r="L97" s="141">
        <v>5.0314465408805029</v>
      </c>
      <c r="N97" s="144" t="s">
        <v>212</v>
      </c>
      <c r="O97" s="140">
        <v>1</v>
      </c>
      <c r="P97" s="140">
        <v>0</v>
      </c>
      <c r="Q97" s="140">
        <v>1</v>
      </c>
      <c r="R97" s="140">
        <v>1</v>
      </c>
      <c r="S97" s="140">
        <v>0</v>
      </c>
      <c r="T97" s="140">
        <v>0</v>
      </c>
      <c r="U97" s="140">
        <v>0</v>
      </c>
      <c r="V97" s="141">
        <v>100</v>
      </c>
      <c r="W97" s="141">
        <v>0</v>
      </c>
      <c r="X97" s="141">
        <v>0</v>
      </c>
      <c r="Y97" s="141">
        <v>0</v>
      </c>
      <c r="AA97" s="144" t="s">
        <v>212</v>
      </c>
      <c r="AB97" s="140">
        <v>253</v>
      </c>
      <c r="AC97" s="140">
        <v>2</v>
      </c>
      <c r="AD97" s="140">
        <v>251</v>
      </c>
      <c r="AE97" s="140">
        <v>30</v>
      </c>
      <c r="AF97" s="140">
        <v>189</v>
      </c>
      <c r="AG97" s="140">
        <v>23</v>
      </c>
      <c r="AH97" s="140">
        <v>9</v>
      </c>
      <c r="AI97" s="141">
        <v>11.952191235059761</v>
      </c>
      <c r="AJ97" s="141">
        <v>75.298804780876495</v>
      </c>
      <c r="AK97" s="141">
        <v>9.1633466135458175</v>
      </c>
      <c r="AL97" s="141">
        <v>3.5856573705179282</v>
      </c>
      <c r="AN97" s="144" t="s">
        <v>212</v>
      </c>
      <c r="AO97" s="140">
        <v>46</v>
      </c>
      <c r="AP97" s="140">
        <v>0</v>
      </c>
      <c r="AQ97" s="140">
        <v>46</v>
      </c>
      <c r="AR97" s="140">
        <v>2</v>
      </c>
      <c r="AS97" s="140">
        <v>36</v>
      </c>
      <c r="AT97" s="140">
        <v>6</v>
      </c>
      <c r="AU97" s="140">
        <v>2</v>
      </c>
      <c r="AV97" s="141">
        <v>4.3478260869565215</v>
      </c>
      <c r="AW97" s="141">
        <v>78.260869565217391</v>
      </c>
      <c r="AX97" s="141">
        <v>13.043478260869565</v>
      </c>
      <c r="AY97" s="141">
        <v>4.3478260869565215</v>
      </c>
      <c r="BA97" s="144" t="s">
        <v>212</v>
      </c>
      <c r="BB97" s="140">
        <v>14</v>
      </c>
      <c r="BC97" s="140">
        <v>4</v>
      </c>
      <c r="BD97" s="140">
        <v>10</v>
      </c>
      <c r="BE97" s="140">
        <v>4</v>
      </c>
      <c r="BF97" s="140">
        <v>3</v>
      </c>
      <c r="BG97" s="140">
        <v>0</v>
      </c>
      <c r="BH97" s="140">
        <v>3</v>
      </c>
      <c r="BI97" s="141">
        <v>40</v>
      </c>
      <c r="BJ97" s="141">
        <v>30</v>
      </c>
      <c r="BK97" s="141">
        <v>0</v>
      </c>
      <c r="BL97" s="141">
        <v>30</v>
      </c>
      <c r="BN97" s="144" t="s">
        <v>212</v>
      </c>
      <c r="BO97" s="140">
        <v>10</v>
      </c>
      <c r="BP97" s="140">
        <v>0</v>
      </c>
      <c r="BQ97" s="140">
        <v>10</v>
      </c>
      <c r="BR97" s="140">
        <v>2</v>
      </c>
      <c r="BS97" s="140">
        <v>5</v>
      </c>
      <c r="BT97" s="140">
        <v>1</v>
      </c>
      <c r="BU97" s="140">
        <v>2</v>
      </c>
      <c r="BV97" s="141">
        <v>20</v>
      </c>
      <c r="BW97" s="141">
        <v>50</v>
      </c>
      <c r="BX97" s="141">
        <v>10</v>
      </c>
      <c r="BY97" s="141">
        <v>20</v>
      </c>
    </row>
    <row r="98" spans="1:77" x14ac:dyDescent="0.2">
      <c r="A98" s="144" t="s">
        <v>213</v>
      </c>
      <c r="B98" s="140">
        <v>56</v>
      </c>
      <c r="C98" s="140">
        <v>3</v>
      </c>
      <c r="D98" s="140">
        <v>53</v>
      </c>
      <c r="E98" s="140">
        <v>7</v>
      </c>
      <c r="F98" s="140">
        <v>39</v>
      </c>
      <c r="G98" s="140">
        <v>4</v>
      </c>
      <c r="H98" s="140">
        <v>3</v>
      </c>
      <c r="I98" s="141">
        <v>13.20754716981132</v>
      </c>
      <c r="J98" s="141">
        <v>73.584905660377359</v>
      </c>
      <c r="K98" s="141">
        <v>7.5471698113207548</v>
      </c>
      <c r="L98" s="141">
        <v>5.6603773584905657</v>
      </c>
      <c r="N98" s="144" t="s">
        <v>213</v>
      </c>
      <c r="O98" s="140">
        <v>0</v>
      </c>
      <c r="P98" s="140">
        <v>0</v>
      </c>
      <c r="Q98" s="140">
        <v>0</v>
      </c>
      <c r="R98" s="140">
        <v>0</v>
      </c>
      <c r="S98" s="140">
        <v>0</v>
      </c>
      <c r="T98" s="140">
        <v>0</v>
      </c>
      <c r="U98" s="140">
        <v>0</v>
      </c>
      <c r="V98" s="141">
        <v>0</v>
      </c>
      <c r="W98" s="141">
        <v>0</v>
      </c>
      <c r="X98" s="141">
        <v>0</v>
      </c>
      <c r="Y98" s="141">
        <v>0</v>
      </c>
      <c r="AA98" s="144" t="s">
        <v>213</v>
      </c>
      <c r="AB98" s="140">
        <v>39</v>
      </c>
      <c r="AC98" s="140">
        <v>0</v>
      </c>
      <c r="AD98" s="140">
        <v>39</v>
      </c>
      <c r="AE98" s="140">
        <v>4</v>
      </c>
      <c r="AF98" s="140">
        <v>32</v>
      </c>
      <c r="AG98" s="140">
        <v>2</v>
      </c>
      <c r="AH98" s="140">
        <v>1</v>
      </c>
      <c r="AI98" s="141">
        <v>10.256410256410257</v>
      </c>
      <c r="AJ98" s="141">
        <v>82.051282051282058</v>
      </c>
      <c r="AK98" s="141">
        <v>5.1282051282051286</v>
      </c>
      <c r="AL98" s="141">
        <v>2.5641025641025643</v>
      </c>
      <c r="AN98" s="144" t="s">
        <v>213</v>
      </c>
      <c r="AO98" s="140">
        <v>13</v>
      </c>
      <c r="AP98" s="140">
        <v>2</v>
      </c>
      <c r="AQ98" s="140">
        <v>11</v>
      </c>
      <c r="AR98" s="140">
        <v>1</v>
      </c>
      <c r="AS98" s="140">
        <v>6</v>
      </c>
      <c r="AT98" s="140">
        <v>2</v>
      </c>
      <c r="AU98" s="140">
        <v>2</v>
      </c>
      <c r="AV98" s="141">
        <v>9.0909090909090917</v>
      </c>
      <c r="AW98" s="141">
        <v>54.545454545454547</v>
      </c>
      <c r="AX98" s="141">
        <v>18.181818181818183</v>
      </c>
      <c r="AY98" s="141">
        <v>18.181818181818183</v>
      </c>
      <c r="BA98" s="144" t="s">
        <v>213</v>
      </c>
      <c r="BB98" s="140">
        <v>3</v>
      </c>
      <c r="BC98" s="140">
        <v>1</v>
      </c>
      <c r="BD98" s="140">
        <v>2</v>
      </c>
      <c r="BE98" s="140">
        <v>2</v>
      </c>
      <c r="BF98" s="140">
        <v>0</v>
      </c>
      <c r="BG98" s="140">
        <v>0</v>
      </c>
      <c r="BH98" s="140">
        <v>0</v>
      </c>
      <c r="BI98" s="141">
        <v>100</v>
      </c>
      <c r="BJ98" s="141">
        <v>0</v>
      </c>
      <c r="BK98" s="141">
        <v>0</v>
      </c>
      <c r="BL98" s="141">
        <v>0</v>
      </c>
      <c r="BN98" s="144" t="s">
        <v>213</v>
      </c>
      <c r="BO98" s="140">
        <v>1</v>
      </c>
      <c r="BP98" s="140">
        <v>0</v>
      </c>
      <c r="BQ98" s="140">
        <v>1</v>
      </c>
      <c r="BR98" s="140">
        <v>0</v>
      </c>
      <c r="BS98" s="140">
        <v>1</v>
      </c>
      <c r="BT98" s="140">
        <v>0</v>
      </c>
      <c r="BU98" s="140">
        <v>0</v>
      </c>
      <c r="BV98" s="141">
        <v>0</v>
      </c>
      <c r="BW98" s="141">
        <v>100</v>
      </c>
      <c r="BX98" s="141">
        <v>0</v>
      </c>
      <c r="BY98" s="141">
        <v>0</v>
      </c>
    </row>
    <row r="99" spans="1:77" x14ac:dyDescent="0.2">
      <c r="A99" s="143" t="s">
        <v>214</v>
      </c>
      <c r="B99" s="138">
        <v>2593</v>
      </c>
      <c r="C99" s="138">
        <v>48</v>
      </c>
      <c r="D99" s="138">
        <v>2545</v>
      </c>
      <c r="E99" s="138">
        <v>705</v>
      </c>
      <c r="F99" s="138">
        <v>1709</v>
      </c>
      <c r="G99" s="138">
        <v>104</v>
      </c>
      <c r="H99" s="138">
        <v>27</v>
      </c>
      <c r="I99" s="139">
        <v>27.701375245579566</v>
      </c>
      <c r="J99" s="139">
        <v>67.151277013752463</v>
      </c>
      <c r="K99" s="139">
        <v>4.086444007858546</v>
      </c>
      <c r="L99" s="139">
        <v>1.0609037328094302</v>
      </c>
      <c r="N99" s="143" t="s">
        <v>214</v>
      </c>
      <c r="O99" s="138">
        <v>78</v>
      </c>
      <c r="P99" s="138">
        <v>0</v>
      </c>
      <c r="Q99" s="138">
        <v>78</v>
      </c>
      <c r="R99" s="138">
        <v>53</v>
      </c>
      <c r="S99" s="138">
        <v>24</v>
      </c>
      <c r="T99" s="138">
        <v>1</v>
      </c>
      <c r="U99" s="138">
        <v>0</v>
      </c>
      <c r="V99" s="139">
        <v>67.948717948717942</v>
      </c>
      <c r="W99" s="139">
        <v>30.76923076923077</v>
      </c>
      <c r="X99" s="139">
        <v>1.2820512820512822</v>
      </c>
      <c r="Y99" s="139">
        <v>0</v>
      </c>
      <c r="AA99" s="143" t="s">
        <v>214</v>
      </c>
      <c r="AB99" s="138">
        <v>1797</v>
      </c>
      <c r="AC99" s="138">
        <v>16</v>
      </c>
      <c r="AD99" s="138">
        <v>1781</v>
      </c>
      <c r="AE99" s="138">
        <v>436</v>
      </c>
      <c r="AF99" s="138">
        <v>1267</v>
      </c>
      <c r="AG99" s="138">
        <v>66</v>
      </c>
      <c r="AH99" s="138">
        <v>12</v>
      </c>
      <c r="AI99" s="139">
        <v>24.480628860190905</v>
      </c>
      <c r="AJ99" s="139">
        <v>71.139809096013479</v>
      </c>
      <c r="AK99" s="139">
        <v>3.7057832678270635</v>
      </c>
      <c r="AL99" s="139">
        <v>0.67377877596855695</v>
      </c>
      <c r="AN99" s="143" t="s">
        <v>214</v>
      </c>
      <c r="AO99" s="138">
        <v>504</v>
      </c>
      <c r="AP99" s="138">
        <v>15</v>
      </c>
      <c r="AQ99" s="138">
        <v>489</v>
      </c>
      <c r="AR99" s="138">
        <v>137</v>
      </c>
      <c r="AS99" s="138">
        <v>307</v>
      </c>
      <c r="AT99" s="138">
        <v>33</v>
      </c>
      <c r="AU99" s="138">
        <v>12</v>
      </c>
      <c r="AV99" s="139">
        <v>28.016359918200408</v>
      </c>
      <c r="AW99" s="139">
        <v>62.781186094069533</v>
      </c>
      <c r="AX99" s="139">
        <v>6.7484662576687118</v>
      </c>
      <c r="AY99" s="139">
        <v>2.4539877300613497</v>
      </c>
      <c r="BA99" s="143" t="s">
        <v>214</v>
      </c>
      <c r="BB99" s="138">
        <v>159</v>
      </c>
      <c r="BC99" s="138">
        <v>14</v>
      </c>
      <c r="BD99" s="138">
        <v>145</v>
      </c>
      <c r="BE99" s="138">
        <v>67</v>
      </c>
      <c r="BF99" s="138">
        <v>72</v>
      </c>
      <c r="BG99" s="138">
        <v>3</v>
      </c>
      <c r="BH99" s="138">
        <v>3</v>
      </c>
      <c r="BI99" s="139">
        <v>46.206896551724135</v>
      </c>
      <c r="BJ99" s="139">
        <v>49.655172413793103</v>
      </c>
      <c r="BK99" s="139">
        <v>2.0689655172413794</v>
      </c>
      <c r="BL99" s="139">
        <v>2.0689655172413794</v>
      </c>
      <c r="BN99" s="143" t="s">
        <v>214</v>
      </c>
      <c r="BO99" s="138">
        <v>55</v>
      </c>
      <c r="BP99" s="138">
        <v>3</v>
      </c>
      <c r="BQ99" s="138">
        <v>52</v>
      </c>
      <c r="BR99" s="138">
        <v>12</v>
      </c>
      <c r="BS99" s="138">
        <v>39</v>
      </c>
      <c r="BT99" s="138">
        <v>1</v>
      </c>
      <c r="BU99" s="138">
        <v>0</v>
      </c>
      <c r="BV99" s="139">
        <v>23.076923076923077</v>
      </c>
      <c r="BW99" s="139">
        <v>75</v>
      </c>
      <c r="BX99" s="139">
        <v>1.9230769230769231</v>
      </c>
      <c r="BY99" s="139">
        <v>0</v>
      </c>
    </row>
    <row r="100" spans="1:77" x14ac:dyDescent="0.2">
      <c r="A100" s="144" t="s">
        <v>215</v>
      </c>
      <c r="B100" s="140">
        <v>60</v>
      </c>
      <c r="C100" s="140">
        <v>1</v>
      </c>
      <c r="D100" s="140">
        <v>59</v>
      </c>
      <c r="E100" s="140">
        <v>7</v>
      </c>
      <c r="F100" s="140">
        <v>49</v>
      </c>
      <c r="G100" s="140">
        <v>3</v>
      </c>
      <c r="H100" s="140">
        <v>0</v>
      </c>
      <c r="I100" s="141">
        <v>11.864406779661017</v>
      </c>
      <c r="J100" s="141">
        <v>83.050847457627114</v>
      </c>
      <c r="K100" s="141">
        <v>5.0847457627118642</v>
      </c>
      <c r="L100" s="141">
        <v>0</v>
      </c>
      <c r="N100" s="144" t="s">
        <v>215</v>
      </c>
      <c r="O100" s="140">
        <v>0</v>
      </c>
      <c r="P100" s="140">
        <v>0</v>
      </c>
      <c r="Q100" s="140">
        <v>0</v>
      </c>
      <c r="R100" s="140">
        <v>0</v>
      </c>
      <c r="S100" s="140">
        <v>0</v>
      </c>
      <c r="T100" s="140">
        <v>0</v>
      </c>
      <c r="U100" s="140">
        <v>0</v>
      </c>
      <c r="V100" s="141">
        <v>0</v>
      </c>
      <c r="W100" s="141">
        <v>0</v>
      </c>
      <c r="X100" s="141">
        <v>0</v>
      </c>
      <c r="Y100" s="141">
        <v>0</v>
      </c>
      <c r="AA100" s="144" t="s">
        <v>215</v>
      </c>
      <c r="AB100" s="140">
        <v>43</v>
      </c>
      <c r="AC100" s="140">
        <v>0</v>
      </c>
      <c r="AD100" s="140">
        <v>43</v>
      </c>
      <c r="AE100" s="140">
        <v>5</v>
      </c>
      <c r="AF100" s="140">
        <v>36</v>
      </c>
      <c r="AG100" s="140">
        <v>2</v>
      </c>
      <c r="AH100" s="140">
        <v>0</v>
      </c>
      <c r="AI100" s="141">
        <v>11.627906976744185</v>
      </c>
      <c r="AJ100" s="141">
        <v>83.720930232558146</v>
      </c>
      <c r="AK100" s="141">
        <v>4.6511627906976747</v>
      </c>
      <c r="AL100" s="141">
        <v>0</v>
      </c>
      <c r="AN100" s="144" t="s">
        <v>215</v>
      </c>
      <c r="AO100" s="140">
        <v>13</v>
      </c>
      <c r="AP100" s="140">
        <v>0</v>
      </c>
      <c r="AQ100" s="140">
        <v>13</v>
      </c>
      <c r="AR100" s="140">
        <v>1</v>
      </c>
      <c r="AS100" s="140">
        <v>11</v>
      </c>
      <c r="AT100" s="140">
        <v>1</v>
      </c>
      <c r="AU100" s="140">
        <v>0</v>
      </c>
      <c r="AV100" s="141">
        <v>7.6923076923076925</v>
      </c>
      <c r="AW100" s="141">
        <v>84.615384615384613</v>
      </c>
      <c r="AX100" s="141">
        <v>7.6923076923076925</v>
      </c>
      <c r="AY100" s="141">
        <v>0</v>
      </c>
      <c r="BA100" s="144" t="s">
        <v>215</v>
      </c>
      <c r="BB100" s="140">
        <v>3</v>
      </c>
      <c r="BC100" s="140">
        <v>1</v>
      </c>
      <c r="BD100" s="140">
        <v>2</v>
      </c>
      <c r="BE100" s="140">
        <v>1</v>
      </c>
      <c r="BF100" s="140">
        <v>1</v>
      </c>
      <c r="BG100" s="140">
        <v>0</v>
      </c>
      <c r="BH100" s="140">
        <v>0</v>
      </c>
      <c r="BI100" s="141">
        <v>50</v>
      </c>
      <c r="BJ100" s="141">
        <v>50</v>
      </c>
      <c r="BK100" s="141">
        <v>0</v>
      </c>
      <c r="BL100" s="141">
        <v>0</v>
      </c>
      <c r="BN100" s="144" t="s">
        <v>215</v>
      </c>
      <c r="BO100" s="140">
        <v>1</v>
      </c>
      <c r="BP100" s="140">
        <v>0</v>
      </c>
      <c r="BQ100" s="140">
        <v>1</v>
      </c>
      <c r="BR100" s="140">
        <v>0</v>
      </c>
      <c r="BS100" s="140">
        <v>1</v>
      </c>
      <c r="BT100" s="140">
        <v>0</v>
      </c>
      <c r="BU100" s="140">
        <v>0</v>
      </c>
      <c r="BV100" s="141">
        <v>0</v>
      </c>
      <c r="BW100" s="141">
        <v>100</v>
      </c>
      <c r="BX100" s="141">
        <v>0</v>
      </c>
      <c r="BY100" s="141">
        <v>0</v>
      </c>
    </row>
    <row r="101" spans="1:77" x14ac:dyDescent="0.2">
      <c r="A101" s="144" t="s">
        <v>216</v>
      </c>
      <c r="B101" s="140">
        <v>130</v>
      </c>
      <c r="C101" s="140">
        <v>4</v>
      </c>
      <c r="D101" s="140">
        <v>126</v>
      </c>
      <c r="E101" s="140">
        <v>38</v>
      </c>
      <c r="F101" s="140">
        <v>85</v>
      </c>
      <c r="G101" s="140">
        <v>3</v>
      </c>
      <c r="H101" s="140">
        <v>0</v>
      </c>
      <c r="I101" s="141">
        <v>30.158730158730158</v>
      </c>
      <c r="J101" s="141">
        <v>67.460317460317455</v>
      </c>
      <c r="K101" s="141">
        <v>2.3809523809523809</v>
      </c>
      <c r="L101" s="141">
        <v>0</v>
      </c>
      <c r="N101" s="144" t="s">
        <v>216</v>
      </c>
      <c r="O101" s="140">
        <v>4</v>
      </c>
      <c r="P101" s="140">
        <v>0</v>
      </c>
      <c r="Q101" s="140">
        <v>4</v>
      </c>
      <c r="R101" s="140">
        <v>4</v>
      </c>
      <c r="S101" s="140">
        <v>0</v>
      </c>
      <c r="T101" s="140">
        <v>0</v>
      </c>
      <c r="U101" s="140">
        <v>0</v>
      </c>
      <c r="V101" s="141">
        <v>100</v>
      </c>
      <c r="W101" s="141">
        <v>0</v>
      </c>
      <c r="X101" s="141">
        <v>0</v>
      </c>
      <c r="Y101" s="141">
        <v>0</v>
      </c>
      <c r="AA101" s="144" t="s">
        <v>216</v>
      </c>
      <c r="AB101" s="140">
        <v>90</v>
      </c>
      <c r="AC101" s="140">
        <v>1</v>
      </c>
      <c r="AD101" s="140">
        <v>89</v>
      </c>
      <c r="AE101" s="140">
        <v>24</v>
      </c>
      <c r="AF101" s="140">
        <v>62</v>
      </c>
      <c r="AG101" s="140">
        <v>3</v>
      </c>
      <c r="AH101" s="140">
        <v>0</v>
      </c>
      <c r="AI101" s="141">
        <v>26.966292134831459</v>
      </c>
      <c r="AJ101" s="141">
        <v>69.662921348314612</v>
      </c>
      <c r="AK101" s="141">
        <v>3.3707865168539324</v>
      </c>
      <c r="AL101" s="141">
        <v>0</v>
      </c>
      <c r="AN101" s="144" t="s">
        <v>216</v>
      </c>
      <c r="AO101" s="140">
        <v>28</v>
      </c>
      <c r="AP101" s="140">
        <v>2</v>
      </c>
      <c r="AQ101" s="140">
        <v>26</v>
      </c>
      <c r="AR101" s="140">
        <v>6</v>
      </c>
      <c r="AS101" s="140">
        <v>20</v>
      </c>
      <c r="AT101" s="140">
        <v>0</v>
      </c>
      <c r="AU101" s="140">
        <v>0</v>
      </c>
      <c r="AV101" s="141">
        <v>23.076923076923077</v>
      </c>
      <c r="AW101" s="141">
        <v>76.92307692307692</v>
      </c>
      <c r="AX101" s="141">
        <v>0</v>
      </c>
      <c r="AY101" s="141">
        <v>0</v>
      </c>
      <c r="BA101" s="144" t="s">
        <v>216</v>
      </c>
      <c r="BB101" s="140">
        <v>6</v>
      </c>
      <c r="BC101" s="140">
        <v>1</v>
      </c>
      <c r="BD101" s="140">
        <v>5</v>
      </c>
      <c r="BE101" s="140">
        <v>3</v>
      </c>
      <c r="BF101" s="140">
        <v>2</v>
      </c>
      <c r="BG101" s="140">
        <v>0</v>
      </c>
      <c r="BH101" s="140">
        <v>0</v>
      </c>
      <c r="BI101" s="141">
        <v>60</v>
      </c>
      <c r="BJ101" s="141">
        <v>40</v>
      </c>
      <c r="BK101" s="141">
        <v>0</v>
      </c>
      <c r="BL101" s="141">
        <v>0</v>
      </c>
      <c r="BN101" s="144" t="s">
        <v>216</v>
      </c>
      <c r="BO101" s="140">
        <v>2</v>
      </c>
      <c r="BP101" s="140">
        <v>0</v>
      </c>
      <c r="BQ101" s="140">
        <v>2</v>
      </c>
      <c r="BR101" s="140">
        <v>1</v>
      </c>
      <c r="BS101" s="140">
        <v>1</v>
      </c>
      <c r="BT101" s="140">
        <v>0</v>
      </c>
      <c r="BU101" s="140">
        <v>0</v>
      </c>
      <c r="BV101" s="141">
        <v>50</v>
      </c>
      <c r="BW101" s="141">
        <v>50</v>
      </c>
      <c r="BX101" s="141">
        <v>0</v>
      </c>
      <c r="BY101" s="141">
        <v>0</v>
      </c>
    </row>
    <row r="102" spans="1:77" x14ac:dyDescent="0.2">
      <c r="A102" s="144" t="s">
        <v>217</v>
      </c>
      <c r="B102" s="140">
        <v>83</v>
      </c>
      <c r="C102" s="140">
        <v>4</v>
      </c>
      <c r="D102" s="140">
        <v>79</v>
      </c>
      <c r="E102" s="140">
        <v>12</v>
      </c>
      <c r="F102" s="140">
        <v>61</v>
      </c>
      <c r="G102" s="140">
        <v>4</v>
      </c>
      <c r="H102" s="140">
        <v>2</v>
      </c>
      <c r="I102" s="141">
        <v>15.189873417721518</v>
      </c>
      <c r="J102" s="141">
        <v>77.215189873417728</v>
      </c>
      <c r="K102" s="141">
        <v>5.0632911392405067</v>
      </c>
      <c r="L102" s="141">
        <v>2.5316455696202533</v>
      </c>
      <c r="N102" s="144" t="s">
        <v>217</v>
      </c>
      <c r="O102" s="140">
        <v>0</v>
      </c>
      <c r="P102" s="140">
        <v>0</v>
      </c>
      <c r="Q102" s="140">
        <v>0</v>
      </c>
      <c r="R102" s="140">
        <v>0</v>
      </c>
      <c r="S102" s="140">
        <v>0</v>
      </c>
      <c r="T102" s="140">
        <v>0</v>
      </c>
      <c r="U102" s="140">
        <v>0</v>
      </c>
      <c r="V102" s="141">
        <v>0</v>
      </c>
      <c r="W102" s="141">
        <v>0</v>
      </c>
      <c r="X102" s="141">
        <v>0</v>
      </c>
      <c r="Y102" s="141">
        <v>0</v>
      </c>
      <c r="AA102" s="144" t="s">
        <v>217</v>
      </c>
      <c r="AB102" s="140">
        <v>59</v>
      </c>
      <c r="AC102" s="140">
        <v>2</v>
      </c>
      <c r="AD102" s="140">
        <v>57</v>
      </c>
      <c r="AE102" s="140">
        <v>9</v>
      </c>
      <c r="AF102" s="140">
        <v>46</v>
      </c>
      <c r="AG102" s="140">
        <v>2</v>
      </c>
      <c r="AH102" s="140">
        <v>0</v>
      </c>
      <c r="AI102" s="141">
        <v>15.789473684210526</v>
      </c>
      <c r="AJ102" s="141">
        <v>80.701754385964918</v>
      </c>
      <c r="AK102" s="141">
        <v>3.5087719298245612</v>
      </c>
      <c r="AL102" s="141">
        <v>0</v>
      </c>
      <c r="AN102" s="144" t="s">
        <v>217</v>
      </c>
      <c r="AO102" s="140">
        <v>16</v>
      </c>
      <c r="AP102" s="140">
        <v>0</v>
      </c>
      <c r="AQ102" s="140">
        <v>16</v>
      </c>
      <c r="AR102" s="140">
        <v>2</v>
      </c>
      <c r="AS102" s="140">
        <v>10</v>
      </c>
      <c r="AT102" s="140">
        <v>2</v>
      </c>
      <c r="AU102" s="140">
        <v>2</v>
      </c>
      <c r="AV102" s="141">
        <v>12.5</v>
      </c>
      <c r="AW102" s="141">
        <v>62.5</v>
      </c>
      <c r="AX102" s="141">
        <v>12.5</v>
      </c>
      <c r="AY102" s="141">
        <v>12.5</v>
      </c>
      <c r="BA102" s="144" t="s">
        <v>217</v>
      </c>
      <c r="BB102" s="140">
        <v>7</v>
      </c>
      <c r="BC102" s="140">
        <v>2</v>
      </c>
      <c r="BD102" s="140">
        <v>5</v>
      </c>
      <c r="BE102" s="140">
        <v>1</v>
      </c>
      <c r="BF102" s="140">
        <v>4</v>
      </c>
      <c r="BG102" s="140">
        <v>0</v>
      </c>
      <c r="BH102" s="140">
        <v>0</v>
      </c>
      <c r="BI102" s="141">
        <v>20</v>
      </c>
      <c r="BJ102" s="141">
        <v>80</v>
      </c>
      <c r="BK102" s="141">
        <v>0</v>
      </c>
      <c r="BL102" s="141">
        <v>0</v>
      </c>
      <c r="BN102" s="144" t="s">
        <v>217</v>
      </c>
      <c r="BO102" s="140">
        <v>1</v>
      </c>
      <c r="BP102" s="140">
        <v>0</v>
      </c>
      <c r="BQ102" s="140">
        <v>1</v>
      </c>
      <c r="BR102" s="140">
        <v>0</v>
      </c>
      <c r="BS102" s="140">
        <v>1</v>
      </c>
      <c r="BT102" s="140">
        <v>0</v>
      </c>
      <c r="BU102" s="140">
        <v>0</v>
      </c>
      <c r="BV102" s="141">
        <v>0</v>
      </c>
      <c r="BW102" s="141">
        <v>100</v>
      </c>
      <c r="BX102" s="141">
        <v>0</v>
      </c>
      <c r="BY102" s="141">
        <v>0</v>
      </c>
    </row>
    <row r="103" spans="1:77" x14ac:dyDescent="0.2">
      <c r="A103" s="144" t="s">
        <v>218</v>
      </c>
      <c r="B103" s="140">
        <v>88</v>
      </c>
      <c r="C103" s="140">
        <v>3</v>
      </c>
      <c r="D103" s="140">
        <v>85</v>
      </c>
      <c r="E103" s="140">
        <v>22</v>
      </c>
      <c r="F103" s="140">
        <v>61</v>
      </c>
      <c r="G103" s="140">
        <v>2</v>
      </c>
      <c r="H103" s="140">
        <v>0</v>
      </c>
      <c r="I103" s="141">
        <v>25.882352941176471</v>
      </c>
      <c r="J103" s="141">
        <v>71.764705882352942</v>
      </c>
      <c r="K103" s="141">
        <v>2.3529411764705883</v>
      </c>
      <c r="L103" s="141">
        <v>0</v>
      </c>
      <c r="N103" s="144" t="s">
        <v>218</v>
      </c>
      <c r="O103" s="140">
        <v>4</v>
      </c>
      <c r="P103" s="140">
        <v>0</v>
      </c>
      <c r="Q103" s="140">
        <v>4</v>
      </c>
      <c r="R103" s="140">
        <v>1</v>
      </c>
      <c r="S103" s="140">
        <v>3</v>
      </c>
      <c r="T103" s="140">
        <v>0</v>
      </c>
      <c r="U103" s="140">
        <v>0</v>
      </c>
      <c r="V103" s="141">
        <v>25</v>
      </c>
      <c r="W103" s="141">
        <v>75</v>
      </c>
      <c r="X103" s="141">
        <v>0</v>
      </c>
      <c r="Y103" s="141">
        <v>0</v>
      </c>
      <c r="AA103" s="144" t="s">
        <v>218</v>
      </c>
      <c r="AB103" s="140">
        <v>60</v>
      </c>
      <c r="AC103" s="140">
        <v>0</v>
      </c>
      <c r="AD103" s="140">
        <v>60</v>
      </c>
      <c r="AE103" s="140">
        <v>13</v>
      </c>
      <c r="AF103" s="140">
        <v>46</v>
      </c>
      <c r="AG103" s="140">
        <v>1</v>
      </c>
      <c r="AH103" s="140">
        <v>0</v>
      </c>
      <c r="AI103" s="141">
        <v>21.666666666666668</v>
      </c>
      <c r="AJ103" s="141">
        <v>76.666666666666671</v>
      </c>
      <c r="AK103" s="141">
        <v>1.6666666666666667</v>
      </c>
      <c r="AL103" s="141">
        <v>0</v>
      </c>
      <c r="AN103" s="144" t="s">
        <v>218</v>
      </c>
      <c r="AO103" s="140">
        <v>16</v>
      </c>
      <c r="AP103" s="140">
        <v>1</v>
      </c>
      <c r="AQ103" s="140">
        <v>15</v>
      </c>
      <c r="AR103" s="140">
        <v>5</v>
      </c>
      <c r="AS103" s="140">
        <v>10</v>
      </c>
      <c r="AT103" s="140">
        <v>0</v>
      </c>
      <c r="AU103" s="140">
        <v>0</v>
      </c>
      <c r="AV103" s="141">
        <v>33.333333333333336</v>
      </c>
      <c r="AW103" s="141">
        <v>66.666666666666671</v>
      </c>
      <c r="AX103" s="141">
        <v>0</v>
      </c>
      <c r="AY103" s="141">
        <v>0</v>
      </c>
      <c r="BA103" s="144" t="s">
        <v>218</v>
      </c>
      <c r="BB103" s="140">
        <v>5</v>
      </c>
      <c r="BC103" s="140">
        <v>1</v>
      </c>
      <c r="BD103" s="140">
        <v>4</v>
      </c>
      <c r="BE103" s="140">
        <v>3</v>
      </c>
      <c r="BF103" s="140">
        <v>0</v>
      </c>
      <c r="BG103" s="140">
        <v>1</v>
      </c>
      <c r="BH103" s="140">
        <v>0</v>
      </c>
      <c r="BI103" s="141">
        <v>75</v>
      </c>
      <c r="BJ103" s="141">
        <v>0</v>
      </c>
      <c r="BK103" s="141">
        <v>25</v>
      </c>
      <c r="BL103" s="141">
        <v>0</v>
      </c>
      <c r="BN103" s="144" t="s">
        <v>218</v>
      </c>
      <c r="BO103" s="140">
        <v>3</v>
      </c>
      <c r="BP103" s="140">
        <v>1</v>
      </c>
      <c r="BQ103" s="140">
        <v>2</v>
      </c>
      <c r="BR103" s="140">
        <v>0</v>
      </c>
      <c r="BS103" s="140">
        <v>2</v>
      </c>
      <c r="BT103" s="140">
        <v>0</v>
      </c>
      <c r="BU103" s="140">
        <v>0</v>
      </c>
      <c r="BV103" s="141">
        <v>0</v>
      </c>
      <c r="BW103" s="141">
        <v>100</v>
      </c>
      <c r="BX103" s="141">
        <v>0</v>
      </c>
      <c r="BY103" s="141">
        <v>0</v>
      </c>
    </row>
    <row r="104" spans="1:77" x14ac:dyDescent="0.2">
      <c r="A104" s="144" t="s">
        <v>219</v>
      </c>
      <c r="B104" s="140">
        <v>100</v>
      </c>
      <c r="C104" s="140">
        <v>1</v>
      </c>
      <c r="D104" s="140">
        <v>99</v>
      </c>
      <c r="E104" s="140">
        <v>29</v>
      </c>
      <c r="F104" s="140">
        <v>66</v>
      </c>
      <c r="G104" s="140">
        <v>4</v>
      </c>
      <c r="H104" s="140">
        <v>0</v>
      </c>
      <c r="I104" s="141">
        <v>29.292929292929294</v>
      </c>
      <c r="J104" s="141">
        <v>66.666666666666671</v>
      </c>
      <c r="K104" s="141">
        <v>4.0404040404040407</v>
      </c>
      <c r="L104" s="141">
        <v>0</v>
      </c>
      <c r="N104" s="144" t="s">
        <v>219</v>
      </c>
      <c r="O104" s="140">
        <v>0</v>
      </c>
      <c r="P104" s="140">
        <v>0</v>
      </c>
      <c r="Q104" s="140">
        <v>0</v>
      </c>
      <c r="R104" s="140">
        <v>0</v>
      </c>
      <c r="S104" s="140">
        <v>0</v>
      </c>
      <c r="T104" s="140">
        <v>0</v>
      </c>
      <c r="U104" s="140">
        <v>0</v>
      </c>
      <c r="V104" s="141">
        <v>0</v>
      </c>
      <c r="W104" s="141">
        <v>0</v>
      </c>
      <c r="X104" s="141">
        <v>0</v>
      </c>
      <c r="Y104" s="141">
        <v>0</v>
      </c>
      <c r="AA104" s="144" t="s">
        <v>219</v>
      </c>
      <c r="AB104" s="140">
        <v>76</v>
      </c>
      <c r="AC104" s="140">
        <v>0</v>
      </c>
      <c r="AD104" s="140">
        <v>76</v>
      </c>
      <c r="AE104" s="140">
        <v>20</v>
      </c>
      <c r="AF104" s="140">
        <v>54</v>
      </c>
      <c r="AG104" s="140">
        <v>2</v>
      </c>
      <c r="AH104" s="140">
        <v>0</v>
      </c>
      <c r="AI104" s="141">
        <v>26.315789473684209</v>
      </c>
      <c r="AJ104" s="141">
        <v>71.05263157894737</v>
      </c>
      <c r="AK104" s="141">
        <v>2.6315789473684212</v>
      </c>
      <c r="AL104" s="141">
        <v>0</v>
      </c>
      <c r="AN104" s="144" t="s">
        <v>219</v>
      </c>
      <c r="AO104" s="140">
        <v>19</v>
      </c>
      <c r="AP104" s="140">
        <v>1</v>
      </c>
      <c r="AQ104" s="140">
        <v>18</v>
      </c>
      <c r="AR104" s="140">
        <v>6</v>
      </c>
      <c r="AS104" s="140">
        <v>10</v>
      </c>
      <c r="AT104" s="140">
        <v>2</v>
      </c>
      <c r="AU104" s="140">
        <v>0</v>
      </c>
      <c r="AV104" s="141">
        <v>33.333333333333336</v>
      </c>
      <c r="AW104" s="141">
        <v>55.555555555555557</v>
      </c>
      <c r="AX104" s="141">
        <v>11.111111111111111</v>
      </c>
      <c r="AY104" s="141">
        <v>0</v>
      </c>
      <c r="BA104" s="144" t="s">
        <v>219</v>
      </c>
      <c r="BB104" s="140">
        <v>4</v>
      </c>
      <c r="BC104" s="140">
        <v>0</v>
      </c>
      <c r="BD104" s="140">
        <v>4</v>
      </c>
      <c r="BE104" s="140">
        <v>3</v>
      </c>
      <c r="BF104" s="140">
        <v>1</v>
      </c>
      <c r="BG104" s="140">
        <v>0</v>
      </c>
      <c r="BH104" s="140">
        <v>0</v>
      </c>
      <c r="BI104" s="141">
        <v>75</v>
      </c>
      <c r="BJ104" s="141">
        <v>25</v>
      </c>
      <c r="BK104" s="141">
        <v>0</v>
      </c>
      <c r="BL104" s="141">
        <v>0</v>
      </c>
      <c r="BN104" s="144" t="s">
        <v>219</v>
      </c>
      <c r="BO104" s="140">
        <v>1</v>
      </c>
      <c r="BP104" s="140">
        <v>0</v>
      </c>
      <c r="BQ104" s="140">
        <v>1</v>
      </c>
      <c r="BR104" s="140">
        <v>0</v>
      </c>
      <c r="BS104" s="140">
        <v>1</v>
      </c>
      <c r="BT104" s="140">
        <v>0</v>
      </c>
      <c r="BU104" s="140">
        <v>0</v>
      </c>
      <c r="BV104" s="141">
        <v>0</v>
      </c>
      <c r="BW104" s="141">
        <v>100</v>
      </c>
      <c r="BX104" s="141">
        <v>0</v>
      </c>
      <c r="BY104" s="141">
        <v>0</v>
      </c>
    </row>
    <row r="105" spans="1:77" x14ac:dyDescent="0.2">
      <c r="A105" s="144" t="s">
        <v>220</v>
      </c>
      <c r="B105" s="140">
        <v>59</v>
      </c>
      <c r="C105" s="140">
        <v>0</v>
      </c>
      <c r="D105" s="140">
        <v>59</v>
      </c>
      <c r="E105" s="140">
        <v>17</v>
      </c>
      <c r="F105" s="140">
        <v>40</v>
      </c>
      <c r="G105" s="140">
        <v>2</v>
      </c>
      <c r="H105" s="140">
        <v>0</v>
      </c>
      <c r="I105" s="141">
        <v>28.8135593220339</v>
      </c>
      <c r="J105" s="141">
        <v>67.79661016949153</v>
      </c>
      <c r="K105" s="141">
        <v>3.3898305084745761</v>
      </c>
      <c r="L105" s="141">
        <v>0</v>
      </c>
      <c r="N105" s="144" t="s">
        <v>220</v>
      </c>
      <c r="O105" s="140">
        <v>1</v>
      </c>
      <c r="P105" s="140">
        <v>0</v>
      </c>
      <c r="Q105" s="140">
        <v>1</v>
      </c>
      <c r="R105" s="140">
        <v>1</v>
      </c>
      <c r="S105" s="140">
        <v>0</v>
      </c>
      <c r="T105" s="140">
        <v>0</v>
      </c>
      <c r="U105" s="140">
        <v>0</v>
      </c>
      <c r="V105" s="141">
        <v>100</v>
      </c>
      <c r="W105" s="141">
        <v>0</v>
      </c>
      <c r="X105" s="141">
        <v>0</v>
      </c>
      <c r="Y105" s="141">
        <v>0</v>
      </c>
      <c r="AA105" s="144" t="s">
        <v>220</v>
      </c>
      <c r="AB105" s="140">
        <v>40</v>
      </c>
      <c r="AC105" s="140">
        <v>0</v>
      </c>
      <c r="AD105" s="140">
        <v>40</v>
      </c>
      <c r="AE105" s="140">
        <v>12</v>
      </c>
      <c r="AF105" s="140">
        <v>28</v>
      </c>
      <c r="AG105" s="140">
        <v>0</v>
      </c>
      <c r="AH105" s="140">
        <v>0</v>
      </c>
      <c r="AI105" s="141">
        <v>30</v>
      </c>
      <c r="AJ105" s="141">
        <v>70</v>
      </c>
      <c r="AK105" s="141">
        <v>0</v>
      </c>
      <c r="AL105" s="141">
        <v>0</v>
      </c>
      <c r="AN105" s="144" t="s">
        <v>220</v>
      </c>
      <c r="AO105" s="140">
        <v>10</v>
      </c>
      <c r="AP105" s="140">
        <v>0</v>
      </c>
      <c r="AQ105" s="140">
        <v>10</v>
      </c>
      <c r="AR105" s="140">
        <v>0</v>
      </c>
      <c r="AS105" s="140">
        <v>8</v>
      </c>
      <c r="AT105" s="140">
        <v>2</v>
      </c>
      <c r="AU105" s="140">
        <v>0</v>
      </c>
      <c r="AV105" s="141">
        <v>0</v>
      </c>
      <c r="AW105" s="141">
        <v>80</v>
      </c>
      <c r="AX105" s="141">
        <v>20</v>
      </c>
      <c r="AY105" s="141">
        <v>0</v>
      </c>
      <c r="BA105" s="144" t="s">
        <v>220</v>
      </c>
      <c r="BB105" s="140">
        <v>5</v>
      </c>
      <c r="BC105" s="140">
        <v>0</v>
      </c>
      <c r="BD105" s="140">
        <v>5</v>
      </c>
      <c r="BE105" s="140">
        <v>4</v>
      </c>
      <c r="BF105" s="140">
        <v>1</v>
      </c>
      <c r="BG105" s="140">
        <v>0</v>
      </c>
      <c r="BH105" s="140">
        <v>0</v>
      </c>
      <c r="BI105" s="141">
        <v>80</v>
      </c>
      <c r="BJ105" s="141">
        <v>20</v>
      </c>
      <c r="BK105" s="141">
        <v>0</v>
      </c>
      <c r="BL105" s="141">
        <v>0</v>
      </c>
      <c r="BN105" s="144" t="s">
        <v>220</v>
      </c>
      <c r="BO105" s="140">
        <v>3</v>
      </c>
      <c r="BP105" s="140">
        <v>0</v>
      </c>
      <c r="BQ105" s="140">
        <v>3</v>
      </c>
      <c r="BR105" s="140">
        <v>0</v>
      </c>
      <c r="BS105" s="140">
        <v>3</v>
      </c>
      <c r="BT105" s="140">
        <v>0</v>
      </c>
      <c r="BU105" s="140">
        <v>0</v>
      </c>
      <c r="BV105" s="141">
        <v>0</v>
      </c>
      <c r="BW105" s="141">
        <v>100</v>
      </c>
      <c r="BX105" s="141">
        <v>0</v>
      </c>
      <c r="BY105" s="141">
        <v>0</v>
      </c>
    </row>
    <row r="106" spans="1:77" x14ac:dyDescent="0.2">
      <c r="A106" s="144" t="s">
        <v>221</v>
      </c>
      <c r="B106" s="140">
        <v>1</v>
      </c>
      <c r="C106" s="140">
        <v>0</v>
      </c>
      <c r="D106" s="140">
        <v>1</v>
      </c>
      <c r="E106" s="140">
        <v>1</v>
      </c>
      <c r="F106" s="140">
        <v>0</v>
      </c>
      <c r="G106" s="140">
        <v>0</v>
      </c>
      <c r="H106" s="140">
        <v>0</v>
      </c>
      <c r="I106" s="141">
        <v>100</v>
      </c>
      <c r="J106" s="141">
        <v>0</v>
      </c>
      <c r="K106" s="141">
        <v>0</v>
      </c>
      <c r="L106" s="141">
        <v>0</v>
      </c>
      <c r="N106" s="144" t="s">
        <v>221</v>
      </c>
      <c r="O106" s="140">
        <v>0</v>
      </c>
      <c r="P106" s="140">
        <v>0</v>
      </c>
      <c r="Q106" s="140">
        <v>0</v>
      </c>
      <c r="R106" s="140">
        <v>0</v>
      </c>
      <c r="S106" s="140">
        <v>0</v>
      </c>
      <c r="T106" s="140">
        <v>0</v>
      </c>
      <c r="U106" s="140">
        <v>0</v>
      </c>
      <c r="V106" s="141">
        <v>0</v>
      </c>
      <c r="W106" s="141">
        <v>0</v>
      </c>
      <c r="X106" s="141">
        <v>0</v>
      </c>
      <c r="Y106" s="141">
        <v>0</v>
      </c>
      <c r="AA106" s="144" t="s">
        <v>221</v>
      </c>
      <c r="AB106" s="140">
        <v>1</v>
      </c>
      <c r="AC106" s="140">
        <v>0</v>
      </c>
      <c r="AD106" s="140">
        <v>1</v>
      </c>
      <c r="AE106" s="140">
        <v>1</v>
      </c>
      <c r="AF106" s="140">
        <v>0</v>
      </c>
      <c r="AG106" s="140">
        <v>0</v>
      </c>
      <c r="AH106" s="140">
        <v>0</v>
      </c>
      <c r="AI106" s="141">
        <v>100</v>
      </c>
      <c r="AJ106" s="141">
        <v>0</v>
      </c>
      <c r="AK106" s="141">
        <v>0</v>
      </c>
      <c r="AL106" s="141">
        <v>0</v>
      </c>
      <c r="AN106" s="144" t="s">
        <v>221</v>
      </c>
      <c r="AO106" s="140">
        <v>0</v>
      </c>
      <c r="AP106" s="140">
        <v>0</v>
      </c>
      <c r="AQ106" s="140">
        <v>0</v>
      </c>
      <c r="AR106" s="140">
        <v>0</v>
      </c>
      <c r="AS106" s="140">
        <v>0</v>
      </c>
      <c r="AT106" s="140">
        <v>0</v>
      </c>
      <c r="AU106" s="140">
        <v>0</v>
      </c>
      <c r="AV106" s="141">
        <v>0</v>
      </c>
      <c r="AW106" s="141">
        <v>0</v>
      </c>
      <c r="AX106" s="141">
        <v>0</v>
      </c>
      <c r="AY106" s="141">
        <v>0</v>
      </c>
      <c r="BA106" s="144" t="s">
        <v>221</v>
      </c>
      <c r="BB106" s="140">
        <v>0</v>
      </c>
      <c r="BC106" s="140">
        <v>0</v>
      </c>
      <c r="BD106" s="140">
        <v>0</v>
      </c>
      <c r="BE106" s="140">
        <v>0</v>
      </c>
      <c r="BF106" s="140">
        <v>0</v>
      </c>
      <c r="BG106" s="140">
        <v>0</v>
      </c>
      <c r="BH106" s="140">
        <v>0</v>
      </c>
      <c r="BI106" s="141">
        <v>0</v>
      </c>
      <c r="BJ106" s="141">
        <v>0</v>
      </c>
      <c r="BK106" s="141">
        <v>0</v>
      </c>
      <c r="BL106" s="141">
        <v>0</v>
      </c>
      <c r="BN106" s="144" t="s">
        <v>221</v>
      </c>
      <c r="BO106" s="140">
        <v>0</v>
      </c>
      <c r="BP106" s="140">
        <v>0</v>
      </c>
      <c r="BQ106" s="140">
        <v>0</v>
      </c>
      <c r="BR106" s="140">
        <v>0</v>
      </c>
      <c r="BS106" s="140">
        <v>0</v>
      </c>
      <c r="BT106" s="140">
        <v>0</v>
      </c>
      <c r="BU106" s="140">
        <v>0</v>
      </c>
      <c r="BV106" s="141">
        <v>0</v>
      </c>
      <c r="BW106" s="141">
        <v>0</v>
      </c>
      <c r="BX106" s="141">
        <v>0</v>
      </c>
      <c r="BY106" s="141">
        <v>0</v>
      </c>
    </row>
    <row r="107" spans="1:77" x14ac:dyDescent="0.2">
      <c r="A107" s="144" t="s">
        <v>222</v>
      </c>
      <c r="B107" s="140">
        <v>125</v>
      </c>
      <c r="C107" s="140">
        <v>5</v>
      </c>
      <c r="D107" s="140">
        <v>120</v>
      </c>
      <c r="E107" s="140">
        <v>25</v>
      </c>
      <c r="F107" s="140">
        <v>81</v>
      </c>
      <c r="G107" s="140">
        <v>11</v>
      </c>
      <c r="H107" s="140">
        <v>3</v>
      </c>
      <c r="I107" s="141">
        <v>20.833333333333332</v>
      </c>
      <c r="J107" s="141">
        <v>67.5</v>
      </c>
      <c r="K107" s="141">
        <v>9.1666666666666661</v>
      </c>
      <c r="L107" s="141">
        <v>2.5</v>
      </c>
      <c r="N107" s="144" t="s">
        <v>222</v>
      </c>
      <c r="O107" s="140">
        <v>5</v>
      </c>
      <c r="P107" s="140">
        <v>0</v>
      </c>
      <c r="Q107" s="140">
        <v>5</v>
      </c>
      <c r="R107" s="140">
        <v>2</v>
      </c>
      <c r="S107" s="140">
        <v>2</v>
      </c>
      <c r="T107" s="140">
        <v>1</v>
      </c>
      <c r="U107" s="140">
        <v>0</v>
      </c>
      <c r="V107" s="141">
        <v>40</v>
      </c>
      <c r="W107" s="141">
        <v>40</v>
      </c>
      <c r="X107" s="141">
        <v>20</v>
      </c>
      <c r="Y107" s="141">
        <v>0</v>
      </c>
      <c r="AA107" s="144" t="s">
        <v>222</v>
      </c>
      <c r="AB107" s="140">
        <v>86</v>
      </c>
      <c r="AC107" s="140">
        <v>0</v>
      </c>
      <c r="AD107" s="140">
        <v>86</v>
      </c>
      <c r="AE107" s="140">
        <v>18</v>
      </c>
      <c r="AF107" s="140">
        <v>59</v>
      </c>
      <c r="AG107" s="140">
        <v>6</v>
      </c>
      <c r="AH107" s="140">
        <v>3</v>
      </c>
      <c r="AI107" s="141">
        <v>20.930232558139537</v>
      </c>
      <c r="AJ107" s="141">
        <v>68.604651162790702</v>
      </c>
      <c r="AK107" s="141">
        <v>6.9767441860465116</v>
      </c>
      <c r="AL107" s="141">
        <v>3.4883720930232558</v>
      </c>
      <c r="AN107" s="144" t="s">
        <v>222</v>
      </c>
      <c r="AO107" s="140">
        <v>23</v>
      </c>
      <c r="AP107" s="140">
        <v>2</v>
      </c>
      <c r="AQ107" s="140">
        <v>21</v>
      </c>
      <c r="AR107" s="140">
        <v>4</v>
      </c>
      <c r="AS107" s="140">
        <v>13</v>
      </c>
      <c r="AT107" s="140">
        <v>4</v>
      </c>
      <c r="AU107" s="140">
        <v>0</v>
      </c>
      <c r="AV107" s="141">
        <v>19.047619047619047</v>
      </c>
      <c r="AW107" s="141">
        <v>61.904761904761905</v>
      </c>
      <c r="AX107" s="141">
        <v>19.047619047619047</v>
      </c>
      <c r="AY107" s="141">
        <v>0</v>
      </c>
      <c r="BA107" s="144" t="s">
        <v>222</v>
      </c>
      <c r="BB107" s="140">
        <v>9</v>
      </c>
      <c r="BC107" s="140">
        <v>3</v>
      </c>
      <c r="BD107" s="140">
        <v>6</v>
      </c>
      <c r="BE107" s="140">
        <v>1</v>
      </c>
      <c r="BF107" s="140">
        <v>5</v>
      </c>
      <c r="BG107" s="140">
        <v>0</v>
      </c>
      <c r="BH107" s="140">
        <v>0</v>
      </c>
      <c r="BI107" s="141">
        <v>16.666666666666668</v>
      </c>
      <c r="BJ107" s="141">
        <v>83.333333333333329</v>
      </c>
      <c r="BK107" s="141">
        <v>0</v>
      </c>
      <c r="BL107" s="141">
        <v>0</v>
      </c>
      <c r="BN107" s="144" t="s">
        <v>222</v>
      </c>
      <c r="BO107" s="140">
        <v>2</v>
      </c>
      <c r="BP107" s="140">
        <v>0</v>
      </c>
      <c r="BQ107" s="140">
        <v>2</v>
      </c>
      <c r="BR107" s="140">
        <v>0</v>
      </c>
      <c r="BS107" s="140">
        <v>2</v>
      </c>
      <c r="BT107" s="140">
        <v>0</v>
      </c>
      <c r="BU107" s="140">
        <v>0</v>
      </c>
      <c r="BV107" s="141">
        <v>0</v>
      </c>
      <c r="BW107" s="141">
        <v>100</v>
      </c>
      <c r="BX107" s="141">
        <v>0</v>
      </c>
      <c r="BY107" s="141">
        <v>0</v>
      </c>
    </row>
    <row r="108" spans="1:77" x14ac:dyDescent="0.2">
      <c r="A108" s="144" t="s">
        <v>223</v>
      </c>
      <c r="B108" s="140">
        <v>95</v>
      </c>
      <c r="C108" s="140">
        <v>2</v>
      </c>
      <c r="D108" s="140">
        <v>93</v>
      </c>
      <c r="E108" s="140">
        <v>24</v>
      </c>
      <c r="F108" s="140">
        <v>64</v>
      </c>
      <c r="G108" s="140">
        <v>3</v>
      </c>
      <c r="H108" s="140">
        <v>2</v>
      </c>
      <c r="I108" s="141">
        <v>25.806451612903224</v>
      </c>
      <c r="J108" s="141">
        <v>68.817204301075265</v>
      </c>
      <c r="K108" s="141">
        <v>3.225806451612903</v>
      </c>
      <c r="L108" s="141">
        <v>2.150537634408602</v>
      </c>
      <c r="N108" s="144" t="s">
        <v>223</v>
      </c>
      <c r="O108" s="140">
        <v>4</v>
      </c>
      <c r="P108" s="140">
        <v>0</v>
      </c>
      <c r="Q108" s="140">
        <v>4</v>
      </c>
      <c r="R108" s="140">
        <v>2</v>
      </c>
      <c r="S108" s="140">
        <v>2</v>
      </c>
      <c r="T108" s="140">
        <v>0</v>
      </c>
      <c r="U108" s="140">
        <v>0</v>
      </c>
      <c r="V108" s="141">
        <v>50</v>
      </c>
      <c r="W108" s="141">
        <v>50</v>
      </c>
      <c r="X108" s="141">
        <v>0</v>
      </c>
      <c r="Y108" s="141">
        <v>0</v>
      </c>
      <c r="AA108" s="144" t="s">
        <v>223</v>
      </c>
      <c r="AB108" s="140">
        <v>66</v>
      </c>
      <c r="AC108" s="140">
        <v>0</v>
      </c>
      <c r="AD108" s="140">
        <v>66</v>
      </c>
      <c r="AE108" s="140">
        <v>11</v>
      </c>
      <c r="AF108" s="140">
        <v>51</v>
      </c>
      <c r="AG108" s="140">
        <v>3</v>
      </c>
      <c r="AH108" s="140">
        <v>1</v>
      </c>
      <c r="AI108" s="141">
        <v>16.666666666666668</v>
      </c>
      <c r="AJ108" s="141">
        <v>77.272727272727266</v>
      </c>
      <c r="AK108" s="141">
        <v>4.5454545454545459</v>
      </c>
      <c r="AL108" s="141">
        <v>1.5151515151515151</v>
      </c>
      <c r="AN108" s="144" t="s">
        <v>223</v>
      </c>
      <c r="AO108" s="140">
        <v>17</v>
      </c>
      <c r="AP108" s="140">
        <v>2</v>
      </c>
      <c r="AQ108" s="140">
        <v>15</v>
      </c>
      <c r="AR108" s="140">
        <v>8</v>
      </c>
      <c r="AS108" s="140">
        <v>6</v>
      </c>
      <c r="AT108" s="140">
        <v>0</v>
      </c>
      <c r="AU108" s="140">
        <v>1</v>
      </c>
      <c r="AV108" s="141">
        <v>53.333333333333336</v>
      </c>
      <c r="AW108" s="141">
        <v>40</v>
      </c>
      <c r="AX108" s="141">
        <v>0</v>
      </c>
      <c r="AY108" s="141">
        <v>6.666666666666667</v>
      </c>
      <c r="BA108" s="144" t="s">
        <v>223</v>
      </c>
      <c r="BB108" s="140">
        <v>6</v>
      </c>
      <c r="BC108" s="140">
        <v>0</v>
      </c>
      <c r="BD108" s="140">
        <v>6</v>
      </c>
      <c r="BE108" s="140">
        <v>3</v>
      </c>
      <c r="BF108" s="140">
        <v>3</v>
      </c>
      <c r="BG108" s="140">
        <v>0</v>
      </c>
      <c r="BH108" s="140">
        <v>0</v>
      </c>
      <c r="BI108" s="141">
        <v>50</v>
      </c>
      <c r="BJ108" s="141">
        <v>50</v>
      </c>
      <c r="BK108" s="141">
        <v>0</v>
      </c>
      <c r="BL108" s="141">
        <v>0</v>
      </c>
      <c r="BN108" s="144" t="s">
        <v>223</v>
      </c>
      <c r="BO108" s="140">
        <v>2</v>
      </c>
      <c r="BP108" s="140">
        <v>0</v>
      </c>
      <c r="BQ108" s="140">
        <v>2</v>
      </c>
      <c r="BR108" s="140">
        <v>0</v>
      </c>
      <c r="BS108" s="140">
        <v>2</v>
      </c>
      <c r="BT108" s="140">
        <v>0</v>
      </c>
      <c r="BU108" s="140">
        <v>0</v>
      </c>
      <c r="BV108" s="141">
        <v>0</v>
      </c>
      <c r="BW108" s="141">
        <v>100</v>
      </c>
      <c r="BX108" s="141">
        <v>0</v>
      </c>
      <c r="BY108" s="141">
        <v>0</v>
      </c>
    </row>
    <row r="109" spans="1:77" x14ac:dyDescent="0.2">
      <c r="A109" s="144" t="s">
        <v>224</v>
      </c>
      <c r="B109" s="140">
        <v>97</v>
      </c>
      <c r="C109" s="140">
        <v>2</v>
      </c>
      <c r="D109" s="140">
        <v>95</v>
      </c>
      <c r="E109" s="140">
        <v>15</v>
      </c>
      <c r="F109" s="140">
        <v>72</v>
      </c>
      <c r="G109" s="140">
        <v>6</v>
      </c>
      <c r="H109" s="140">
        <v>2</v>
      </c>
      <c r="I109" s="141">
        <v>15.789473684210526</v>
      </c>
      <c r="J109" s="141">
        <v>75.78947368421052</v>
      </c>
      <c r="K109" s="141">
        <v>6.3157894736842106</v>
      </c>
      <c r="L109" s="141">
        <v>2.1052631578947367</v>
      </c>
      <c r="N109" s="144" t="s">
        <v>224</v>
      </c>
      <c r="O109" s="140">
        <v>0</v>
      </c>
      <c r="P109" s="140">
        <v>0</v>
      </c>
      <c r="Q109" s="140">
        <v>0</v>
      </c>
      <c r="R109" s="140">
        <v>0</v>
      </c>
      <c r="S109" s="140">
        <v>0</v>
      </c>
      <c r="T109" s="140">
        <v>0</v>
      </c>
      <c r="U109" s="140">
        <v>0</v>
      </c>
      <c r="V109" s="141">
        <v>0</v>
      </c>
      <c r="W109" s="141">
        <v>0</v>
      </c>
      <c r="X109" s="141">
        <v>0</v>
      </c>
      <c r="Y109" s="141">
        <v>0</v>
      </c>
      <c r="AA109" s="144" t="s">
        <v>224</v>
      </c>
      <c r="AB109" s="140">
        <v>68</v>
      </c>
      <c r="AC109" s="140">
        <v>0</v>
      </c>
      <c r="AD109" s="140">
        <v>68</v>
      </c>
      <c r="AE109" s="140">
        <v>9</v>
      </c>
      <c r="AF109" s="140">
        <v>53</v>
      </c>
      <c r="AG109" s="140">
        <v>5</v>
      </c>
      <c r="AH109" s="140">
        <v>1</v>
      </c>
      <c r="AI109" s="141">
        <v>13.235294117647058</v>
      </c>
      <c r="AJ109" s="141">
        <v>77.941176470588232</v>
      </c>
      <c r="AK109" s="141">
        <v>7.3529411764705879</v>
      </c>
      <c r="AL109" s="141">
        <v>1.4705882352941178</v>
      </c>
      <c r="AN109" s="144" t="s">
        <v>224</v>
      </c>
      <c r="AO109" s="140">
        <v>21</v>
      </c>
      <c r="AP109" s="140">
        <v>1</v>
      </c>
      <c r="AQ109" s="140">
        <v>20</v>
      </c>
      <c r="AR109" s="140">
        <v>4</v>
      </c>
      <c r="AS109" s="140">
        <v>14</v>
      </c>
      <c r="AT109" s="140">
        <v>1</v>
      </c>
      <c r="AU109" s="140">
        <v>1</v>
      </c>
      <c r="AV109" s="141">
        <v>20</v>
      </c>
      <c r="AW109" s="141">
        <v>70</v>
      </c>
      <c r="AX109" s="141">
        <v>5</v>
      </c>
      <c r="AY109" s="141">
        <v>5</v>
      </c>
      <c r="BA109" s="144" t="s">
        <v>224</v>
      </c>
      <c r="BB109" s="140">
        <v>7</v>
      </c>
      <c r="BC109" s="140">
        <v>1</v>
      </c>
      <c r="BD109" s="140">
        <v>6</v>
      </c>
      <c r="BE109" s="140">
        <v>2</v>
      </c>
      <c r="BF109" s="140">
        <v>4</v>
      </c>
      <c r="BG109" s="140">
        <v>0</v>
      </c>
      <c r="BH109" s="140">
        <v>0</v>
      </c>
      <c r="BI109" s="141">
        <v>33.333333333333336</v>
      </c>
      <c r="BJ109" s="141">
        <v>66.666666666666671</v>
      </c>
      <c r="BK109" s="141">
        <v>0</v>
      </c>
      <c r="BL109" s="141">
        <v>0</v>
      </c>
      <c r="BN109" s="144" t="s">
        <v>224</v>
      </c>
      <c r="BO109" s="140">
        <v>1</v>
      </c>
      <c r="BP109" s="140">
        <v>0</v>
      </c>
      <c r="BQ109" s="140">
        <v>1</v>
      </c>
      <c r="BR109" s="140">
        <v>0</v>
      </c>
      <c r="BS109" s="140">
        <v>1</v>
      </c>
      <c r="BT109" s="140">
        <v>0</v>
      </c>
      <c r="BU109" s="140">
        <v>0</v>
      </c>
      <c r="BV109" s="141">
        <v>0</v>
      </c>
      <c r="BW109" s="141">
        <v>100</v>
      </c>
      <c r="BX109" s="141">
        <v>0</v>
      </c>
      <c r="BY109" s="141">
        <v>0</v>
      </c>
    </row>
    <row r="110" spans="1:77" x14ac:dyDescent="0.2">
      <c r="A110" s="144" t="s">
        <v>225</v>
      </c>
      <c r="B110" s="140">
        <v>88</v>
      </c>
      <c r="C110" s="140">
        <v>2</v>
      </c>
      <c r="D110" s="140">
        <v>86</v>
      </c>
      <c r="E110" s="140">
        <v>20</v>
      </c>
      <c r="F110" s="140">
        <v>61</v>
      </c>
      <c r="G110" s="140">
        <v>3</v>
      </c>
      <c r="H110" s="140">
        <v>2</v>
      </c>
      <c r="I110" s="141">
        <v>23.255813953488371</v>
      </c>
      <c r="J110" s="141">
        <v>70.930232558139537</v>
      </c>
      <c r="K110" s="141">
        <v>3.4883720930232558</v>
      </c>
      <c r="L110" s="141">
        <v>2.3255813953488373</v>
      </c>
      <c r="N110" s="144" t="s">
        <v>225</v>
      </c>
      <c r="O110" s="140">
        <v>4</v>
      </c>
      <c r="P110" s="140">
        <v>0</v>
      </c>
      <c r="Q110" s="140">
        <v>4</v>
      </c>
      <c r="R110" s="140">
        <v>3</v>
      </c>
      <c r="S110" s="140">
        <v>1</v>
      </c>
      <c r="T110" s="140">
        <v>0</v>
      </c>
      <c r="U110" s="140">
        <v>0</v>
      </c>
      <c r="V110" s="141">
        <v>75</v>
      </c>
      <c r="W110" s="141">
        <v>25</v>
      </c>
      <c r="X110" s="141">
        <v>0</v>
      </c>
      <c r="Y110" s="141">
        <v>0</v>
      </c>
      <c r="AA110" s="144" t="s">
        <v>225</v>
      </c>
      <c r="AB110" s="140">
        <v>63</v>
      </c>
      <c r="AC110" s="140">
        <v>0</v>
      </c>
      <c r="AD110" s="140">
        <v>63</v>
      </c>
      <c r="AE110" s="140">
        <v>14</v>
      </c>
      <c r="AF110" s="140">
        <v>45</v>
      </c>
      <c r="AG110" s="140">
        <v>3</v>
      </c>
      <c r="AH110" s="140">
        <v>1</v>
      </c>
      <c r="AI110" s="141">
        <v>22.222222222222221</v>
      </c>
      <c r="AJ110" s="141">
        <v>71.428571428571431</v>
      </c>
      <c r="AK110" s="141">
        <v>4.7619047619047619</v>
      </c>
      <c r="AL110" s="141">
        <v>1.5873015873015872</v>
      </c>
      <c r="AN110" s="144" t="s">
        <v>225</v>
      </c>
      <c r="AO110" s="140">
        <v>16</v>
      </c>
      <c r="AP110" s="140">
        <v>2</v>
      </c>
      <c r="AQ110" s="140">
        <v>14</v>
      </c>
      <c r="AR110" s="140">
        <v>2</v>
      </c>
      <c r="AS110" s="140">
        <v>11</v>
      </c>
      <c r="AT110" s="140">
        <v>0</v>
      </c>
      <c r="AU110" s="140">
        <v>1</v>
      </c>
      <c r="AV110" s="141">
        <v>14.285714285714286</v>
      </c>
      <c r="AW110" s="141">
        <v>78.571428571428569</v>
      </c>
      <c r="AX110" s="141">
        <v>0</v>
      </c>
      <c r="AY110" s="141">
        <v>7.1428571428571432</v>
      </c>
      <c r="BA110" s="144" t="s">
        <v>225</v>
      </c>
      <c r="BB110" s="140">
        <v>4</v>
      </c>
      <c r="BC110" s="140">
        <v>0</v>
      </c>
      <c r="BD110" s="140">
        <v>4</v>
      </c>
      <c r="BE110" s="140">
        <v>1</v>
      </c>
      <c r="BF110" s="140">
        <v>3</v>
      </c>
      <c r="BG110" s="140">
        <v>0</v>
      </c>
      <c r="BH110" s="140">
        <v>0</v>
      </c>
      <c r="BI110" s="141">
        <v>25</v>
      </c>
      <c r="BJ110" s="141">
        <v>75</v>
      </c>
      <c r="BK110" s="141">
        <v>0</v>
      </c>
      <c r="BL110" s="141">
        <v>0</v>
      </c>
      <c r="BN110" s="144" t="s">
        <v>225</v>
      </c>
      <c r="BO110" s="140">
        <v>1</v>
      </c>
      <c r="BP110" s="140">
        <v>0</v>
      </c>
      <c r="BQ110" s="140">
        <v>1</v>
      </c>
      <c r="BR110" s="140">
        <v>0</v>
      </c>
      <c r="BS110" s="140">
        <v>1</v>
      </c>
      <c r="BT110" s="140">
        <v>0</v>
      </c>
      <c r="BU110" s="140">
        <v>0</v>
      </c>
      <c r="BV110" s="141">
        <v>0</v>
      </c>
      <c r="BW110" s="141">
        <v>100</v>
      </c>
      <c r="BX110" s="141">
        <v>0</v>
      </c>
      <c r="BY110" s="141">
        <v>0</v>
      </c>
    </row>
    <row r="111" spans="1:77" x14ac:dyDescent="0.2">
      <c r="A111" s="144" t="s">
        <v>226</v>
      </c>
      <c r="B111" s="140">
        <v>81</v>
      </c>
      <c r="C111" s="140">
        <v>0</v>
      </c>
      <c r="D111" s="140">
        <v>81</v>
      </c>
      <c r="E111" s="140">
        <v>28</v>
      </c>
      <c r="F111" s="140">
        <v>49</v>
      </c>
      <c r="G111" s="140">
        <v>4</v>
      </c>
      <c r="H111" s="140">
        <v>0</v>
      </c>
      <c r="I111" s="141">
        <v>34.567901234567898</v>
      </c>
      <c r="J111" s="141">
        <v>60.493827160493829</v>
      </c>
      <c r="K111" s="141">
        <v>4.9382716049382713</v>
      </c>
      <c r="L111" s="141">
        <v>0</v>
      </c>
      <c r="N111" s="144" t="s">
        <v>226</v>
      </c>
      <c r="O111" s="140">
        <v>2</v>
      </c>
      <c r="P111" s="140">
        <v>0</v>
      </c>
      <c r="Q111" s="140">
        <v>2</v>
      </c>
      <c r="R111" s="140">
        <v>2</v>
      </c>
      <c r="S111" s="140">
        <v>0</v>
      </c>
      <c r="T111" s="140">
        <v>0</v>
      </c>
      <c r="U111" s="140">
        <v>0</v>
      </c>
      <c r="V111" s="141">
        <v>100</v>
      </c>
      <c r="W111" s="141">
        <v>0</v>
      </c>
      <c r="X111" s="141">
        <v>0</v>
      </c>
      <c r="Y111" s="141">
        <v>0</v>
      </c>
      <c r="AA111" s="144" t="s">
        <v>226</v>
      </c>
      <c r="AB111" s="140">
        <v>58</v>
      </c>
      <c r="AC111" s="140">
        <v>0</v>
      </c>
      <c r="AD111" s="140">
        <v>58</v>
      </c>
      <c r="AE111" s="140">
        <v>20</v>
      </c>
      <c r="AF111" s="140">
        <v>35</v>
      </c>
      <c r="AG111" s="140">
        <v>3</v>
      </c>
      <c r="AH111" s="140">
        <v>0</v>
      </c>
      <c r="AI111" s="141">
        <v>34.482758620689658</v>
      </c>
      <c r="AJ111" s="141">
        <v>60.344827586206897</v>
      </c>
      <c r="AK111" s="141">
        <v>5.1724137931034484</v>
      </c>
      <c r="AL111" s="141">
        <v>0</v>
      </c>
      <c r="AN111" s="144" t="s">
        <v>226</v>
      </c>
      <c r="AO111" s="140">
        <v>16</v>
      </c>
      <c r="AP111" s="140">
        <v>0</v>
      </c>
      <c r="AQ111" s="140">
        <v>16</v>
      </c>
      <c r="AR111" s="140">
        <v>3</v>
      </c>
      <c r="AS111" s="140">
        <v>12</v>
      </c>
      <c r="AT111" s="140">
        <v>1</v>
      </c>
      <c r="AU111" s="140">
        <v>0</v>
      </c>
      <c r="AV111" s="141">
        <v>18.75</v>
      </c>
      <c r="AW111" s="141">
        <v>75</v>
      </c>
      <c r="AX111" s="141">
        <v>6.25</v>
      </c>
      <c r="AY111" s="141">
        <v>0</v>
      </c>
      <c r="BA111" s="144" t="s">
        <v>226</v>
      </c>
      <c r="BB111" s="140">
        <v>3</v>
      </c>
      <c r="BC111" s="140">
        <v>0</v>
      </c>
      <c r="BD111" s="140">
        <v>3</v>
      </c>
      <c r="BE111" s="140">
        <v>2</v>
      </c>
      <c r="BF111" s="140">
        <v>1</v>
      </c>
      <c r="BG111" s="140">
        <v>0</v>
      </c>
      <c r="BH111" s="140">
        <v>0</v>
      </c>
      <c r="BI111" s="141">
        <v>66.666666666666671</v>
      </c>
      <c r="BJ111" s="141">
        <v>33.333333333333336</v>
      </c>
      <c r="BK111" s="141">
        <v>0</v>
      </c>
      <c r="BL111" s="141">
        <v>0</v>
      </c>
      <c r="BN111" s="144" t="s">
        <v>226</v>
      </c>
      <c r="BO111" s="140">
        <v>2</v>
      </c>
      <c r="BP111" s="140">
        <v>0</v>
      </c>
      <c r="BQ111" s="140">
        <v>2</v>
      </c>
      <c r="BR111" s="140">
        <v>1</v>
      </c>
      <c r="BS111" s="140">
        <v>1</v>
      </c>
      <c r="BT111" s="140">
        <v>0</v>
      </c>
      <c r="BU111" s="140">
        <v>0</v>
      </c>
      <c r="BV111" s="141">
        <v>50</v>
      </c>
      <c r="BW111" s="141">
        <v>50</v>
      </c>
      <c r="BX111" s="141">
        <v>0</v>
      </c>
      <c r="BY111" s="141">
        <v>0</v>
      </c>
    </row>
    <row r="112" spans="1:77" x14ac:dyDescent="0.2">
      <c r="A112" s="144" t="s">
        <v>227</v>
      </c>
      <c r="B112" s="140">
        <v>60</v>
      </c>
      <c r="C112" s="140">
        <v>0</v>
      </c>
      <c r="D112" s="140">
        <v>60</v>
      </c>
      <c r="E112" s="140">
        <v>22</v>
      </c>
      <c r="F112" s="140">
        <v>35</v>
      </c>
      <c r="G112" s="140">
        <v>2</v>
      </c>
      <c r="H112" s="140">
        <v>1</v>
      </c>
      <c r="I112" s="141">
        <v>36.666666666666664</v>
      </c>
      <c r="J112" s="141">
        <v>58.333333333333336</v>
      </c>
      <c r="K112" s="141">
        <v>3.3333333333333335</v>
      </c>
      <c r="L112" s="141">
        <v>1.6666666666666667</v>
      </c>
      <c r="N112" s="144" t="s">
        <v>227</v>
      </c>
      <c r="O112" s="140">
        <v>4</v>
      </c>
      <c r="P112" s="140">
        <v>0</v>
      </c>
      <c r="Q112" s="140">
        <v>4</v>
      </c>
      <c r="R112" s="140">
        <v>4</v>
      </c>
      <c r="S112" s="140">
        <v>0</v>
      </c>
      <c r="T112" s="140">
        <v>0</v>
      </c>
      <c r="U112" s="140">
        <v>0</v>
      </c>
      <c r="V112" s="141">
        <v>100</v>
      </c>
      <c r="W112" s="141">
        <v>0</v>
      </c>
      <c r="X112" s="141">
        <v>0</v>
      </c>
      <c r="Y112" s="141">
        <v>0</v>
      </c>
      <c r="AA112" s="144" t="s">
        <v>227</v>
      </c>
      <c r="AB112" s="140">
        <v>36</v>
      </c>
      <c r="AC112" s="140">
        <v>0</v>
      </c>
      <c r="AD112" s="140">
        <v>36</v>
      </c>
      <c r="AE112" s="140">
        <v>11</v>
      </c>
      <c r="AF112" s="140">
        <v>24</v>
      </c>
      <c r="AG112" s="140">
        <v>1</v>
      </c>
      <c r="AH112" s="140">
        <v>0</v>
      </c>
      <c r="AI112" s="141">
        <v>30.555555555555557</v>
      </c>
      <c r="AJ112" s="141">
        <v>66.666666666666671</v>
      </c>
      <c r="AK112" s="141">
        <v>2.7777777777777777</v>
      </c>
      <c r="AL112" s="141">
        <v>0</v>
      </c>
      <c r="AN112" s="144" t="s">
        <v>227</v>
      </c>
      <c r="AO112" s="140">
        <v>12</v>
      </c>
      <c r="AP112" s="140">
        <v>0</v>
      </c>
      <c r="AQ112" s="140">
        <v>12</v>
      </c>
      <c r="AR112" s="140">
        <v>3</v>
      </c>
      <c r="AS112" s="140">
        <v>8</v>
      </c>
      <c r="AT112" s="140">
        <v>1</v>
      </c>
      <c r="AU112" s="140">
        <v>0</v>
      </c>
      <c r="AV112" s="141">
        <v>25</v>
      </c>
      <c r="AW112" s="141">
        <v>66.666666666666671</v>
      </c>
      <c r="AX112" s="141">
        <v>8.3333333333333339</v>
      </c>
      <c r="AY112" s="141">
        <v>0</v>
      </c>
      <c r="BA112" s="144" t="s">
        <v>227</v>
      </c>
      <c r="BB112" s="140">
        <v>5</v>
      </c>
      <c r="BC112" s="140">
        <v>0</v>
      </c>
      <c r="BD112" s="140">
        <v>5</v>
      </c>
      <c r="BE112" s="140">
        <v>2</v>
      </c>
      <c r="BF112" s="140">
        <v>2</v>
      </c>
      <c r="BG112" s="140">
        <v>0</v>
      </c>
      <c r="BH112" s="140">
        <v>1</v>
      </c>
      <c r="BI112" s="141">
        <v>40</v>
      </c>
      <c r="BJ112" s="141">
        <v>40</v>
      </c>
      <c r="BK112" s="141">
        <v>0</v>
      </c>
      <c r="BL112" s="141">
        <v>20</v>
      </c>
      <c r="BN112" s="144" t="s">
        <v>227</v>
      </c>
      <c r="BO112" s="140">
        <v>3</v>
      </c>
      <c r="BP112" s="140">
        <v>0</v>
      </c>
      <c r="BQ112" s="140">
        <v>3</v>
      </c>
      <c r="BR112" s="140">
        <v>2</v>
      </c>
      <c r="BS112" s="140">
        <v>1</v>
      </c>
      <c r="BT112" s="140">
        <v>0</v>
      </c>
      <c r="BU112" s="140">
        <v>0</v>
      </c>
      <c r="BV112" s="141">
        <v>66.666666666666671</v>
      </c>
      <c r="BW112" s="141">
        <v>33.333333333333336</v>
      </c>
      <c r="BX112" s="141">
        <v>0</v>
      </c>
      <c r="BY112" s="141">
        <v>0</v>
      </c>
    </row>
    <row r="113" spans="1:77" x14ac:dyDescent="0.2">
      <c r="A113" s="144" t="s">
        <v>228</v>
      </c>
      <c r="B113" s="140">
        <v>85</v>
      </c>
      <c r="C113" s="140">
        <v>1</v>
      </c>
      <c r="D113" s="140">
        <v>84</v>
      </c>
      <c r="E113" s="140">
        <v>21</v>
      </c>
      <c r="F113" s="140">
        <v>61</v>
      </c>
      <c r="G113" s="140">
        <v>2</v>
      </c>
      <c r="H113" s="140">
        <v>0</v>
      </c>
      <c r="I113" s="141">
        <v>25</v>
      </c>
      <c r="J113" s="141">
        <v>72.61904761904762</v>
      </c>
      <c r="K113" s="141">
        <v>2.3809523809523809</v>
      </c>
      <c r="L113" s="141">
        <v>0</v>
      </c>
      <c r="N113" s="144" t="s">
        <v>228</v>
      </c>
      <c r="O113" s="140">
        <v>3</v>
      </c>
      <c r="P113" s="140">
        <v>0</v>
      </c>
      <c r="Q113" s="140">
        <v>3</v>
      </c>
      <c r="R113" s="140">
        <v>3</v>
      </c>
      <c r="S113" s="140">
        <v>0</v>
      </c>
      <c r="T113" s="140">
        <v>0</v>
      </c>
      <c r="U113" s="140">
        <v>0</v>
      </c>
      <c r="V113" s="141">
        <v>100</v>
      </c>
      <c r="W113" s="141">
        <v>0</v>
      </c>
      <c r="X113" s="141">
        <v>0</v>
      </c>
      <c r="Y113" s="141">
        <v>0</v>
      </c>
      <c r="AA113" s="144" t="s">
        <v>228</v>
      </c>
      <c r="AB113" s="140">
        <v>63</v>
      </c>
      <c r="AC113" s="140">
        <v>0</v>
      </c>
      <c r="AD113" s="140">
        <v>63</v>
      </c>
      <c r="AE113" s="140">
        <v>13</v>
      </c>
      <c r="AF113" s="140">
        <v>49</v>
      </c>
      <c r="AG113" s="140">
        <v>1</v>
      </c>
      <c r="AH113" s="140">
        <v>0</v>
      </c>
      <c r="AI113" s="141">
        <v>20.634920634920636</v>
      </c>
      <c r="AJ113" s="141">
        <v>77.777777777777771</v>
      </c>
      <c r="AK113" s="141">
        <v>1.5873015873015872</v>
      </c>
      <c r="AL113" s="141">
        <v>0</v>
      </c>
      <c r="AN113" s="144" t="s">
        <v>228</v>
      </c>
      <c r="AO113" s="140">
        <v>12</v>
      </c>
      <c r="AP113" s="140">
        <v>0</v>
      </c>
      <c r="AQ113" s="140">
        <v>12</v>
      </c>
      <c r="AR113" s="140">
        <v>4</v>
      </c>
      <c r="AS113" s="140">
        <v>8</v>
      </c>
      <c r="AT113" s="140">
        <v>0</v>
      </c>
      <c r="AU113" s="140">
        <v>0</v>
      </c>
      <c r="AV113" s="141">
        <v>33.333333333333336</v>
      </c>
      <c r="AW113" s="141">
        <v>66.666666666666671</v>
      </c>
      <c r="AX113" s="141">
        <v>0</v>
      </c>
      <c r="AY113" s="141">
        <v>0</v>
      </c>
      <c r="BA113" s="144" t="s">
        <v>228</v>
      </c>
      <c r="BB113" s="140">
        <v>6</v>
      </c>
      <c r="BC113" s="140">
        <v>1</v>
      </c>
      <c r="BD113" s="140">
        <v>5</v>
      </c>
      <c r="BE113" s="140">
        <v>1</v>
      </c>
      <c r="BF113" s="140">
        <v>3</v>
      </c>
      <c r="BG113" s="140">
        <v>1</v>
      </c>
      <c r="BH113" s="140">
        <v>0</v>
      </c>
      <c r="BI113" s="141">
        <v>20</v>
      </c>
      <c r="BJ113" s="141">
        <v>60</v>
      </c>
      <c r="BK113" s="141">
        <v>20</v>
      </c>
      <c r="BL113" s="141">
        <v>0</v>
      </c>
      <c r="BN113" s="144" t="s">
        <v>228</v>
      </c>
      <c r="BO113" s="140">
        <v>1</v>
      </c>
      <c r="BP113" s="140">
        <v>0</v>
      </c>
      <c r="BQ113" s="140">
        <v>1</v>
      </c>
      <c r="BR113" s="140">
        <v>0</v>
      </c>
      <c r="BS113" s="140">
        <v>1</v>
      </c>
      <c r="BT113" s="140">
        <v>0</v>
      </c>
      <c r="BU113" s="140">
        <v>0</v>
      </c>
      <c r="BV113" s="141">
        <v>0</v>
      </c>
      <c r="BW113" s="141">
        <v>100</v>
      </c>
      <c r="BX113" s="141">
        <v>0</v>
      </c>
      <c r="BY113" s="141">
        <v>0</v>
      </c>
    </row>
    <row r="114" spans="1:77" x14ac:dyDescent="0.2">
      <c r="A114" s="144" t="s">
        <v>229</v>
      </c>
      <c r="B114" s="140">
        <v>60</v>
      </c>
      <c r="C114" s="140">
        <v>1</v>
      </c>
      <c r="D114" s="140">
        <v>59</v>
      </c>
      <c r="E114" s="140">
        <v>24</v>
      </c>
      <c r="F114" s="140">
        <v>31</v>
      </c>
      <c r="G114" s="140">
        <v>3</v>
      </c>
      <c r="H114" s="140">
        <v>1</v>
      </c>
      <c r="I114" s="141">
        <v>40.677966101694913</v>
      </c>
      <c r="J114" s="141">
        <v>52.542372881355931</v>
      </c>
      <c r="K114" s="141">
        <v>5.0847457627118642</v>
      </c>
      <c r="L114" s="141">
        <v>1.6949152542372881</v>
      </c>
      <c r="N114" s="144" t="s">
        <v>229</v>
      </c>
      <c r="O114" s="140">
        <v>1</v>
      </c>
      <c r="P114" s="140">
        <v>0</v>
      </c>
      <c r="Q114" s="140">
        <v>1</v>
      </c>
      <c r="R114" s="140">
        <v>0</v>
      </c>
      <c r="S114" s="140">
        <v>1</v>
      </c>
      <c r="T114" s="140">
        <v>0</v>
      </c>
      <c r="U114" s="140">
        <v>0</v>
      </c>
      <c r="V114" s="141">
        <v>0</v>
      </c>
      <c r="W114" s="141">
        <v>100</v>
      </c>
      <c r="X114" s="141">
        <v>0</v>
      </c>
      <c r="Y114" s="141">
        <v>0</v>
      </c>
      <c r="AA114" s="144" t="s">
        <v>229</v>
      </c>
      <c r="AB114" s="140">
        <v>40</v>
      </c>
      <c r="AC114" s="140">
        <v>1</v>
      </c>
      <c r="AD114" s="140">
        <v>39</v>
      </c>
      <c r="AE114" s="140">
        <v>14</v>
      </c>
      <c r="AF114" s="140">
        <v>23</v>
      </c>
      <c r="AG114" s="140">
        <v>1</v>
      </c>
      <c r="AH114" s="140">
        <v>1</v>
      </c>
      <c r="AI114" s="141">
        <v>35.897435897435898</v>
      </c>
      <c r="AJ114" s="141">
        <v>58.974358974358971</v>
      </c>
      <c r="AK114" s="141">
        <v>2.5641025641025643</v>
      </c>
      <c r="AL114" s="141">
        <v>2.5641025641025643</v>
      </c>
      <c r="AN114" s="144" t="s">
        <v>229</v>
      </c>
      <c r="AO114" s="140">
        <v>13</v>
      </c>
      <c r="AP114" s="140">
        <v>0</v>
      </c>
      <c r="AQ114" s="140">
        <v>13</v>
      </c>
      <c r="AR114" s="140">
        <v>6</v>
      </c>
      <c r="AS114" s="140">
        <v>5</v>
      </c>
      <c r="AT114" s="140">
        <v>2</v>
      </c>
      <c r="AU114" s="140">
        <v>0</v>
      </c>
      <c r="AV114" s="141">
        <v>46.153846153846153</v>
      </c>
      <c r="AW114" s="141">
        <v>38.46153846153846</v>
      </c>
      <c r="AX114" s="141">
        <v>15.384615384615385</v>
      </c>
      <c r="AY114" s="141">
        <v>0</v>
      </c>
      <c r="BA114" s="144" t="s">
        <v>229</v>
      </c>
      <c r="BB114" s="140">
        <v>4</v>
      </c>
      <c r="BC114" s="140">
        <v>0</v>
      </c>
      <c r="BD114" s="140">
        <v>4</v>
      </c>
      <c r="BE114" s="140">
        <v>4</v>
      </c>
      <c r="BF114" s="140">
        <v>0</v>
      </c>
      <c r="BG114" s="140">
        <v>0</v>
      </c>
      <c r="BH114" s="140">
        <v>0</v>
      </c>
      <c r="BI114" s="141">
        <v>100</v>
      </c>
      <c r="BJ114" s="141">
        <v>0</v>
      </c>
      <c r="BK114" s="141">
        <v>0</v>
      </c>
      <c r="BL114" s="141">
        <v>0</v>
      </c>
      <c r="BN114" s="144" t="s">
        <v>229</v>
      </c>
      <c r="BO114" s="140">
        <v>2</v>
      </c>
      <c r="BP114" s="140">
        <v>0</v>
      </c>
      <c r="BQ114" s="140">
        <v>2</v>
      </c>
      <c r="BR114" s="140">
        <v>0</v>
      </c>
      <c r="BS114" s="140">
        <v>2</v>
      </c>
      <c r="BT114" s="140">
        <v>0</v>
      </c>
      <c r="BU114" s="140">
        <v>0</v>
      </c>
      <c r="BV114" s="141">
        <v>0</v>
      </c>
      <c r="BW114" s="141">
        <v>100</v>
      </c>
      <c r="BX114" s="141">
        <v>0</v>
      </c>
      <c r="BY114" s="141">
        <v>0</v>
      </c>
    </row>
    <row r="115" spans="1:77" x14ac:dyDescent="0.2">
      <c r="A115" s="144" t="s">
        <v>230</v>
      </c>
      <c r="B115" s="140">
        <v>81</v>
      </c>
      <c r="C115" s="140">
        <v>0</v>
      </c>
      <c r="D115" s="140">
        <v>81</v>
      </c>
      <c r="E115" s="140">
        <v>13</v>
      </c>
      <c r="F115" s="140">
        <v>65</v>
      </c>
      <c r="G115" s="140">
        <v>2</v>
      </c>
      <c r="H115" s="140">
        <v>1</v>
      </c>
      <c r="I115" s="141">
        <v>16.049382716049383</v>
      </c>
      <c r="J115" s="141">
        <v>80.246913580246911</v>
      </c>
      <c r="K115" s="141">
        <v>2.4691358024691357</v>
      </c>
      <c r="L115" s="141">
        <v>1.2345679012345678</v>
      </c>
      <c r="N115" s="144" t="s">
        <v>230</v>
      </c>
      <c r="O115" s="140">
        <v>0</v>
      </c>
      <c r="P115" s="140">
        <v>0</v>
      </c>
      <c r="Q115" s="140">
        <v>0</v>
      </c>
      <c r="R115" s="140">
        <v>0</v>
      </c>
      <c r="S115" s="140">
        <v>0</v>
      </c>
      <c r="T115" s="140">
        <v>0</v>
      </c>
      <c r="U115" s="140">
        <v>0</v>
      </c>
      <c r="V115" s="141">
        <v>0</v>
      </c>
      <c r="W115" s="141">
        <v>0</v>
      </c>
      <c r="X115" s="141">
        <v>0</v>
      </c>
      <c r="Y115" s="141">
        <v>0</v>
      </c>
      <c r="AA115" s="144" t="s">
        <v>230</v>
      </c>
      <c r="AB115" s="140">
        <v>59</v>
      </c>
      <c r="AC115" s="140">
        <v>0</v>
      </c>
      <c r="AD115" s="140">
        <v>59</v>
      </c>
      <c r="AE115" s="140">
        <v>10</v>
      </c>
      <c r="AF115" s="140">
        <v>49</v>
      </c>
      <c r="AG115" s="140">
        <v>0</v>
      </c>
      <c r="AH115" s="140">
        <v>0</v>
      </c>
      <c r="AI115" s="141">
        <v>16.949152542372882</v>
      </c>
      <c r="AJ115" s="141">
        <v>83.050847457627114</v>
      </c>
      <c r="AK115" s="141">
        <v>0</v>
      </c>
      <c r="AL115" s="141">
        <v>0</v>
      </c>
      <c r="AN115" s="144" t="s">
        <v>230</v>
      </c>
      <c r="AO115" s="140">
        <v>18</v>
      </c>
      <c r="AP115" s="140">
        <v>0</v>
      </c>
      <c r="AQ115" s="140">
        <v>18</v>
      </c>
      <c r="AR115" s="140">
        <v>3</v>
      </c>
      <c r="AS115" s="140">
        <v>13</v>
      </c>
      <c r="AT115" s="140">
        <v>1</v>
      </c>
      <c r="AU115" s="140">
        <v>1</v>
      </c>
      <c r="AV115" s="141">
        <v>16.666666666666668</v>
      </c>
      <c r="AW115" s="141">
        <v>72.222222222222229</v>
      </c>
      <c r="AX115" s="141">
        <v>5.5555555555555554</v>
      </c>
      <c r="AY115" s="141">
        <v>5.5555555555555554</v>
      </c>
      <c r="BA115" s="144" t="s">
        <v>230</v>
      </c>
      <c r="BB115" s="140">
        <v>3</v>
      </c>
      <c r="BC115" s="140">
        <v>0</v>
      </c>
      <c r="BD115" s="140">
        <v>3</v>
      </c>
      <c r="BE115" s="140">
        <v>0</v>
      </c>
      <c r="BF115" s="140">
        <v>3</v>
      </c>
      <c r="BG115" s="140">
        <v>0</v>
      </c>
      <c r="BH115" s="140">
        <v>0</v>
      </c>
      <c r="BI115" s="141">
        <v>0</v>
      </c>
      <c r="BJ115" s="141">
        <v>100</v>
      </c>
      <c r="BK115" s="141">
        <v>0</v>
      </c>
      <c r="BL115" s="141">
        <v>0</v>
      </c>
      <c r="BN115" s="144" t="s">
        <v>230</v>
      </c>
      <c r="BO115" s="140">
        <v>1</v>
      </c>
      <c r="BP115" s="140">
        <v>0</v>
      </c>
      <c r="BQ115" s="140">
        <v>1</v>
      </c>
      <c r="BR115" s="140">
        <v>0</v>
      </c>
      <c r="BS115" s="140">
        <v>0</v>
      </c>
      <c r="BT115" s="140">
        <v>1</v>
      </c>
      <c r="BU115" s="140">
        <v>0</v>
      </c>
      <c r="BV115" s="141">
        <v>0</v>
      </c>
      <c r="BW115" s="141">
        <v>0</v>
      </c>
      <c r="BX115" s="141">
        <v>100</v>
      </c>
      <c r="BY115" s="141">
        <v>0</v>
      </c>
    </row>
    <row r="116" spans="1:77" x14ac:dyDescent="0.2">
      <c r="A116" s="144" t="s">
        <v>231</v>
      </c>
      <c r="B116" s="140">
        <v>99</v>
      </c>
      <c r="C116" s="140">
        <v>0</v>
      </c>
      <c r="D116" s="140">
        <v>99</v>
      </c>
      <c r="E116" s="140">
        <v>14</v>
      </c>
      <c r="F116" s="140">
        <v>74</v>
      </c>
      <c r="G116" s="140">
        <v>10</v>
      </c>
      <c r="H116" s="140">
        <v>1</v>
      </c>
      <c r="I116" s="141">
        <v>14.141414141414142</v>
      </c>
      <c r="J116" s="141">
        <v>74.747474747474755</v>
      </c>
      <c r="K116" s="141">
        <v>10.1010101010101</v>
      </c>
      <c r="L116" s="141">
        <v>1.0101010101010102</v>
      </c>
      <c r="N116" s="144" t="s">
        <v>231</v>
      </c>
      <c r="O116" s="140">
        <v>1</v>
      </c>
      <c r="P116" s="140">
        <v>0</v>
      </c>
      <c r="Q116" s="140">
        <v>1</v>
      </c>
      <c r="R116" s="140">
        <v>1</v>
      </c>
      <c r="S116" s="140">
        <v>0</v>
      </c>
      <c r="T116" s="140">
        <v>0</v>
      </c>
      <c r="U116" s="140">
        <v>0</v>
      </c>
      <c r="V116" s="141">
        <v>100</v>
      </c>
      <c r="W116" s="141">
        <v>0</v>
      </c>
      <c r="X116" s="141">
        <v>0</v>
      </c>
      <c r="Y116" s="141">
        <v>0</v>
      </c>
      <c r="AA116" s="144" t="s">
        <v>231</v>
      </c>
      <c r="AB116" s="140">
        <v>67</v>
      </c>
      <c r="AC116" s="140">
        <v>0</v>
      </c>
      <c r="AD116" s="140">
        <v>67</v>
      </c>
      <c r="AE116" s="140">
        <v>9</v>
      </c>
      <c r="AF116" s="140">
        <v>53</v>
      </c>
      <c r="AG116" s="140">
        <v>5</v>
      </c>
      <c r="AH116" s="140">
        <v>0</v>
      </c>
      <c r="AI116" s="141">
        <v>13.432835820895523</v>
      </c>
      <c r="AJ116" s="141">
        <v>79.104477611940297</v>
      </c>
      <c r="AK116" s="141">
        <v>7.4626865671641793</v>
      </c>
      <c r="AL116" s="141">
        <v>0</v>
      </c>
      <c r="AN116" s="144" t="s">
        <v>231</v>
      </c>
      <c r="AO116" s="140">
        <v>22</v>
      </c>
      <c r="AP116" s="140">
        <v>0</v>
      </c>
      <c r="AQ116" s="140">
        <v>22</v>
      </c>
      <c r="AR116" s="140">
        <v>3</v>
      </c>
      <c r="AS116" s="140">
        <v>14</v>
      </c>
      <c r="AT116" s="140">
        <v>5</v>
      </c>
      <c r="AU116" s="140">
        <v>0</v>
      </c>
      <c r="AV116" s="141">
        <v>13.636363636363637</v>
      </c>
      <c r="AW116" s="141">
        <v>63.636363636363633</v>
      </c>
      <c r="AX116" s="141">
        <v>22.727272727272727</v>
      </c>
      <c r="AY116" s="141">
        <v>0</v>
      </c>
      <c r="BA116" s="144" t="s">
        <v>231</v>
      </c>
      <c r="BB116" s="140">
        <v>8</v>
      </c>
      <c r="BC116" s="140">
        <v>0</v>
      </c>
      <c r="BD116" s="140">
        <v>8</v>
      </c>
      <c r="BE116" s="140">
        <v>1</v>
      </c>
      <c r="BF116" s="140">
        <v>6</v>
      </c>
      <c r="BG116" s="140">
        <v>0</v>
      </c>
      <c r="BH116" s="140">
        <v>1</v>
      </c>
      <c r="BI116" s="141">
        <v>12.5</v>
      </c>
      <c r="BJ116" s="141">
        <v>75</v>
      </c>
      <c r="BK116" s="141">
        <v>0</v>
      </c>
      <c r="BL116" s="141">
        <v>12.5</v>
      </c>
      <c r="BN116" s="144" t="s">
        <v>231</v>
      </c>
      <c r="BO116" s="140">
        <v>1</v>
      </c>
      <c r="BP116" s="140">
        <v>0</v>
      </c>
      <c r="BQ116" s="140">
        <v>1</v>
      </c>
      <c r="BR116" s="140">
        <v>0</v>
      </c>
      <c r="BS116" s="140">
        <v>1</v>
      </c>
      <c r="BT116" s="140">
        <v>0</v>
      </c>
      <c r="BU116" s="140">
        <v>0</v>
      </c>
      <c r="BV116" s="141">
        <v>0</v>
      </c>
      <c r="BW116" s="141">
        <v>100</v>
      </c>
      <c r="BX116" s="141">
        <v>0</v>
      </c>
      <c r="BY116" s="141">
        <v>0</v>
      </c>
    </row>
    <row r="117" spans="1:77" x14ac:dyDescent="0.2">
      <c r="A117" s="144" t="s">
        <v>232</v>
      </c>
      <c r="B117" s="140">
        <v>77</v>
      </c>
      <c r="C117" s="140">
        <v>3</v>
      </c>
      <c r="D117" s="140">
        <v>74</v>
      </c>
      <c r="E117" s="140">
        <v>20</v>
      </c>
      <c r="F117" s="140">
        <v>53</v>
      </c>
      <c r="G117" s="140">
        <v>1</v>
      </c>
      <c r="H117" s="140">
        <v>0</v>
      </c>
      <c r="I117" s="141">
        <v>27.027027027027028</v>
      </c>
      <c r="J117" s="141">
        <v>71.621621621621628</v>
      </c>
      <c r="K117" s="141">
        <v>1.3513513513513513</v>
      </c>
      <c r="L117" s="141">
        <v>0</v>
      </c>
      <c r="N117" s="144" t="s">
        <v>232</v>
      </c>
      <c r="O117" s="140">
        <v>0</v>
      </c>
      <c r="P117" s="140">
        <v>0</v>
      </c>
      <c r="Q117" s="140">
        <v>0</v>
      </c>
      <c r="R117" s="140">
        <v>0</v>
      </c>
      <c r="S117" s="140">
        <v>0</v>
      </c>
      <c r="T117" s="140">
        <v>0</v>
      </c>
      <c r="U117" s="140">
        <v>0</v>
      </c>
      <c r="V117" s="141">
        <v>0</v>
      </c>
      <c r="W117" s="141">
        <v>0</v>
      </c>
      <c r="X117" s="141">
        <v>0</v>
      </c>
      <c r="Y117" s="141">
        <v>0</v>
      </c>
      <c r="AA117" s="144" t="s">
        <v>232</v>
      </c>
      <c r="AB117" s="140">
        <v>51</v>
      </c>
      <c r="AC117" s="140">
        <v>3</v>
      </c>
      <c r="AD117" s="140">
        <v>48</v>
      </c>
      <c r="AE117" s="140">
        <v>11</v>
      </c>
      <c r="AF117" s="140">
        <v>36</v>
      </c>
      <c r="AG117" s="140">
        <v>1</v>
      </c>
      <c r="AH117" s="140">
        <v>0</v>
      </c>
      <c r="AI117" s="141">
        <v>22.916666666666668</v>
      </c>
      <c r="AJ117" s="141">
        <v>75</v>
      </c>
      <c r="AK117" s="141">
        <v>2.0833333333333335</v>
      </c>
      <c r="AL117" s="141">
        <v>0</v>
      </c>
      <c r="AN117" s="144" t="s">
        <v>232</v>
      </c>
      <c r="AO117" s="140">
        <v>20</v>
      </c>
      <c r="AP117" s="140">
        <v>0</v>
      </c>
      <c r="AQ117" s="140">
        <v>20</v>
      </c>
      <c r="AR117" s="140">
        <v>7</v>
      </c>
      <c r="AS117" s="140">
        <v>13</v>
      </c>
      <c r="AT117" s="140">
        <v>0</v>
      </c>
      <c r="AU117" s="140">
        <v>0</v>
      </c>
      <c r="AV117" s="141">
        <v>35</v>
      </c>
      <c r="AW117" s="141">
        <v>65</v>
      </c>
      <c r="AX117" s="141">
        <v>0</v>
      </c>
      <c r="AY117" s="141">
        <v>0</v>
      </c>
      <c r="BA117" s="144" t="s">
        <v>232</v>
      </c>
      <c r="BB117" s="140">
        <v>5</v>
      </c>
      <c r="BC117" s="140">
        <v>0</v>
      </c>
      <c r="BD117" s="140">
        <v>5</v>
      </c>
      <c r="BE117" s="140">
        <v>2</v>
      </c>
      <c r="BF117" s="140">
        <v>3</v>
      </c>
      <c r="BG117" s="140">
        <v>0</v>
      </c>
      <c r="BH117" s="140">
        <v>0</v>
      </c>
      <c r="BI117" s="141">
        <v>40</v>
      </c>
      <c r="BJ117" s="141">
        <v>60</v>
      </c>
      <c r="BK117" s="141">
        <v>0</v>
      </c>
      <c r="BL117" s="141">
        <v>0</v>
      </c>
      <c r="BN117" s="144" t="s">
        <v>232</v>
      </c>
      <c r="BO117" s="140">
        <v>1</v>
      </c>
      <c r="BP117" s="140">
        <v>0</v>
      </c>
      <c r="BQ117" s="140">
        <v>1</v>
      </c>
      <c r="BR117" s="140">
        <v>0</v>
      </c>
      <c r="BS117" s="140">
        <v>1</v>
      </c>
      <c r="BT117" s="140">
        <v>0</v>
      </c>
      <c r="BU117" s="140">
        <v>0</v>
      </c>
      <c r="BV117" s="141">
        <v>0</v>
      </c>
      <c r="BW117" s="141">
        <v>100</v>
      </c>
      <c r="BX117" s="141">
        <v>0</v>
      </c>
      <c r="BY117" s="141">
        <v>0</v>
      </c>
    </row>
    <row r="118" spans="1:77" x14ac:dyDescent="0.2">
      <c r="A118" s="144" t="s">
        <v>233</v>
      </c>
      <c r="B118" s="140">
        <v>68</v>
      </c>
      <c r="C118" s="140">
        <v>0</v>
      </c>
      <c r="D118" s="140">
        <v>68</v>
      </c>
      <c r="E118" s="140">
        <v>20</v>
      </c>
      <c r="F118" s="140">
        <v>47</v>
      </c>
      <c r="G118" s="140">
        <v>1</v>
      </c>
      <c r="H118" s="140">
        <v>0</v>
      </c>
      <c r="I118" s="141">
        <v>29.411764705882351</v>
      </c>
      <c r="J118" s="141">
        <v>69.117647058823536</v>
      </c>
      <c r="K118" s="141">
        <v>1.4705882352941178</v>
      </c>
      <c r="L118" s="141">
        <v>0</v>
      </c>
      <c r="N118" s="144" t="s">
        <v>233</v>
      </c>
      <c r="O118" s="140">
        <v>3</v>
      </c>
      <c r="P118" s="140">
        <v>0</v>
      </c>
      <c r="Q118" s="140">
        <v>3</v>
      </c>
      <c r="R118" s="140">
        <v>1</v>
      </c>
      <c r="S118" s="140">
        <v>2</v>
      </c>
      <c r="T118" s="140">
        <v>0</v>
      </c>
      <c r="U118" s="140">
        <v>0</v>
      </c>
      <c r="V118" s="141">
        <v>33.333333333333336</v>
      </c>
      <c r="W118" s="141">
        <v>66.666666666666671</v>
      </c>
      <c r="X118" s="141">
        <v>0</v>
      </c>
      <c r="Y118" s="141">
        <v>0</v>
      </c>
      <c r="AA118" s="144" t="s">
        <v>233</v>
      </c>
      <c r="AB118" s="140">
        <v>45</v>
      </c>
      <c r="AC118" s="140">
        <v>0</v>
      </c>
      <c r="AD118" s="140">
        <v>45</v>
      </c>
      <c r="AE118" s="140">
        <v>9</v>
      </c>
      <c r="AF118" s="140">
        <v>36</v>
      </c>
      <c r="AG118" s="140">
        <v>0</v>
      </c>
      <c r="AH118" s="140">
        <v>0</v>
      </c>
      <c r="AI118" s="141">
        <v>20</v>
      </c>
      <c r="AJ118" s="141">
        <v>80</v>
      </c>
      <c r="AK118" s="141">
        <v>0</v>
      </c>
      <c r="AL118" s="141">
        <v>0</v>
      </c>
      <c r="AN118" s="144" t="s">
        <v>233</v>
      </c>
      <c r="AO118" s="140">
        <v>10</v>
      </c>
      <c r="AP118" s="140">
        <v>0</v>
      </c>
      <c r="AQ118" s="140">
        <v>10</v>
      </c>
      <c r="AR118" s="140">
        <v>4</v>
      </c>
      <c r="AS118" s="140">
        <v>5</v>
      </c>
      <c r="AT118" s="140">
        <v>1</v>
      </c>
      <c r="AU118" s="140">
        <v>0</v>
      </c>
      <c r="AV118" s="141">
        <v>40</v>
      </c>
      <c r="AW118" s="141">
        <v>50</v>
      </c>
      <c r="AX118" s="141">
        <v>10</v>
      </c>
      <c r="AY118" s="141">
        <v>0</v>
      </c>
      <c r="BA118" s="144" t="s">
        <v>233</v>
      </c>
      <c r="BB118" s="140">
        <v>6</v>
      </c>
      <c r="BC118" s="140">
        <v>0</v>
      </c>
      <c r="BD118" s="140">
        <v>6</v>
      </c>
      <c r="BE118" s="140">
        <v>4</v>
      </c>
      <c r="BF118" s="140">
        <v>2</v>
      </c>
      <c r="BG118" s="140">
        <v>0</v>
      </c>
      <c r="BH118" s="140">
        <v>0</v>
      </c>
      <c r="BI118" s="141">
        <v>66.666666666666671</v>
      </c>
      <c r="BJ118" s="141">
        <v>33.333333333333336</v>
      </c>
      <c r="BK118" s="141">
        <v>0</v>
      </c>
      <c r="BL118" s="141">
        <v>0</v>
      </c>
      <c r="BN118" s="144" t="s">
        <v>233</v>
      </c>
      <c r="BO118" s="140">
        <v>4</v>
      </c>
      <c r="BP118" s="140">
        <v>0</v>
      </c>
      <c r="BQ118" s="140">
        <v>4</v>
      </c>
      <c r="BR118" s="140">
        <v>2</v>
      </c>
      <c r="BS118" s="140">
        <v>2</v>
      </c>
      <c r="BT118" s="140">
        <v>0</v>
      </c>
      <c r="BU118" s="140">
        <v>0</v>
      </c>
      <c r="BV118" s="141">
        <v>50</v>
      </c>
      <c r="BW118" s="141">
        <v>50</v>
      </c>
      <c r="BX118" s="141">
        <v>0</v>
      </c>
      <c r="BY118" s="141">
        <v>0</v>
      </c>
    </row>
    <row r="119" spans="1:77" x14ac:dyDescent="0.2">
      <c r="A119" s="144" t="s">
        <v>234</v>
      </c>
      <c r="B119" s="140">
        <v>41</v>
      </c>
      <c r="C119" s="140">
        <v>1</v>
      </c>
      <c r="D119" s="140">
        <v>40</v>
      </c>
      <c r="E119" s="140">
        <v>22</v>
      </c>
      <c r="F119" s="140">
        <v>16</v>
      </c>
      <c r="G119" s="140">
        <v>1</v>
      </c>
      <c r="H119" s="140">
        <v>1</v>
      </c>
      <c r="I119" s="141">
        <v>55</v>
      </c>
      <c r="J119" s="141">
        <v>40</v>
      </c>
      <c r="K119" s="141">
        <v>2.5</v>
      </c>
      <c r="L119" s="141">
        <v>2.5</v>
      </c>
      <c r="N119" s="144" t="s">
        <v>234</v>
      </c>
      <c r="O119" s="140">
        <v>4</v>
      </c>
      <c r="P119" s="140">
        <v>0</v>
      </c>
      <c r="Q119" s="140">
        <v>4</v>
      </c>
      <c r="R119" s="140">
        <v>4</v>
      </c>
      <c r="S119" s="140">
        <v>0</v>
      </c>
      <c r="T119" s="140">
        <v>0</v>
      </c>
      <c r="U119" s="140">
        <v>0</v>
      </c>
      <c r="V119" s="141">
        <v>100</v>
      </c>
      <c r="W119" s="141">
        <v>0</v>
      </c>
      <c r="X119" s="141">
        <v>0</v>
      </c>
      <c r="Y119" s="141">
        <v>0</v>
      </c>
      <c r="AA119" s="144" t="s">
        <v>234</v>
      </c>
      <c r="AB119" s="140">
        <v>27</v>
      </c>
      <c r="AC119" s="140">
        <v>0</v>
      </c>
      <c r="AD119" s="140">
        <v>27</v>
      </c>
      <c r="AE119" s="140">
        <v>13</v>
      </c>
      <c r="AF119" s="140">
        <v>13</v>
      </c>
      <c r="AG119" s="140">
        <v>1</v>
      </c>
      <c r="AH119" s="140">
        <v>0</v>
      </c>
      <c r="AI119" s="141">
        <v>48.148148148148145</v>
      </c>
      <c r="AJ119" s="141">
        <v>48.148148148148145</v>
      </c>
      <c r="AK119" s="141">
        <v>3.7037037037037037</v>
      </c>
      <c r="AL119" s="141">
        <v>0</v>
      </c>
      <c r="AN119" s="144" t="s">
        <v>234</v>
      </c>
      <c r="AO119" s="140">
        <v>6</v>
      </c>
      <c r="AP119" s="140">
        <v>0</v>
      </c>
      <c r="AQ119" s="140">
        <v>6</v>
      </c>
      <c r="AR119" s="140">
        <v>4</v>
      </c>
      <c r="AS119" s="140">
        <v>1</v>
      </c>
      <c r="AT119" s="140">
        <v>0</v>
      </c>
      <c r="AU119" s="140">
        <v>1</v>
      </c>
      <c r="AV119" s="141">
        <v>66.666666666666671</v>
      </c>
      <c r="AW119" s="141">
        <v>16.666666666666668</v>
      </c>
      <c r="AX119" s="141">
        <v>0</v>
      </c>
      <c r="AY119" s="141">
        <v>16.666666666666668</v>
      </c>
      <c r="BA119" s="144" t="s">
        <v>234</v>
      </c>
      <c r="BB119" s="140">
        <v>3</v>
      </c>
      <c r="BC119" s="140">
        <v>1</v>
      </c>
      <c r="BD119" s="140">
        <v>2</v>
      </c>
      <c r="BE119" s="140">
        <v>1</v>
      </c>
      <c r="BF119" s="140">
        <v>1</v>
      </c>
      <c r="BG119" s="140">
        <v>0</v>
      </c>
      <c r="BH119" s="140">
        <v>0</v>
      </c>
      <c r="BI119" s="141">
        <v>50</v>
      </c>
      <c r="BJ119" s="141">
        <v>50</v>
      </c>
      <c r="BK119" s="141">
        <v>0</v>
      </c>
      <c r="BL119" s="141">
        <v>0</v>
      </c>
      <c r="BN119" s="144" t="s">
        <v>234</v>
      </c>
      <c r="BO119" s="140">
        <v>1</v>
      </c>
      <c r="BP119" s="140">
        <v>0</v>
      </c>
      <c r="BQ119" s="140">
        <v>1</v>
      </c>
      <c r="BR119" s="140">
        <v>0</v>
      </c>
      <c r="BS119" s="140">
        <v>1</v>
      </c>
      <c r="BT119" s="140">
        <v>0</v>
      </c>
      <c r="BU119" s="140">
        <v>0</v>
      </c>
      <c r="BV119" s="141">
        <v>0</v>
      </c>
      <c r="BW119" s="141">
        <v>100</v>
      </c>
      <c r="BX119" s="141">
        <v>0</v>
      </c>
      <c r="BY119" s="141">
        <v>0</v>
      </c>
    </row>
    <row r="120" spans="1:77" x14ac:dyDescent="0.2">
      <c r="A120" s="144" t="s">
        <v>235</v>
      </c>
      <c r="B120" s="140">
        <v>51</v>
      </c>
      <c r="C120" s="140">
        <v>0</v>
      </c>
      <c r="D120" s="140">
        <v>51</v>
      </c>
      <c r="E120" s="140">
        <v>13</v>
      </c>
      <c r="F120" s="140">
        <v>35</v>
      </c>
      <c r="G120" s="140">
        <v>3</v>
      </c>
      <c r="H120" s="140">
        <v>0</v>
      </c>
      <c r="I120" s="141">
        <v>25.490196078431371</v>
      </c>
      <c r="J120" s="141">
        <v>68.627450980392155</v>
      </c>
      <c r="K120" s="141">
        <v>5.882352941176471</v>
      </c>
      <c r="L120" s="141">
        <v>0</v>
      </c>
      <c r="N120" s="144" t="s">
        <v>235</v>
      </c>
      <c r="O120" s="140">
        <v>1</v>
      </c>
      <c r="P120" s="140">
        <v>0</v>
      </c>
      <c r="Q120" s="140">
        <v>1</v>
      </c>
      <c r="R120" s="140">
        <v>1</v>
      </c>
      <c r="S120" s="140">
        <v>0</v>
      </c>
      <c r="T120" s="140">
        <v>0</v>
      </c>
      <c r="U120" s="140">
        <v>0</v>
      </c>
      <c r="V120" s="141">
        <v>100</v>
      </c>
      <c r="W120" s="141">
        <v>0</v>
      </c>
      <c r="X120" s="141">
        <v>0</v>
      </c>
      <c r="Y120" s="141">
        <v>0</v>
      </c>
      <c r="AA120" s="144" t="s">
        <v>235</v>
      </c>
      <c r="AB120" s="140">
        <v>35</v>
      </c>
      <c r="AC120" s="140">
        <v>0</v>
      </c>
      <c r="AD120" s="140">
        <v>35</v>
      </c>
      <c r="AE120" s="140">
        <v>5</v>
      </c>
      <c r="AF120" s="140">
        <v>27</v>
      </c>
      <c r="AG120" s="140">
        <v>3</v>
      </c>
      <c r="AH120" s="140">
        <v>0</v>
      </c>
      <c r="AI120" s="141">
        <v>14.285714285714286</v>
      </c>
      <c r="AJ120" s="141">
        <v>77.142857142857139</v>
      </c>
      <c r="AK120" s="141">
        <v>8.5714285714285712</v>
      </c>
      <c r="AL120" s="141">
        <v>0</v>
      </c>
      <c r="AN120" s="144" t="s">
        <v>235</v>
      </c>
      <c r="AO120" s="140">
        <v>11</v>
      </c>
      <c r="AP120" s="140">
        <v>0</v>
      </c>
      <c r="AQ120" s="140">
        <v>11</v>
      </c>
      <c r="AR120" s="140">
        <v>5</v>
      </c>
      <c r="AS120" s="140">
        <v>6</v>
      </c>
      <c r="AT120" s="140">
        <v>0</v>
      </c>
      <c r="AU120" s="140">
        <v>0</v>
      </c>
      <c r="AV120" s="141">
        <v>45.454545454545453</v>
      </c>
      <c r="AW120" s="141">
        <v>54.545454545454547</v>
      </c>
      <c r="AX120" s="141">
        <v>0</v>
      </c>
      <c r="AY120" s="141">
        <v>0</v>
      </c>
      <c r="BA120" s="144" t="s">
        <v>235</v>
      </c>
      <c r="BB120" s="140">
        <v>3</v>
      </c>
      <c r="BC120" s="140">
        <v>0</v>
      </c>
      <c r="BD120" s="140">
        <v>3</v>
      </c>
      <c r="BE120" s="140">
        <v>2</v>
      </c>
      <c r="BF120" s="140">
        <v>1</v>
      </c>
      <c r="BG120" s="140">
        <v>0</v>
      </c>
      <c r="BH120" s="140">
        <v>0</v>
      </c>
      <c r="BI120" s="141">
        <v>66.666666666666671</v>
      </c>
      <c r="BJ120" s="141">
        <v>33.333333333333336</v>
      </c>
      <c r="BK120" s="141">
        <v>0</v>
      </c>
      <c r="BL120" s="141">
        <v>0</v>
      </c>
      <c r="BN120" s="144" t="s">
        <v>235</v>
      </c>
      <c r="BO120" s="140">
        <v>1</v>
      </c>
      <c r="BP120" s="140">
        <v>0</v>
      </c>
      <c r="BQ120" s="140">
        <v>1</v>
      </c>
      <c r="BR120" s="140">
        <v>0</v>
      </c>
      <c r="BS120" s="140">
        <v>1</v>
      </c>
      <c r="BT120" s="140">
        <v>0</v>
      </c>
      <c r="BU120" s="140">
        <v>0</v>
      </c>
      <c r="BV120" s="141">
        <v>0</v>
      </c>
      <c r="BW120" s="141">
        <v>100</v>
      </c>
      <c r="BX120" s="141">
        <v>0</v>
      </c>
      <c r="BY120" s="141">
        <v>0</v>
      </c>
    </row>
    <row r="121" spans="1:77" x14ac:dyDescent="0.2">
      <c r="A121" s="144" t="s">
        <v>236</v>
      </c>
      <c r="B121" s="140">
        <v>91</v>
      </c>
      <c r="C121" s="140">
        <v>2</v>
      </c>
      <c r="D121" s="140">
        <v>89</v>
      </c>
      <c r="E121" s="140">
        <v>33</v>
      </c>
      <c r="F121" s="140">
        <v>48</v>
      </c>
      <c r="G121" s="140">
        <v>5</v>
      </c>
      <c r="H121" s="140">
        <v>3</v>
      </c>
      <c r="I121" s="141">
        <v>37.078651685393261</v>
      </c>
      <c r="J121" s="141">
        <v>53.932584269662918</v>
      </c>
      <c r="K121" s="141">
        <v>5.617977528089888</v>
      </c>
      <c r="L121" s="141">
        <v>3.3707865168539324</v>
      </c>
      <c r="N121" s="144" t="s">
        <v>236</v>
      </c>
      <c r="O121" s="140">
        <v>5</v>
      </c>
      <c r="P121" s="140">
        <v>0</v>
      </c>
      <c r="Q121" s="140">
        <v>5</v>
      </c>
      <c r="R121" s="140">
        <v>4</v>
      </c>
      <c r="S121" s="140">
        <v>1</v>
      </c>
      <c r="T121" s="140">
        <v>0</v>
      </c>
      <c r="U121" s="140">
        <v>0</v>
      </c>
      <c r="V121" s="141">
        <v>80</v>
      </c>
      <c r="W121" s="141">
        <v>20</v>
      </c>
      <c r="X121" s="141">
        <v>0</v>
      </c>
      <c r="Y121" s="141">
        <v>0</v>
      </c>
      <c r="AA121" s="144" t="s">
        <v>236</v>
      </c>
      <c r="AB121" s="140">
        <v>60</v>
      </c>
      <c r="AC121" s="140">
        <v>0</v>
      </c>
      <c r="AD121" s="140">
        <v>60</v>
      </c>
      <c r="AE121" s="140">
        <v>22</v>
      </c>
      <c r="AF121" s="140">
        <v>36</v>
      </c>
      <c r="AG121" s="140">
        <v>1</v>
      </c>
      <c r="AH121" s="140">
        <v>1</v>
      </c>
      <c r="AI121" s="141">
        <v>36.666666666666664</v>
      </c>
      <c r="AJ121" s="141">
        <v>60</v>
      </c>
      <c r="AK121" s="141">
        <v>1.6666666666666667</v>
      </c>
      <c r="AL121" s="141">
        <v>1.6666666666666667</v>
      </c>
      <c r="AN121" s="144" t="s">
        <v>236</v>
      </c>
      <c r="AO121" s="140">
        <v>19</v>
      </c>
      <c r="AP121" s="140">
        <v>1</v>
      </c>
      <c r="AQ121" s="140">
        <v>18</v>
      </c>
      <c r="AR121" s="140">
        <v>5</v>
      </c>
      <c r="AS121" s="140">
        <v>9</v>
      </c>
      <c r="AT121" s="140">
        <v>3</v>
      </c>
      <c r="AU121" s="140">
        <v>1</v>
      </c>
      <c r="AV121" s="141">
        <v>27.777777777777779</v>
      </c>
      <c r="AW121" s="141">
        <v>50</v>
      </c>
      <c r="AX121" s="141">
        <v>16.666666666666668</v>
      </c>
      <c r="AY121" s="141">
        <v>5.5555555555555554</v>
      </c>
      <c r="BA121" s="144" t="s">
        <v>236</v>
      </c>
      <c r="BB121" s="140">
        <v>6</v>
      </c>
      <c r="BC121" s="140">
        <v>0</v>
      </c>
      <c r="BD121" s="140">
        <v>6</v>
      </c>
      <c r="BE121" s="140">
        <v>2</v>
      </c>
      <c r="BF121" s="140">
        <v>2</v>
      </c>
      <c r="BG121" s="140">
        <v>1</v>
      </c>
      <c r="BH121" s="140">
        <v>1</v>
      </c>
      <c r="BI121" s="141">
        <v>33.333333333333336</v>
      </c>
      <c r="BJ121" s="141">
        <v>33.333333333333336</v>
      </c>
      <c r="BK121" s="141">
        <v>16.666666666666668</v>
      </c>
      <c r="BL121" s="141">
        <v>16.666666666666668</v>
      </c>
      <c r="BN121" s="144" t="s">
        <v>236</v>
      </c>
      <c r="BO121" s="140">
        <v>1</v>
      </c>
      <c r="BP121" s="140">
        <v>1</v>
      </c>
      <c r="BQ121" s="140">
        <v>0</v>
      </c>
      <c r="BR121" s="140">
        <v>0</v>
      </c>
      <c r="BS121" s="140">
        <v>0</v>
      </c>
      <c r="BT121" s="140">
        <v>0</v>
      </c>
      <c r="BU121" s="140">
        <v>0</v>
      </c>
      <c r="BV121" s="141">
        <v>0</v>
      </c>
      <c r="BW121" s="141">
        <v>0</v>
      </c>
      <c r="BX121" s="141">
        <v>0</v>
      </c>
      <c r="BY121" s="141">
        <v>0</v>
      </c>
    </row>
    <row r="122" spans="1:77" x14ac:dyDescent="0.2">
      <c r="A122" s="144" t="s">
        <v>237</v>
      </c>
      <c r="B122" s="140">
        <v>86</v>
      </c>
      <c r="C122" s="140">
        <v>2</v>
      </c>
      <c r="D122" s="140">
        <v>84</v>
      </c>
      <c r="E122" s="140">
        <v>20</v>
      </c>
      <c r="F122" s="140">
        <v>61</v>
      </c>
      <c r="G122" s="140">
        <v>3</v>
      </c>
      <c r="H122" s="140">
        <v>0</v>
      </c>
      <c r="I122" s="141">
        <v>23.80952380952381</v>
      </c>
      <c r="J122" s="141">
        <v>72.61904761904762</v>
      </c>
      <c r="K122" s="141">
        <v>3.5714285714285716</v>
      </c>
      <c r="L122" s="141">
        <v>0</v>
      </c>
      <c r="N122" s="144" t="s">
        <v>237</v>
      </c>
      <c r="O122" s="140">
        <v>2</v>
      </c>
      <c r="P122" s="140">
        <v>0</v>
      </c>
      <c r="Q122" s="140">
        <v>2</v>
      </c>
      <c r="R122" s="140">
        <v>2</v>
      </c>
      <c r="S122" s="140">
        <v>0</v>
      </c>
      <c r="T122" s="140">
        <v>0</v>
      </c>
      <c r="U122" s="140">
        <v>0</v>
      </c>
      <c r="V122" s="141">
        <v>100</v>
      </c>
      <c r="W122" s="141">
        <v>0</v>
      </c>
      <c r="X122" s="141">
        <v>0</v>
      </c>
      <c r="Y122" s="141">
        <v>0</v>
      </c>
      <c r="AA122" s="144" t="s">
        <v>237</v>
      </c>
      <c r="AB122" s="140">
        <v>64</v>
      </c>
      <c r="AC122" s="140">
        <v>2</v>
      </c>
      <c r="AD122" s="140">
        <v>62</v>
      </c>
      <c r="AE122" s="140">
        <v>14</v>
      </c>
      <c r="AF122" s="140">
        <v>47</v>
      </c>
      <c r="AG122" s="140">
        <v>1</v>
      </c>
      <c r="AH122" s="140">
        <v>0</v>
      </c>
      <c r="AI122" s="141">
        <v>22.580645161290324</v>
      </c>
      <c r="AJ122" s="141">
        <v>75.806451612903231</v>
      </c>
      <c r="AK122" s="141">
        <v>1.6129032258064515</v>
      </c>
      <c r="AL122" s="141">
        <v>0</v>
      </c>
      <c r="AN122" s="144" t="s">
        <v>237</v>
      </c>
      <c r="AO122" s="140">
        <v>14</v>
      </c>
      <c r="AP122" s="140">
        <v>0</v>
      </c>
      <c r="AQ122" s="140">
        <v>14</v>
      </c>
      <c r="AR122" s="140">
        <v>2</v>
      </c>
      <c r="AS122" s="140">
        <v>10</v>
      </c>
      <c r="AT122" s="140">
        <v>2</v>
      </c>
      <c r="AU122" s="140">
        <v>0</v>
      </c>
      <c r="AV122" s="141">
        <v>14.285714285714286</v>
      </c>
      <c r="AW122" s="141">
        <v>71.428571428571431</v>
      </c>
      <c r="AX122" s="141">
        <v>14.285714285714286</v>
      </c>
      <c r="AY122" s="141">
        <v>0</v>
      </c>
      <c r="BA122" s="144" t="s">
        <v>237</v>
      </c>
      <c r="BB122" s="140">
        <v>5</v>
      </c>
      <c r="BC122" s="140">
        <v>0</v>
      </c>
      <c r="BD122" s="140">
        <v>5</v>
      </c>
      <c r="BE122" s="140">
        <v>2</v>
      </c>
      <c r="BF122" s="140">
        <v>3</v>
      </c>
      <c r="BG122" s="140">
        <v>0</v>
      </c>
      <c r="BH122" s="140">
        <v>0</v>
      </c>
      <c r="BI122" s="141">
        <v>40</v>
      </c>
      <c r="BJ122" s="141">
        <v>60</v>
      </c>
      <c r="BK122" s="141">
        <v>0</v>
      </c>
      <c r="BL122" s="141">
        <v>0</v>
      </c>
      <c r="BN122" s="144" t="s">
        <v>237</v>
      </c>
      <c r="BO122" s="140">
        <v>1</v>
      </c>
      <c r="BP122" s="140">
        <v>0</v>
      </c>
      <c r="BQ122" s="140">
        <v>1</v>
      </c>
      <c r="BR122" s="140">
        <v>0</v>
      </c>
      <c r="BS122" s="140">
        <v>1</v>
      </c>
      <c r="BT122" s="140">
        <v>0</v>
      </c>
      <c r="BU122" s="140">
        <v>0</v>
      </c>
      <c r="BV122" s="141">
        <v>0</v>
      </c>
      <c r="BW122" s="141">
        <v>100</v>
      </c>
      <c r="BX122" s="141">
        <v>0</v>
      </c>
      <c r="BY122" s="141">
        <v>0</v>
      </c>
    </row>
    <row r="123" spans="1:77" x14ac:dyDescent="0.2">
      <c r="A123" s="144" t="s">
        <v>238</v>
      </c>
      <c r="B123" s="140">
        <v>57</v>
      </c>
      <c r="C123" s="140">
        <v>1</v>
      </c>
      <c r="D123" s="140">
        <v>56</v>
      </c>
      <c r="E123" s="140">
        <v>14</v>
      </c>
      <c r="F123" s="140">
        <v>39</v>
      </c>
      <c r="G123" s="140">
        <v>2</v>
      </c>
      <c r="H123" s="140">
        <v>1</v>
      </c>
      <c r="I123" s="141">
        <v>25</v>
      </c>
      <c r="J123" s="141">
        <v>69.642857142857139</v>
      </c>
      <c r="K123" s="141">
        <v>3.5714285714285716</v>
      </c>
      <c r="L123" s="141">
        <v>1.7857142857142858</v>
      </c>
      <c r="N123" s="144" t="s">
        <v>238</v>
      </c>
      <c r="O123" s="140">
        <v>0</v>
      </c>
      <c r="P123" s="140">
        <v>0</v>
      </c>
      <c r="Q123" s="140">
        <v>0</v>
      </c>
      <c r="R123" s="140">
        <v>0</v>
      </c>
      <c r="S123" s="140">
        <v>0</v>
      </c>
      <c r="T123" s="140">
        <v>0</v>
      </c>
      <c r="U123" s="140">
        <v>0</v>
      </c>
      <c r="V123" s="141">
        <v>0</v>
      </c>
      <c r="W123" s="141">
        <v>0</v>
      </c>
      <c r="X123" s="141">
        <v>0</v>
      </c>
      <c r="Y123" s="141">
        <v>0</v>
      </c>
      <c r="AA123" s="144" t="s">
        <v>238</v>
      </c>
      <c r="AB123" s="140">
        <v>44</v>
      </c>
      <c r="AC123" s="140">
        <v>0</v>
      </c>
      <c r="AD123" s="140">
        <v>44</v>
      </c>
      <c r="AE123" s="140">
        <v>8</v>
      </c>
      <c r="AF123" s="140">
        <v>33</v>
      </c>
      <c r="AG123" s="140">
        <v>2</v>
      </c>
      <c r="AH123" s="140">
        <v>1</v>
      </c>
      <c r="AI123" s="141">
        <v>18.181818181818183</v>
      </c>
      <c r="AJ123" s="141">
        <v>75</v>
      </c>
      <c r="AK123" s="141">
        <v>4.5454545454545459</v>
      </c>
      <c r="AL123" s="141">
        <v>2.2727272727272729</v>
      </c>
      <c r="AN123" s="144" t="s">
        <v>238</v>
      </c>
      <c r="AO123" s="140">
        <v>9</v>
      </c>
      <c r="AP123" s="140">
        <v>1</v>
      </c>
      <c r="AQ123" s="140">
        <v>8</v>
      </c>
      <c r="AR123" s="140">
        <v>4</v>
      </c>
      <c r="AS123" s="140">
        <v>4</v>
      </c>
      <c r="AT123" s="140">
        <v>0</v>
      </c>
      <c r="AU123" s="140">
        <v>0</v>
      </c>
      <c r="AV123" s="141">
        <v>50</v>
      </c>
      <c r="AW123" s="141">
        <v>50</v>
      </c>
      <c r="AX123" s="141">
        <v>0</v>
      </c>
      <c r="AY123" s="141">
        <v>0</v>
      </c>
      <c r="BA123" s="144" t="s">
        <v>238</v>
      </c>
      <c r="BB123" s="140">
        <v>3</v>
      </c>
      <c r="BC123" s="140">
        <v>0</v>
      </c>
      <c r="BD123" s="140">
        <v>3</v>
      </c>
      <c r="BE123" s="140">
        <v>2</v>
      </c>
      <c r="BF123" s="140">
        <v>1</v>
      </c>
      <c r="BG123" s="140">
        <v>0</v>
      </c>
      <c r="BH123" s="140">
        <v>0</v>
      </c>
      <c r="BI123" s="141">
        <v>66.666666666666671</v>
      </c>
      <c r="BJ123" s="141">
        <v>33.333333333333336</v>
      </c>
      <c r="BK123" s="141">
        <v>0</v>
      </c>
      <c r="BL123" s="141">
        <v>0</v>
      </c>
      <c r="BN123" s="144" t="s">
        <v>238</v>
      </c>
      <c r="BO123" s="140">
        <v>1</v>
      </c>
      <c r="BP123" s="140">
        <v>0</v>
      </c>
      <c r="BQ123" s="140">
        <v>1</v>
      </c>
      <c r="BR123" s="140">
        <v>0</v>
      </c>
      <c r="BS123" s="140">
        <v>1</v>
      </c>
      <c r="BT123" s="140">
        <v>0</v>
      </c>
      <c r="BU123" s="140">
        <v>0</v>
      </c>
      <c r="BV123" s="141">
        <v>0</v>
      </c>
      <c r="BW123" s="141">
        <v>100</v>
      </c>
      <c r="BX123" s="141">
        <v>0</v>
      </c>
      <c r="BY123" s="141">
        <v>0</v>
      </c>
    </row>
    <row r="124" spans="1:77" x14ac:dyDescent="0.2">
      <c r="A124" s="144" t="s">
        <v>239</v>
      </c>
      <c r="B124" s="140">
        <v>101</v>
      </c>
      <c r="C124" s="140">
        <v>2</v>
      </c>
      <c r="D124" s="140">
        <v>99</v>
      </c>
      <c r="E124" s="140">
        <v>34</v>
      </c>
      <c r="F124" s="140">
        <v>62</v>
      </c>
      <c r="G124" s="140">
        <v>1</v>
      </c>
      <c r="H124" s="140">
        <v>2</v>
      </c>
      <c r="I124" s="141">
        <v>34.343434343434346</v>
      </c>
      <c r="J124" s="141">
        <v>62.626262626262623</v>
      </c>
      <c r="K124" s="141">
        <v>1.0101010101010102</v>
      </c>
      <c r="L124" s="141">
        <v>2.0202020202020203</v>
      </c>
      <c r="N124" s="144" t="s">
        <v>239</v>
      </c>
      <c r="O124" s="140">
        <v>7</v>
      </c>
      <c r="P124" s="140">
        <v>0</v>
      </c>
      <c r="Q124" s="140">
        <v>7</v>
      </c>
      <c r="R124" s="140">
        <v>4</v>
      </c>
      <c r="S124" s="140">
        <v>3</v>
      </c>
      <c r="T124" s="140">
        <v>0</v>
      </c>
      <c r="U124" s="140">
        <v>0</v>
      </c>
      <c r="V124" s="141">
        <v>57.142857142857146</v>
      </c>
      <c r="W124" s="141">
        <v>42.857142857142854</v>
      </c>
      <c r="X124" s="141">
        <v>0</v>
      </c>
      <c r="Y124" s="141">
        <v>0</v>
      </c>
      <c r="AA124" s="144" t="s">
        <v>239</v>
      </c>
      <c r="AB124" s="140">
        <v>68</v>
      </c>
      <c r="AC124" s="140">
        <v>2</v>
      </c>
      <c r="AD124" s="140">
        <v>66</v>
      </c>
      <c r="AE124" s="140">
        <v>22</v>
      </c>
      <c r="AF124" s="140">
        <v>43</v>
      </c>
      <c r="AG124" s="140">
        <v>1</v>
      </c>
      <c r="AH124" s="140">
        <v>0</v>
      </c>
      <c r="AI124" s="141">
        <v>33.333333333333336</v>
      </c>
      <c r="AJ124" s="141">
        <v>65.151515151515156</v>
      </c>
      <c r="AK124" s="141">
        <v>1.5151515151515151</v>
      </c>
      <c r="AL124" s="141">
        <v>0</v>
      </c>
      <c r="AN124" s="144" t="s">
        <v>239</v>
      </c>
      <c r="AO124" s="140">
        <v>21</v>
      </c>
      <c r="AP124" s="140">
        <v>0</v>
      </c>
      <c r="AQ124" s="140">
        <v>21</v>
      </c>
      <c r="AR124" s="140">
        <v>7</v>
      </c>
      <c r="AS124" s="140">
        <v>12</v>
      </c>
      <c r="AT124" s="140">
        <v>0</v>
      </c>
      <c r="AU124" s="140">
        <v>2</v>
      </c>
      <c r="AV124" s="141">
        <v>33.333333333333336</v>
      </c>
      <c r="AW124" s="141">
        <v>57.142857142857146</v>
      </c>
      <c r="AX124" s="141">
        <v>0</v>
      </c>
      <c r="AY124" s="141">
        <v>9.5238095238095237</v>
      </c>
      <c r="BA124" s="144" t="s">
        <v>239</v>
      </c>
      <c r="BB124" s="140">
        <v>2</v>
      </c>
      <c r="BC124" s="140">
        <v>0</v>
      </c>
      <c r="BD124" s="140">
        <v>2</v>
      </c>
      <c r="BE124" s="140">
        <v>1</v>
      </c>
      <c r="BF124" s="140">
        <v>1</v>
      </c>
      <c r="BG124" s="140">
        <v>0</v>
      </c>
      <c r="BH124" s="140">
        <v>0</v>
      </c>
      <c r="BI124" s="141">
        <v>50</v>
      </c>
      <c r="BJ124" s="141">
        <v>50</v>
      </c>
      <c r="BK124" s="141">
        <v>0</v>
      </c>
      <c r="BL124" s="141">
        <v>0</v>
      </c>
      <c r="BN124" s="144" t="s">
        <v>239</v>
      </c>
      <c r="BO124" s="140">
        <v>3</v>
      </c>
      <c r="BP124" s="140">
        <v>0</v>
      </c>
      <c r="BQ124" s="140">
        <v>3</v>
      </c>
      <c r="BR124" s="140">
        <v>0</v>
      </c>
      <c r="BS124" s="140">
        <v>3</v>
      </c>
      <c r="BT124" s="140">
        <v>0</v>
      </c>
      <c r="BU124" s="140">
        <v>0</v>
      </c>
      <c r="BV124" s="141">
        <v>0</v>
      </c>
      <c r="BW124" s="141">
        <v>100</v>
      </c>
      <c r="BX124" s="141">
        <v>0</v>
      </c>
      <c r="BY124" s="141">
        <v>0</v>
      </c>
    </row>
    <row r="125" spans="1:77" x14ac:dyDescent="0.2">
      <c r="A125" s="144" t="s">
        <v>240</v>
      </c>
      <c r="B125" s="140">
        <v>79</v>
      </c>
      <c r="C125" s="140">
        <v>2</v>
      </c>
      <c r="D125" s="140">
        <v>77</v>
      </c>
      <c r="E125" s="140">
        <v>26</v>
      </c>
      <c r="F125" s="140">
        <v>48</v>
      </c>
      <c r="G125" s="140">
        <v>3</v>
      </c>
      <c r="H125" s="140">
        <v>0</v>
      </c>
      <c r="I125" s="141">
        <v>33.766233766233768</v>
      </c>
      <c r="J125" s="141">
        <v>62.337662337662337</v>
      </c>
      <c r="K125" s="141">
        <v>3.8961038961038961</v>
      </c>
      <c r="L125" s="141">
        <v>0</v>
      </c>
      <c r="N125" s="144" t="s">
        <v>240</v>
      </c>
      <c r="O125" s="140">
        <v>0</v>
      </c>
      <c r="P125" s="140">
        <v>0</v>
      </c>
      <c r="Q125" s="140">
        <v>0</v>
      </c>
      <c r="R125" s="140">
        <v>0</v>
      </c>
      <c r="S125" s="140">
        <v>0</v>
      </c>
      <c r="T125" s="140">
        <v>0</v>
      </c>
      <c r="U125" s="140">
        <v>0</v>
      </c>
      <c r="V125" s="141">
        <v>0</v>
      </c>
      <c r="W125" s="141">
        <v>0</v>
      </c>
      <c r="X125" s="141">
        <v>0</v>
      </c>
      <c r="Y125" s="141">
        <v>0</v>
      </c>
      <c r="AA125" s="144" t="s">
        <v>240</v>
      </c>
      <c r="AB125" s="140">
        <v>52</v>
      </c>
      <c r="AC125" s="140">
        <v>1</v>
      </c>
      <c r="AD125" s="140">
        <v>51</v>
      </c>
      <c r="AE125" s="140">
        <v>15</v>
      </c>
      <c r="AF125" s="140">
        <v>35</v>
      </c>
      <c r="AG125" s="140">
        <v>1</v>
      </c>
      <c r="AH125" s="140">
        <v>0</v>
      </c>
      <c r="AI125" s="141">
        <v>29.411764705882351</v>
      </c>
      <c r="AJ125" s="141">
        <v>68.627450980392155</v>
      </c>
      <c r="AK125" s="141">
        <v>1.9607843137254901</v>
      </c>
      <c r="AL125" s="141">
        <v>0</v>
      </c>
      <c r="AN125" s="144" t="s">
        <v>240</v>
      </c>
      <c r="AO125" s="140">
        <v>19</v>
      </c>
      <c r="AP125" s="140">
        <v>0</v>
      </c>
      <c r="AQ125" s="140">
        <v>19</v>
      </c>
      <c r="AR125" s="140">
        <v>7</v>
      </c>
      <c r="AS125" s="140">
        <v>10</v>
      </c>
      <c r="AT125" s="140">
        <v>2</v>
      </c>
      <c r="AU125" s="140">
        <v>0</v>
      </c>
      <c r="AV125" s="141">
        <v>36.842105263157897</v>
      </c>
      <c r="AW125" s="141">
        <v>52.631578947368418</v>
      </c>
      <c r="AX125" s="141">
        <v>10.526315789473685</v>
      </c>
      <c r="AY125" s="141">
        <v>0</v>
      </c>
      <c r="BA125" s="144" t="s">
        <v>240</v>
      </c>
      <c r="BB125" s="140">
        <v>5</v>
      </c>
      <c r="BC125" s="140">
        <v>1</v>
      </c>
      <c r="BD125" s="140">
        <v>4</v>
      </c>
      <c r="BE125" s="140">
        <v>3</v>
      </c>
      <c r="BF125" s="140">
        <v>1</v>
      </c>
      <c r="BG125" s="140">
        <v>0</v>
      </c>
      <c r="BH125" s="140">
        <v>0</v>
      </c>
      <c r="BI125" s="141">
        <v>75</v>
      </c>
      <c r="BJ125" s="141">
        <v>25</v>
      </c>
      <c r="BK125" s="141">
        <v>0</v>
      </c>
      <c r="BL125" s="141">
        <v>0</v>
      </c>
      <c r="BN125" s="144" t="s">
        <v>240</v>
      </c>
      <c r="BO125" s="140">
        <v>3</v>
      </c>
      <c r="BP125" s="140">
        <v>0</v>
      </c>
      <c r="BQ125" s="140">
        <v>3</v>
      </c>
      <c r="BR125" s="140">
        <v>1</v>
      </c>
      <c r="BS125" s="140">
        <v>2</v>
      </c>
      <c r="BT125" s="140">
        <v>0</v>
      </c>
      <c r="BU125" s="140">
        <v>0</v>
      </c>
      <c r="BV125" s="141">
        <v>33.333333333333336</v>
      </c>
      <c r="BW125" s="141">
        <v>66.666666666666671</v>
      </c>
      <c r="BX125" s="141">
        <v>0</v>
      </c>
      <c r="BY125" s="141">
        <v>0</v>
      </c>
    </row>
    <row r="126" spans="1:77" x14ac:dyDescent="0.2">
      <c r="A126" s="144" t="s">
        <v>241</v>
      </c>
      <c r="B126" s="140">
        <v>60</v>
      </c>
      <c r="C126" s="140">
        <v>1</v>
      </c>
      <c r="D126" s="140">
        <v>59</v>
      </c>
      <c r="E126" s="140">
        <v>28</v>
      </c>
      <c r="F126" s="140">
        <v>29</v>
      </c>
      <c r="G126" s="140">
        <v>2</v>
      </c>
      <c r="H126" s="140">
        <v>0</v>
      </c>
      <c r="I126" s="141">
        <v>47.457627118644069</v>
      </c>
      <c r="J126" s="141">
        <v>49.152542372881356</v>
      </c>
      <c r="K126" s="141">
        <v>3.3898305084745761</v>
      </c>
      <c r="L126" s="141">
        <v>0</v>
      </c>
      <c r="N126" s="144" t="s">
        <v>241</v>
      </c>
      <c r="O126" s="140">
        <v>1</v>
      </c>
      <c r="P126" s="140">
        <v>0</v>
      </c>
      <c r="Q126" s="140">
        <v>1</v>
      </c>
      <c r="R126" s="140">
        <v>1</v>
      </c>
      <c r="S126" s="140">
        <v>0</v>
      </c>
      <c r="T126" s="140">
        <v>0</v>
      </c>
      <c r="U126" s="140">
        <v>0</v>
      </c>
      <c r="V126" s="141">
        <v>100</v>
      </c>
      <c r="W126" s="141">
        <v>0</v>
      </c>
      <c r="X126" s="141">
        <v>0</v>
      </c>
      <c r="Y126" s="141">
        <v>0</v>
      </c>
      <c r="AA126" s="144" t="s">
        <v>241</v>
      </c>
      <c r="AB126" s="140">
        <v>45</v>
      </c>
      <c r="AC126" s="140">
        <v>0</v>
      </c>
      <c r="AD126" s="140">
        <v>45</v>
      </c>
      <c r="AE126" s="140">
        <v>22</v>
      </c>
      <c r="AF126" s="140">
        <v>21</v>
      </c>
      <c r="AG126" s="140">
        <v>2</v>
      </c>
      <c r="AH126" s="140">
        <v>0</v>
      </c>
      <c r="AI126" s="141">
        <v>48.888888888888886</v>
      </c>
      <c r="AJ126" s="141">
        <v>46.666666666666664</v>
      </c>
      <c r="AK126" s="141">
        <v>4.4444444444444446</v>
      </c>
      <c r="AL126" s="141">
        <v>0</v>
      </c>
      <c r="AN126" s="144" t="s">
        <v>241</v>
      </c>
      <c r="AO126" s="140">
        <v>11</v>
      </c>
      <c r="AP126" s="140">
        <v>0</v>
      </c>
      <c r="AQ126" s="140">
        <v>11</v>
      </c>
      <c r="AR126" s="140">
        <v>4</v>
      </c>
      <c r="AS126" s="140">
        <v>7</v>
      </c>
      <c r="AT126" s="140">
        <v>0</v>
      </c>
      <c r="AU126" s="140">
        <v>0</v>
      </c>
      <c r="AV126" s="141">
        <v>36.363636363636367</v>
      </c>
      <c r="AW126" s="141">
        <v>63.636363636363633</v>
      </c>
      <c r="AX126" s="141">
        <v>0</v>
      </c>
      <c r="AY126" s="141">
        <v>0</v>
      </c>
      <c r="BA126" s="144" t="s">
        <v>241</v>
      </c>
      <c r="BB126" s="140">
        <v>3</v>
      </c>
      <c r="BC126" s="140">
        <v>1</v>
      </c>
      <c r="BD126" s="140">
        <v>2</v>
      </c>
      <c r="BE126" s="140">
        <v>1</v>
      </c>
      <c r="BF126" s="140">
        <v>1</v>
      </c>
      <c r="BG126" s="140">
        <v>0</v>
      </c>
      <c r="BH126" s="140">
        <v>0</v>
      </c>
      <c r="BI126" s="141">
        <v>50</v>
      </c>
      <c r="BJ126" s="141">
        <v>50</v>
      </c>
      <c r="BK126" s="141">
        <v>0</v>
      </c>
      <c r="BL126" s="141">
        <v>0</v>
      </c>
      <c r="BN126" s="144" t="s">
        <v>241</v>
      </c>
      <c r="BO126" s="140">
        <v>0</v>
      </c>
      <c r="BP126" s="140">
        <v>0</v>
      </c>
      <c r="BQ126" s="140">
        <v>0</v>
      </c>
      <c r="BR126" s="140">
        <v>0</v>
      </c>
      <c r="BS126" s="140">
        <v>0</v>
      </c>
      <c r="BT126" s="140">
        <v>0</v>
      </c>
      <c r="BU126" s="140">
        <v>0</v>
      </c>
      <c r="BV126" s="141">
        <v>0</v>
      </c>
      <c r="BW126" s="141">
        <v>0</v>
      </c>
      <c r="BX126" s="141">
        <v>0</v>
      </c>
      <c r="BY126" s="141">
        <v>0</v>
      </c>
    </row>
    <row r="127" spans="1:77" x14ac:dyDescent="0.2">
      <c r="A127" s="144" t="s">
        <v>242</v>
      </c>
      <c r="B127" s="140">
        <v>109</v>
      </c>
      <c r="C127" s="140">
        <v>3</v>
      </c>
      <c r="D127" s="140">
        <v>106</v>
      </c>
      <c r="E127" s="140">
        <v>33</v>
      </c>
      <c r="F127" s="140">
        <v>70</v>
      </c>
      <c r="G127" s="140">
        <v>2</v>
      </c>
      <c r="H127" s="140">
        <v>1</v>
      </c>
      <c r="I127" s="141">
        <v>31.132075471698112</v>
      </c>
      <c r="J127" s="141">
        <v>66.037735849056602</v>
      </c>
      <c r="K127" s="141">
        <v>1.8867924528301887</v>
      </c>
      <c r="L127" s="141">
        <v>0.94339622641509435</v>
      </c>
      <c r="N127" s="144" t="s">
        <v>242</v>
      </c>
      <c r="O127" s="140">
        <v>5</v>
      </c>
      <c r="P127" s="140">
        <v>0</v>
      </c>
      <c r="Q127" s="140">
        <v>5</v>
      </c>
      <c r="R127" s="140">
        <v>1</v>
      </c>
      <c r="S127" s="140">
        <v>4</v>
      </c>
      <c r="T127" s="140">
        <v>0</v>
      </c>
      <c r="U127" s="140">
        <v>0</v>
      </c>
      <c r="V127" s="141">
        <v>20</v>
      </c>
      <c r="W127" s="141">
        <v>80</v>
      </c>
      <c r="X127" s="141">
        <v>0</v>
      </c>
      <c r="Y127" s="141">
        <v>0</v>
      </c>
      <c r="AA127" s="144" t="s">
        <v>242</v>
      </c>
      <c r="AB127" s="140">
        <v>73</v>
      </c>
      <c r="AC127" s="140">
        <v>1</v>
      </c>
      <c r="AD127" s="140">
        <v>72</v>
      </c>
      <c r="AE127" s="140">
        <v>18</v>
      </c>
      <c r="AF127" s="140">
        <v>51</v>
      </c>
      <c r="AG127" s="140">
        <v>2</v>
      </c>
      <c r="AH127" s="140">
        <v>1</v>
      </c>
      <c r="AI127" s="141">
        <v>25</v>
      </c>
      <c r="AJ127" s="141">
        <v>70.833333333333329</v>
      </c>
      <c r="AK127" s="141">
        <v>2.7777777777777777</v>
      </c>
      <c r="AL127" s="141">
        <v>1.3888888888888888</v>
      </c>
      <c r="AN127" s="144" t="s">
        <v>242</v>
      </c>
      <c r="AO127" s="140">
        <v>20</v>
      </c>
      <c r="AP127" s="140">
        <v>1</v>
      </c>
      <c r="AQ127" s="140">
        <v>19</v>
      </c>
      <c r="AR127" s="140">
        <v>9</v>
      </c>
      <c r="AS127" s="140">
        <v>10</v>
      </c>
      <c r="AT127" s="140">
        <v>0</v>
      </c>
      <c r="AU127" s="140">
        <v>0</v>
      </c>
      <c r="AV127" s="141">
        <v>47.368421052631582</v>
      </c>
      <c r="AW127" s="141">
        <v>52.631578947368418</v>
      </c>
      <c r="AX127" s="141">
        <v>0</v>
      </c>
      <c r="AY127" s="141">
        <v>0</v>
      </c>
      <c r="BA127" s="144" t="s">
        <v>242</v>
      </c>
      <c r="BB127" s="140">
        <v>10</v>
      </c>
      <c r="BC127" s="140">
        <v>1</v>
      </c>
      <c r="BD127" s="140">
        <v>9</v>
      </c>
      <c r="BE127" s="140">
        <v>5</v>
      </c>
      <c r="BF127" s="140">
        <v>4</v>
      </c>
      <c r="BG127" s="140">
        <v>0</v>
      </c>
      <c r="BH127" s="140">
        <v>0</v>
      </c>
      <c r="BI127" s="141">
        <v>55.555555555555557</v>
      </c>
      <c r="BJ127" s="141">
        <v>44.444444444444443</v>
      </c>
      <c r="BK127" s="141">
        <v>0</v>
      </c>
      <c r="BL127" s="141">
        <v>0</v>
      </c>
      <c r="BN127" s="144" t="s">
        <v>242</v>
      </c>
      <c r="BO127" s="140">
        <v>1</v>
      </c>
      <c r="BP127" s="140">
        <v>0</v>
      </c>
      <c r="BQ127" s="140">
        <v>1</v>
      </c>
      <c r="BR127" s="140">
        <v>0</v>
      </c>
      <c r="BS127" s="140">
        <v>1</v>
      </c>
      <c r="BT127" s="140">
        <v>0</v>
      </c>
      <c r="BU127" s="140">
        <v>0</v>
      </c>
      <c r="BV127" s="141">
        <v>0</v>
      </c>
      <c r="BW127" s="141">
        <v>100</v>
      </c>
      <c r="BX127" s="141">
        <v>0</v>
      </c>
      <c r="BY127" s="141">
        <v>0</v>
      </c>
    </row>
    <row r="128" spans="1:77" x14ac:dyDescent="0.2">
      <c r="A128" s="144" t="s">
        <v>243</v>
      </c>
      <c r="B128" s="140">
        <v>64</v>
      </c>
      <c r="C128" s="140">
        <v>2</v>
      </c>
      <c r="D128" s="140">
        <v>62</v>
      </c>
      <c r="E128" s="140">
        <v>16</v>
      </c>
      <c r="F128" s="140">
        <v>44</v>
      </c>
      <c r="G128" s="140">
        <v>0</v>
      </c>
      <c r="H128" s="140">
        <v>2</v>
      </c>
      <c r="I128" s="141">
        <v>25.806451612903224</v>
      </c>
      <c r="J128" s="141">
        <v>70.967741935483872</v>
      </c>
      <c r="K128" s="141">
        <v>0</v>
      </c>
      <c r="L128" s="141">
        <v>3.225806451612903</v>
      </c>
      <c r="N128" s="144" t="s">
        <v>243</v>
      </c>
      <c r="O128" s="140">
        <v>2</v>
      </c>
      <c r="P128" s="140">
        <v>0</v>
      </c>
      <c r="Q128" s="140">
        <v>2</v>
      </c>
      <c r="R128" s="140">
        <v>1</v>
      </c>
      <c r="S128" s="140">
        <v>1</v>
      </c>
      <c r="T128" s="140">
        <v>0</v>
      </c>
      <c r="U128" s="140">
        <v>0</v>
      </c>
      <c r="V128" s="141">
        <v>50</v>
      </c>
      <c r="W128" s="141">
        <v>50</v>
      </c>
      <c r="X128" s="141">
        <v>0</v>
      </c>
      <c r="Y128" s="141">
        <v>0</v>
      </c>
      <c r="AA128" s="144" t="s">
        <v>243</v>
      </c>
      <c r="AB128" s="140">
        <v>41</v>
      </c>
      <c r="AC128" s="140">
        <v>1</v>
      </c>
      <c r="AD128" s="140">
        <v>40</v>
      </c>
      <c r="AE128" s="140">
        <v>8</v>
      </c>
      <c r="AF128" s="140">
        <v>31</v>
      </c>
      <c r="AG128" s="140">
        <v>0</v>
      </c>
      <c r="AH128" s="140">
        <v>1</v>
      </c>
      <c r="AI128" s="141">
        <v>20</v>
      </c>
      <c r="AJ128" s="141">
        <v>77.5</v>
      </c>
      <c r="AK128" s="141">
        <v>0</v>
      </c>
      <c r="AL128" s="141">
        <v>2.5</v>
      </c>
      <c r="AN128" s="144" t="s">
        <v>243</v>
      </c>
      <c r="AO128" s="140">
        <v>15</v>
      </c>
      <c r="AP128" s="140">
        <v>1</v>
      </c>
      <c r="AQ128" s="140">
        <v>14</v>
      </c>
      <c r="AR128" s="140">
        <v>3</v>
      </c>
      <c r="AS128" s="140">
        <v>10</v>
      </c>
      <c r="AT128" s="140">
        <v>0</v>
      </c>
      <c r="AU128" s="140">
        <v>1</v>
      </c>
      <c r="AV128" s="141">
        <v>21.428571428571427</v>
      </c>
      <c r="AW128" s="141">
        <v>71.428571428571431</v>
      </c>
      <c r="AX128" s="141">
        <v>0</v>
      </c>
      <c r="AY128" s="141">
        <v>7.1428571428571432</v>
      </c>
      <c r="BA128" s="144" t="s">
        <v>243</v>
      </c>
      <c r="BB128" s="140">
        <v>4</v>
      </c>
      <c r="BC128" s="140">
        <v>0</v>
      </c>
      <c r="BD128" s="140">
        <v>4</v>
      </c>
      <c r="BE128" s="140">
        <v>2</v>
      </c>
      <c r="BF128" s="140">
        <v>2</v>
      </c>
      <c r="BG128" s="140">
        <v>0</v>
      </c>
      <c r="BH128" s="140">
        <v>0</v>
      </c>
      <c r="BI128" s="141">
        <v>50</v>
      </c>
      <c r="BJ128" s="141">
        <v>50</v>
      </c>
      <c r="BK128" s="141">
        <v>0</v>
      </c>
      <c r="BL128" s="141">
        <v>0</v>
      </c>
      <c r="BN128" s="144" t="s">
        <v>243</v>
      </c>
      <c r="BO128" s="140">
        <v>2</v>
      </c>
      <c r="BP128" s="140">
        <v>0</v>
      </c>
      <c r="BQ128" s="140">
        <v>2</v>
      </c>
      <c r="BR128" s="140">
        <v>2</v>
      </c>
      <c r="BS128" s="140">
        <v>0</v>
      </c>
      <c r="BT128" s="140">
        <v>0</v>
      </c>
      <c r="BU128" s="140">
        <v>0</v>
      </c>
      <c r="BV128" s="141">
        <v>100</v>
      </c>
      <c r="BW128" s="141">
        <v>0</v>
      </c>
      <c r="BX128" s="141">
        <v>0</v>
      </c>
      <c r="BY128" s="141">
        <v>0</v>
      </c>
    </row>
    <row r="129" spans="1:77" x14ac:dyDescent="0.2">
      <c r="A129" s="144" t="s">
        <v>244</v>
      </c>
      <c r="B129" s="140">
        <v>96</v>
      </c>
      <c r="C129" s="140">
        <v>2</v>
      </c>
      <c r="D129" s="140">
        <v>94</v>
      </c>
      <c r="E129" s="140">
        <v>32</v>
      </c>
      <c r="F129" s="140">
        <v>58</v>
      </c>
      <c r="G129" s="140">
        <v>4</v>
      </c>
      <c r="H129" s="140">
        <v>0</v>
      </c>
      <c r="I129" s="141">
        <v>34.042553191489361</v>
      </c>
      <c r="J129" s="141">
        <v>61.702127659574465</v>
      </c>
      <c r="K129" s="141">
        <v>4.2553191489361701</v>
      </c>
      <c r="L129" s="141">
        <v>0</v>
      </c>
      <c r="N129" s="144" t="s">
        <v>244</v>
      </c>
      <c r="O129" s="140">
        <v>5</v>
      </c>
      <c r="P129" s="140">
        <v>0</v>
      </c>
      <c r="Q129" s="140">
        <v>5</v>
      </c>
      <c r="R129" s="140">
        <v>5</v>
      </c>
      <c r="S129" s="140">
        <v>0</v>
      </c>
      <c r="T129" s="140">
        <v>0</v>
      </c>
      <c r="U129" s="140">
        <v>0</v>
      </c>
      <c r="V129" s="141">
        <v>100</v>
      </c>
      <c r="W129" s="141">
        <v>0</v>
      </c>
      <c r="X129" s="141">
        <v>0</v>
      </c>
      <c r="Y129" s="141">
        <v>0</v>
      </c>
      <c r="AA129" s="144" t="s">
        <v>244</v>
      </c>
      <c r="AB129" s="140">
        <v>66</v>
      </c>
      <c r="AC129" s="140">
        <v>1</v>
      </c>
      <c r="AD129" s="140">
        <v>65</v>
      </c>
      <c r="AE129" s="140">
        <v>19</v>
      </c>
      <c r="AF129" s="140">
        <v>44</v>
      </c>
      <c r="AG129" s="140">
        <v>2</v>
      </c>
      <c r="AH129" s="140">
        <v>0</v>
      </c>
      <c r="AI129" s="141">
        <v>29.23076923076923</v>
      </c>
      <c r="AJ129" s="141">
        <v>67.692307692307693</v>
      </c>
      <c r="AK129" s="141">
        <v>3.0769230769230771</v>
      </c>
      <c r="AL129" s="141">
        <v>0</v>
      </c>
      <c r="AN129" s="144" t="s">
        <v>244</v>
      </c>
      <c r="AO129" s="140">
        <v>18</v>
      </c>
      <c r="AP129" s="140">
        <v>0</v>
      </c>
      <c r="AQ129" s="140">
        <v>18</v>
      </c>
      <c r="AR129" s="140">
        <v>4</v>
      </c>
      <c r="AS129" s="140">
        <v>12</v>
      </c>
      <c r="AT129" s="140">
        <v>2</v>
      </c>
      <c r="AU129" s="140">
        <v>0</v>
      </c>
      <c r="AV129" s="141">
        <v>22.222222222222221</v>
      </c>
      <c r="AW129" s="141">
        <v>66.666666666666671</v>
      </c>
      <c r="AX129" s="141">
        <v>11.111111111111111</v>
      </c>
      <c r="AY129" s="141">
        <v>0</v>
      </c>
      <c r="BA129" s="144" t="s">
        <v>244</v>
      </c>
      <c r="BB129" s="140">
        <v>5</v>
      </c>
      <c r="BC129" s="140">
        <v>0</v>
      </c>
      <c r="BD129" s="140">
        <v>5</v>
      </c>
      <c r="BE129" s="140">
        <v>4</v>
      </c>
      <c r="BF129" s="140">
        <v>1</v>
      </c>
      <c r="BG129" s="140">
        <v>0</v>
      </c>
      <c r="BH129" s="140">
        <v>0</v>
      </c>
      <c r="BI129" s="141">
        <v>80</v>
      </c>
      <c r="BJ129" s="141">
        <v>20</v>
      </c>
      <c r="BK129" s="141">
        <v>0</v>
      </c>
      <c r="BL129" s="141">
        <v>0</v>
      </c>
      <c r="BN129" s="144" t="s">
        <v>244</v>
      </c>
      <c r="BO129" s="140">
        <v>2</v>
      </c>
      <c r="BP129" s="140">
        <v>1</v>
      </c>
      <c r="BQ129" s="140">
        <v>1</v>
      </c>
      <c r="BR129" s="140">
        <v>0</v>
      </c>
      <c r="BS129" s="140">
        <v>1</v>
      </c>
      <c r="BT129" s="140">
        <v>0</v>
      </c>
      <c r="BU129" s="140">
        <v>0</v>
      </c>
      <c r="BV129" s="141">
        <v>0</v>
      </c>
      <c r="BW129" s="141">
        <v>100</v>
      </c>
      <c r="BX129" s="141">
        <v>0</v>
      </c>
      <c r="BY129" s="141">
        <v>0</v>
      </c>
    </row>
    <row r="130" spans="1:77" x14ac:dyDescent="0.2">
      <c r="A130" s="144" t="s">
        <v>245</v>
      </c>
      <c r="B130" s="140">
        <v>78</v>
      </c>
      <c r="C130" s="140">
        <v>0</v>
      </c>
      <c r="D130" s="140">
        <v>78</v>
      </c>
      <c r="E130" s="140">
        <v>18</v>
      </c>
      <c r="F130" s="140">
        <v>54</v>
      </c>
      <c r="G130" s="140">
        <v>4</v>
      </c>
      <c r="H130" s="140">
        <v>2</v>
      </c>
      <c r="I130" s="141">
        <v>23.076923076923077</v>
      </c>
      <c r="J130" s="141">
        <v>69.230769230769226</v>
      </c>
      <c r="K130" s="141">
        <v>5.1282051282051286</v>
      </c>
      <c r="L130" s="141">
        <v>2.5641025641025643</v>
      </c>
      <c r="N130" s="144" t="s">
        <v>245</v>
      </c>
      <c r="O130" s="140">
        <v>3</v>
      </c>
      <c r="P130" s="140">
        <v>0</v>
      </c>
      <c r="Q130" s="140">
        <v>3</v>
      </c>
      <c r="R130" s="140">
        <v>1</v>
      </c>
      <c r="S130" s="140">
        <v>2</v>
      </c>
      <c r="T130" s="140">
        <v>0</v>
      </c>
      <c r="U130" s="140">
        <v>0</v>
      </c>
      <c r="V130" s="141">
        <v>33.333333333333336</v>
      </c>
      <c r="W130" s="141">
        <v>66.666666666666671</v>
      </c>
      <c r="X130" s="141">
        <v>0</v>
      </c>
      <c r="Y130" s="141">
        <v>0</v>
      </c>
      <c r="AA130" s="144" t="s">
        <v>245</v>
      </c>
      <c r="AB130" s="140">
        <v>51</v>
      </c>
      <c r="AC130" s="140">
        <v>0</v>
      </c>
      <c r="AD130" s="140">
        <v>51</v>
      </c>
      <c r="AE130" s="140">
        <v>13</v>
      </c>
      <c r="AF130" s="140">
        <v>34</v>
      </c>
      <c r="AG130" s="140">
        <v>3</v>
      </c>
      <c r="AH130" s="140">
        <v>1</v>
      </c>
      <c r="AI130" s="141">
        <v>25.490196078431371</v>
      </c>
      <c r="AJ130" s="141">
        <v>66.666666666666671</v>
      </c>
      <c r="AK130" s="141">
        <v>5.882352941176471</v>
      </c>
      <c r="AL130" s="141">
        <v>1.9607843137254901</v>
      </c>
      <c r="AN130" s="144" t="s">
        <v>245</v>
      </c>
      <c r="AO130" s="140">
        <v>17</v>
      </c>
      <c r="AP130" s="140">
        <v>0</v>
      </c>
      <c r="AQ130" s="140">
        <v>17</v>
      </c>
      <c r="AR130" s="140">
        <v>2</v>
      </c>
      <c r="AS130" s="140">
        <v>13</v>
      </c>
      <c r="AT130" s="140">
        <v>1</v>
      </c>
      <c r="AU130" s="140">
        <v>1</v>
      </c>
      <c r="AV130" s="141">
        <v>11.764705882352942</v>
      </c>
      <c r="AW130" s="141">
        <v>76.470588235294116</v>
      </c>
      <c r="AX130" s="141">
        <v>5.882352941176471</v>
      </c>
      <c r="AY130" s="141">
        <v>5.882352941176471</v>
      </c>
      <c r="BA130" s="144" t="s">
        <v>245</v>
      </c>
      <c r="BB130" s="140">
        <v>4</v>
      </c>
      <c r="BC130" s="140">
        <v>0</v>
      </c>
      <c r="BD130" s="140">
        <v>4</v>
      </c>
      <c r="BE130" s="140">
        <v>1</v>
      </c>
      <c r="BF130" s="140">
        <v>3</v>
      </c>
      <c r="BG130" s="140">
        <v>0</v>
      </c>
      <c r="BH130" s="140">
        <v>0</v>
      </c>
      <c r="BI130" s="141">
        <v>25</v>
      </c>
      <c r="BJ130" s="141">
        <v>75</v>
      </c>
      <c r="BK130" s="141">
        <v>0</v>
      </c>
      <c r="BL130" s="141">
        <v>0</v>
      </c>
      <c r="BN130" s="144" t="s">
        <v>245</v>
      </c>
      <c r="BO130" s="140">
        <v>3</v>
      </c>
      <c r="BP130" s="140">
        <v>0</v>
      </c>
      <c r="BQ130" s="140">
        <v>3</v>
      </c>
      <c r="BR130" s="140">
        <v>1</v>
      </c>
      <c r="BS130" s="140">
        <v>2</v>
      </c>
      <c r="BT130" s="140">
        <v>0</v>
      </c>
      <c r="BU130" s="140">
        <v>0</v>
      </c>
      <c r="BV130" s="141">
        <v>33.333333333333336</v>
      </c>
      <c r="BW130" s="141">
        <v>66.666666666666671</v>
      </c>
      <c r="BX130" s="141">
        <v>0</v>
      </c>
      <c r="BY130" s="141">
        <v>0</v>
      </c>
    </row>
    <row r="131" spans="1:77" x14ac:dyDescent="0.2">
      <c r="A131" s="144" t="s">
        <v>246</v>
      </c>
      <c r="B131" s="140">
        <v>86</v>
      </c>
      <c r="C131" s="140">
        <v>1</v>
      </c>
      <c r="D131" s="140">
        <v>85</v>
      </c>
      <c r="E131" s="140">
        <v>26</v>
      </c>
      <c r="F131" s="140">
        <v>55</v>
      </c>
      <c r="G131" s="140">
        <v>4</v>
      </c>
      <c r="H131" s="140">
        <v>0</v>
      </c>
      <c r="I131" s="141">
        <v>30.588235294117649</v>
      </c>
      <c r="J131" s="141">
        <v>64.705882352941174</v>
      </c>
      <c r="K131" s="141">
        <v>4.7058823529411766</v>
      </c>
      <c r="L131" s="141">
        <v>0</v>
      </c>
      <c r="N131" s="144" t="s">
        <v>246</v>
      </c>
      <c r="O131" s="140">
        <v>3</v>
      </c>
      <c r="P131" s="140">
        <v>0</v>
      </c>
      <c r="Q131" s="140">
        <v>3</v>
      </c>
      <c r="R131" s="140">
        <v>3</v>
      </c>
      <c r="S131" s="140">
        <v>0</v>
      </c>
      <c r="T131" s="140">
        <v>0</v>
      </c>
      <c r="U131" s="140">
        <v>0</v>
      </c>
      <c r="V131" s="141">
        <v>100</v>
      </c>
      <c r="W131" s="141">
        <v>0</v>
      </c>
      <c r="X131" s="141">
        <v>0</v>
      </c>
      <c r="Y131" s="141">
        <v>0</v>
      </c>
      <c r="AA131" s="144" t="s">
        <v>246</v>
      </c>
      <c r="AB131" s="140">
        <v>62</v>
      </c>
      <c r="AC131" s="140">
        <v>1</v>
      </c>
      <c r="AD131" s="140">
        <v>61</v>
      </c>
      <c r="AE131" s="140">
        <v>15</v>
      </c>
      <c r="AF131" s="140">
        <v>42</v>
      </c>
      <c r="AG131" s="140">
        <v>4</v>
      </c>
      <c r="AH131" s="140">
        <v>0</v>
      </c>
      <c r="AI131" s="141">
        <v>24.590163934426229</v>
      </c>
      <c r="AJ131" s="141">
        <v>68.852459016393439</v>
      </c>
      <c r="AK131" s="141">
        <v>6.557377049180328</v>
      </c>
      <c r="AL131" s="141">
        <v>0</v>
      </c>
      <c r="AN131" s="144" t="s">
        <v>246</v>
      </c>
      <c r="AO131" s="140">
        <v>11</v>
      </c>
      <c r="AP131" s="140">
        <v>0</v>
      </c>
      <c r="AQ131" s="140">
        <v>11</v>
      </c>
      <c r="AR131" s="140">
        <v>3</v>
      </c>
      <c r="AS131" s="140">
        <v>8</v>
      </c>
      <c r="AT131" s="140">
        <v>0</v>
      </c>
      <c r="AU131" s="140">
        <v>0</v>
      </c>
      <c r="AV131" s="141">
        <v>27.272727272727273</v>
      </c>
      <c r="AW131" s="141">
        <v>72.727272727272734</v>
      </c>
      <c r="AX131" s="141">
        <v>0</v>
      </c>
      <c r="AY131" s="141">
        <v>0</v>
      </c>
      <c r="BA131" s="144" t="s">
        <v>246</v>
      </c>
      <c r="BB131" s="140">
        <v>7</v>
      </c>
      <c r="BC131" s="140">
        <v>0</v>
      </c>
      <c r="BD131" s="140">
        <v>7</v>
      </c>
      <c r="BE131" s="140">
        <v>3</v>
      </c>
      <c r="BF131" s="140">
        <v>4</v>
      </c>
      <c r="BG131" s="140">
        <v>0</v>
      </c>
      <c r="BH131" s="140">
        <v>0</v>
      </c>
      <c r="BI131" s="141">
        <v>42.857142857142854</v>
      </c>
      <c r="BJ131" s="141">
        <v>57.142857142857146</v>
      </c>
      <c r="BK131" s="141">
        <v>0</v>
      </c>
      <c r="BL131" s="141">
        <v>0</v>
      </c>
      <c r="BN131" s="144" t="s">
        <v>246</v>
      </c>
      <c r="BO131" s="140">
        <v>3</v>
      </c>
      <c r="BP131" s="140">
        <v>0</v>
      </c>
      <c r="BQ131" s="140">
        <v>3</v>
      </c>
      <c r="BR131" s="140">
        <v>2</v>
      </c>
      <c r="BS131" s="140">
        <v>1</v>
      </c>
      <c r="BT131" s="140">
        <v>0</v>
      </c>
      <c r="BU131" s="140">
        <v>0</v>
      </c>
      <c r="BV131" s="141">
        <v>66.666666666666671</v>
      </c>
      <c r="BW131" s="141">
        <v>33.333333333333336</v>
      </c>
      <c r="BX131" s="141">
        <v>0</v>
      </c>
      <c r="BY131" s="141">
        <v>0</v>
      </c>
    </row>
    <row r="132" spans="1:77" x14ac:dyDescent="0.2">
      <c r="A132" s="144" t="s">
        <v>247</v>
      </c>
      <c r="B132" s="140">
        <v>57</v>
      </c>
      <c r="C132" s="140">
        <v>0</v>
      </c>
      <c r="D132" s="140">
        <v>57</v>
      </c>
      <c r="E132" s="140">
        <v>18</v>
      </c>
      <c r="F132" s="140">
        <v>35</v>
      </c>
      <c r="G132" s="140">
        <v>4</v>
      </c>
      <c r="H132" s="140">
        <v>0</v>
      </c>
      <c r="I132" s="141">
        <v>31.578947368421051</v>
      </c>
      <c r="J132" s="141">
        <v>61.403508771929822</v>
      </c>
      <c r="K132" s="141">
        <v>7.0175438596491224</v>
      </c>
      <c r="L132" s="141">
        <v>0</v>
      </c>
      <c r="N132" s="144" t="s">
        <v>247</v>
      </c>
      <c r="O132" s="140">
        <v>4</v>
      </c>
      <c r="P132" s="140">
        <v>0</v>
      </c>
      <c r="Q132" s="140">
        <v>4</v>
      </c>
      <c r="R132" s="140">
        <v>2</v>
      </c>
      <c r="S132" s="140">
        <v>2</v>
      </c>
      <c r="T132" s="140">
        <v>0</v>
      </c>
      <c r="U132" s="140">
        <v>0</v>
      </c>
      <c r="V132" s="141">
        <v>50</v>
      </c>
      <c r="W132" s="141">
        <v>50</v>
      </c>
      <c r="X132" s="141">
        <v>0</v>
      </c>
      <c r="Y132" s="141">
        <v>0</v>
      </c>
      <c r="AA132" s="144" t="s">
        <v>247</v>
      </c>
      <c r="AB132" s="140">
        <v>38</v>
      </c>
      <c r="AC132" s="140">
        <v>0</v>
      </c>
      <c r="AD132" s="140">
        <v>38</v>
      </c>
      <c r="AE132" s="140">
        <v>9</v>
      </c>
      <c r="AF132" s="140">
        <v>25</v>
      </c>
      <c r="AG132" s="140">
        <v>4</v>
      </c>
      <c r="AH132" s="140">
        <v>0</v>
      </c>
      <c r="AI132" s="141">
        <v>23.684210526315791</v>
      </c>
      <c r="AJ132" s="141">
        <v>65.78947368421052</v>
      </c>
      <c r="AK132" s="141">
        <v>10.526315789473685</v>
      </c>
      <c r="AL132" s="141">
        <v>0</v>
      </c>
      <c r="AN132" s="144" t="s">
        <v>247</v>
      </c>
      <c r="AO132" s="140">
        <v>11</v>
      </c>
      <c r="AP132" s="140">
        <v>0</v>
      </c>
      <c r="AQ132" s="140">
        <v>11</v>
      </c>
      <c r="AR132" s="140">
        <v>7</v>
      </c>
      <c r="AS132" s="140">
        <v>4</v>
      </c>
      <c r="AT132" s="140">
        <v>0</v>
      </c>
      <c r="AU132" s="140">
        <v>0</v>
      </c>
      <c r="AV132" s="141">
        <v>63.636363636363633</v>
      </c>
      <c r="AW132" s="141">
        <v>36.363636363636367</v>
      </c>
      <c r="AX132" s="141">
        <v>0</v>
      </c>
      <c r="AY132" s="141">
        <v>0</v>
      </c>
      <c r="BA132" s="144" t="s">
        <v>247</v>
      </c>
      <c r="BB132" s="140">
        <v>3</v>
      </c>
      <c r="BC132" s="140">
        <v>0</v>
      </c>
      <c r="BD132" s="140">
        <v>3</v>
      </c>
      <c r="BE132" s="140">
        <v>0</v>
      </c>
      <c r="BF132" s="140">
        <v>3</v>
      </c>
      <c r="BG132" s="140">
        <v>0</v>
      </c>
      <c r="BH132" s="140">
        <v>0</v>
      </c>
      <c r="BI132" s="141">
        <v>0</v>
      </c>
      <c r="BJ132" s="141">
        <v>100</v>
      </c>
      <c r="BK132" s="141">
        <v>0</v>
      </c>
      <c r="BL132" s="141">
        <v>0</v>
      </c>
      <c r="BN132" s="144" t="s">
        <v>247</v>
      </c>
      <c r="BO132" s="140">
        <v>1</v>
      </c>
      <c r="BP132" s="140">
        <v>0</v>
      </c>
      <c r="BQ132" s="140">
        <v>1</v>
      </c>
      <c r="BR132" s="140">
        <v>0</v>
      </c>
      <c r="BS132" s="140">
        <v>1</v>
      </c>
      <c r="BT132" s="140">
        <v>0</v>
      </c>
      <c r="BU132" s="140">
        <v>0</v>
      </c>
      <c r="BV132" s="141">
        <v>0</v>
      </c>
      <c r="BW132" s="141">
        <v>100</v>
      </c>
      <c r="BX132" s="141">
        <v>0</v>
      </c>
      <c r="BY132" s="141">
        <v>0</v>
      </c>
    </row>
    <row r="133" spans="1:77" x14ac:dyDescent="0.2">
      <c r="A133" s="143" t="s">
        <v>248</v>
      </c>
      <c r="B133" s="138">
        <v>3387</v>
      </c>
      <c r="C133" s="138">
        <v>41</v>
      </c>
      <c r="D133" s="138">
        <v>3346</v>
      </c>
      <c r="E133" s="138">
        <v>566</v>
      </c>
      <c r="F133" s="138">
        <v>2470</v>
      </c>
      <c r="G133" s="138">
        <v>217</v>
      </c>
      <c r="H133" s="138">
        <v>93</v>
      </c>
      <c r="I133" s="139">
        <v>16.915720263000598</v>
      </c>
      <c r="J133" s="139">
        <v>73.819485953377168</v>
      </c>
      <c r="K133" s="139">
        <v>6.485355648535565</v>
      </c>
      <c r="L133" s="139">
        <v>2.7794381350866706</v>
      </c>
      <c r="N133" s="143" t="s">
        <v>248</v>
      </c>
      <c r="O133" s="138">
        <v>42</v>
      </c>
      <c r="P133" s="138">
        <v>0</v>
      </c>
      <c r="Q133" s="138">
        <v>42</v>
      </c>
      <c r="R133" s="138">
        <v>29</v>
      </c>
      <c r="S133" s="138">
        <v>13</v>
      </c>
      <c r="T133" s="138">
        <v>0</v>
      </c>
      <c r="U133" s="138">
        <v>0</v>
      </c>
      <c r="V133" s="139">
        <v>69.047619047619051</v>
      </c>
      <c r="W133" s="139">
        <v>30.952380952380953</v>
      </c>
      <c r="X133" s="139">
        <v>0</v>
      </c>
      <c r="Y133" s="139">
        <v>0</v>
      </c>
      <c r="AA133" s="143" t="s">
        <v>248</v>
      </c>
      <c r="AB133" s="138">
        <v>2603</v>
      </c>
      <c r="AC133" s="138">
        <v>23</v>
      </c>
      <c r="AD133" s="138">
        <v>2580</v>
      </c>
      <c r="AE133" s="138">
        <v>371</v>
      </c>
      <c r="AF133" s="138">
        <v>1987</v>
      </c>
      <c r="AG133" s="138">
        <v>163</v>
      </c>
      <c r="AH133" s="138">
        <v>59</v>
      </c>
      <c r="AI133" s="139">
        <v>14.379844961240311</v>
      </c>
      <c r="AJ133" s="139">
        <v>77.015503875968989</v>
      </c>
      <c r="AK133" s="139">
        <v>6.3178294573643408</v>
      </c>
      <c r="AL133" s="139">
        <v>2.2868217054263567</v>
      </c>
      <c r="AN133" s="143" t="s">
        <v>248</v>
      </c>
      <c r="AO133" s="138">
        <v>514</v>
      </c>
      <c r="AP133" s="138">
        <v>13</v>
      </c>
      <c r="AQ133" s="138">
        <v>501</v>
      </c>
      <c r="AR133" s="138">
        <v>91</v>
      </c>
      <c r="AS133" s="138">
        <v>348</v>
      </c>
      <c r="AT133" s="138">
        <v>42</v>
      </c>
      <c r="AU133" s="138">
        <v>20</v>
      </c>
      <c r="AV133" s="139">
        <v>18.163672654690618</v>
      </c>
      <c r="AW133" s="139">
        <v>69.461077844311376</v>
      </c>
      <c r="AX133" s="139">
        <v>8.3832335329341312</v>
      </c>
      <c r="AY133" s="139">
        <v>3.992015968063872</v>
      </c>
      <c r="BA133" s="143" t="s">
        <v>248</v>
      </c>
      <c r="BB133" s="138">
        <v>184</v>
      </c>
      <c r="BC133" s="138">
        <v>4</v>
      </c>
      <c r="BD133" s="138">
        <v>180</v>
      </c>
      <c r="BE133" s="138">
        <v>64</v>
      </c>
      <c r="BF133" s="138">
        <v>92</v>
      </c>
      <c r="BG133" s="138">
        <v>11</v>
      </c>
      <c r="BH133" s="138">
        <v>13</v>
      </c>
      <c r="BI133" s="139">
        <v>35.555555555555557</v>
      </c>
      <c r="BJ133" s="139">
        <v>51.111111111111114</v>
      </c>
      <c r="BK133" s="139">
        <v>6.1111111111111107</v>
      </c>
      <c r="BL133" s="139">
        <v>7.2222222222222223</v>
      </c>
      <c r="BN133" s="143" t="s">
        <v>248</v>
      </c>
      <c r="BO133" s="138">
        <v>44</v>
      </c>
      <c r="BP133" s="138">
        <v>1</v>
      </c>
      <c r="BQ133" s="138">
        <v>43</v>
      </c>
      <c r="BR133" s="138">
        <v>11</v>
      </c>
      <c r="BS133" s="138">
        <v>30</v>
      </c>
      <c r="BT133" s="138">
        <v>1</v>
      </c>
      <c r="BU133" s="138">
        <v>1</v>
      </c>
      <c r="BV133" s="139">
        <v>25.581395348837209</v>
      </c>
      <c r="BW133" s="139">
        <v>69.767441860465112</v>
      </c>
      <c r="BX133" s="139">
        <v>2.3255813953488373</v>
      </c>
      <c r="BY133" s="139">
        <v>2.3255813953488373</v>
      </c>
    </row>
    <row r="134" spans="1:77" x14ac:dyDescent="0.2">
      <c r="A134" s="144" t="s">
        <v>249</v>
      </c>
      <c r="B134" s="140">
        <v>38</v>
      </c>
      <c r="C134" s="140">
        <v>1</v>
      </c>
      <c r="D134" s="140">
        <v>37</v>
      </c>
      <c r="E134" s="140">
        <v>6</v>
      </c>
      <c r="F134" s="140">
        <v>30</v>
      </c>
      <c r="G134" s="140">
        <v>1</v>
      </c>
      <c r="H134" s="140">
        <v>0</v>
      </c>
      <c r="I134" s="141">
        <v>16.216216216216218</v>
      </c>
      <c r="J134" s="141">
        <v>81.081081081081081</v>
      </c>
      <c r="K134" s="141">
        <v>2.7027027027027026</v>
      </c>
      <c r="L134" s="141">
        <v>0</v>
      </c>
      <c r="N134" s="144" t="s">
        <v>249</v>
      </c>
      <c r="O134" s="140">
        <v>0</v>
      </c>
      <c r="P134" s="140">
        <v>0</v>
      </c>
      <c r="Q134" s="140">
        <v>0</v>
      </c>
      <c r="R134" s="140">
        <v>0</v>
      </c>
      <c r="S134" s="140">
        <v>0</v>
      </c>
      <c r="T134" s="140">
        <v>0</v>
      </c>
      <c r="U134" s="140">
        <v>0</v>
      </c>
      <c r="V134" s="141">
        <v>0</v>
      </c>
      <c r="W134" s="141">
        <v>0</v>
      </c>
      <c r="X134" s="141">
        <v>0</v>
      </c>
      <c r="Y134" s="141">
        <v>0</v>
      </c>
      <c r="AA134" s="144" t="s">
        <v>249</v>
      </c>
      <c r="AB134" s="140">
        <v>29</v>
      </c>
      <c r="AC134" s="140">
        <v>1</v>
      </c>
      <c r="AD134" s="140">
        <v>28</v>
      </c>
      <c r="AE134" s="140">
        <v>4</v>
      </c>
      <c r="AF134" s="140">
        <v>23</v>
      </c>
      <c r="AG134" s="140">
        <v>1</v>
      </c>
      <c r="AH134" s="140">
        <v>0</v>
      </c>
      <c r="AI134" s="141">
        <v>14.285714285714286</v>
      </c>
      <c r="AJ134" s="141">
        <v>82.142857142857139</v>
      </c>
      <c r="AK134" s="141">
        <v>3.5714285714285716</v>
      </c>
      <c r="AL134" s="141">
        <v>0</v>
      </c>
      <c r="AN134" s="144" t="s">
        <v>249</v>
      </c>
      <c r="AO134" s="140">
        <v>7</v>
      </c>
      <c r="AP134" s="140">
        <v>0</v>
      </c>
      <c r="AQ134" s="140">
        <v>7</v>
      </c>
      <c r="AR134" s="140">
        <v>2</v>
      </c>
      <c r="AS134" s="140">
        <v>5</v>
      </c>
      <c r="AT134" s="140">
        <v>0</v>
      </c>
      <c r="AU134" s="140">
        <v>0</v>
      </c>
      <c r="AV134" s="141">
        <v>28.571428571428573</v>
      </c>
      <c r="AW134" s="141">
        <v>71.428571428571431</v>
      </c>
      <c r="AX134" s="141">
        <v>0</v>
      </c>
      <c r="AY134" s="141">
        <v>0</v>
      </c>
      <c r="BA134" s="144" t="s">
        <v>249</v>
      </c>
      <c r="BB134" s="140">
        <v>1</v>
      </c>
      <c r="BC134" s="140">
        <v>0</v>
      </c>
      <c r="BD134" s="140">
        <v>1</v>
      </c>
      <c r="BE134" s="140">
        <v>0</v>
      </c>
      <c r="BF134" s="140">
        <v>1</v>
      </c>
      <c r="BG134" s="140">
        <v>0</v>
      </c>
      <c r="BH134" s="140">
        <v>0</v>
      </c>
      <c r="BI134" s="141">
        <v>0</v>
      </c>
      <c r="BJ134" s="141">
        <v>100</v>
      </c>
      <c r="BK134" s="141">
        <v>0</v>
      </c>
      <c r="BL134" s="141">
        <v>0</v>
      </c>
      <c r="BN134" s="144" t="s">
        <v>249</v>
      </c>
      <c r="BO134" s="140">
        <v>1</v>
      </c>
      <c r="BP134" s="140">
        <v>0</v>
      </c>
      <c r="BQ134" s="140">
        <v>1</v>
      </c>
      <c r="BR134" s="140">
        <v>0</v>
      </c>
      <c r="BS134" s="140">
        <v>1</v>
      </c>
      <c r="BT134" s="140">
        <v>0</v>
      </c>
      <c r="BU134" s="140">
        <v>0</v>
      </c>
      <c r="BV134" s="141">
        <v>0</v>
      </c>
      <c r="BW134" s="141">
        <v>100</v>
      </c>
      <c r="BX134" s="141">
        <v>0</v>
      </c>
      <c r="BY134" s="141">
        <v>0</v>
      </c>
    </row>
    <row r="135" spans="1:77" x14ac:dyDescent="0.2">
      <c r="A135" s="144" t="s">
        <v>250</v>
      </c>
      <c r="B135" s="140">
        <v>69</v>
      </c>
      <c r="C135" s="140">
        <v>0</v>
      </c>
      <c r="D135" s="140">
        <v>69</v>
      </c>
      <c r="E135" s="140">
        <v>8</v>
      </c>
      <c r="F135" s="140">
        <v>54</v>
      </c>
      <c r="G135" s="140">
        <v>4</v>
      </c>
      <c r="H135" s="140">
        <v>3</v>
      </c>
      <c r="I135" s="141">
        <v>11.594202898550725</v>
      </c>
      <c r="J135" s="141">
        <v>78.260869565217391</v>
      </c>
      <c r="K135" s="141">
        <v>5.7971014492753623</v>
      </c>
      <c r="L135" s="141">
        <v>4.3478260869565215</v>
      </c>
      <c r="N135" s="144" t="s">
        <v>250</v>
      </c>
      <c r="O135" s="140">
        <v>2</v>
      </c>
      <c r="P135" s="140">
        <v>0</v>
      </c>
      <c r="Q135" s="140">
        <v>2</v>
      </c>
      <c r="R135" s="140">
        <v>2</v>
      </c>
      <c r="S135" s="140">
        <v>0</v>
      </c>
      <c r="T135" s="140">
        <v>0</v>
      </c>
      <c r="U135" s="140">
        <v>0</v>
      </c>
      <c r="V135" s="141">
        <v>100</v>
      </c>
      <c r="W135" s="141">
        <v>0</v>
      </c>
      <c r="X135" s="141">
        <v>0</v>
      </c>
      <c r="Y135" s="141">
        <v>0</v>
      </c>
      <c r="AA135" s="144" t="s">
        <v>250</v>
      </c>
      <c r="AB135" s="140">
        <v>52</v>
      </c>
      <c r="AC135" s="140">
        <v>0</v>
      </c>
      <c r="AD135" s="140">
        <v>52</v>
      </c>
      <c r="AE135" s="140">
        <v>4</v>
      </c>
      <c r="AF135" s="140">
        <v>43</v>
      </c>
      <c r="AG135" s="140">
        <v>4</v>
      </c>
      <c r="AH135" s="140">
        <v>1</v>
      </c>
      <c r="AI135" s="141">
        <v>7.6923076923076925</v>
      </c>
      <c r="AJ135" s="141">
        <v>82.692307692307693</v>
      </c>
      <c r="AK135" s="141">
        <v>7.6923076923076925</v>
      </c>
      <c r="AL135" s="141">
        <v>1.9230769230769231</v>
      </c>
      <c r="AN135" s="144" t="s">
        <v>250</v>
      </c>
      <c r="AO135" s="140">
        <v>10</v>
      </c>
      <c r="AP135" s="140">
        <v>0</v>
      </c>
      <c r="AQ135" s="140">
        <v>10</v>
      </c>
      <c r="AR135" s="140">
        <v>0</v>
      </c>
      <c r="AS135" s="140">
        <v>9</v>
      </c>
      <c r="AT135" s="140">
        <v>0</v>
      </c>
      <c r="AU135" s="140">
        <v>1</v>
      </c>
      <c r="AV135" s="141">
        <v>0</v>
      </c>
      <c r="AW135" s="141">
        <v>90</v>
      </c>
      <c r="AX135" s="141">
        <v>0</v>
      </c>
      <c r="AY135" s="141">
        <v>10</v>
      </c>
      <c r="BA135" s="144" t="s">
        <v>250</v>
      </c>
      <c r="BB135" s="140">
        <v>4</v>
      </c>
      <c r="BC135" s="140">
        <v>0</v>
      </c>
      <c r="BD135" s="140">
        <v>4</v>
      </c>
      <c r="BE135" s="140">
        <v>2</v>
      </c>
      <c r="BF135" s="140">
        <v>1</v>
      </c>
      <c r="BG135" s="140">
        <v>0</v>
      </c>
      <c r="BH135" s="140">
        <v>1</v>
      </c>
      <c r="BI135" s="141">
        <v>50</v>
      </c>
      <c r="BJ135" s="141">
        <v>25</v>
      </c>
      <c r="BK135" s="141">
        <v>0</v>
      </c>
      <c r="BL135" s="141">
        <v>25</v>
      </c>
      <c r="BN135" s="144" t="s">
        <v>250</v>
      </c>
      <c r="BO135" s="140">
        <v>1</v>
      </c>
      <c r="BP135" s="140">
        <v>0</v>
      </c>
      <c r="BQ135" s="140">
        <v>1</v>
      </c>
      <c r="BR135" s="140">
        <v>0</v>
      </c>
      <c r="BS135" s="140">
        <v>1</v>
      </c>
      <c r="BT135" s="140">
        <v>0</v>
      </c>
      <c r="BU135" s="140">
        <v>0</v>
      </c>
      <c r="BV135" s="141">
        <v>0</v>
      </c>
      <c r="BW135" s="141">
        <v>100</v>
      </c>
      <c r="BX135" s="141">
        <v>0</v>
      </c>
      <c r="BY135" s="141">
        <v>0</v>
      </c>
    </row>
    <row r="136" spans="1:77" x14ac:dyDescent="0.2">
      <c r="A136" s="144" t="s">
        <v>251</v>
      </c>
      <c r="B136" s="140">
        <v>237</v>
      </c>
      <c r="C136" s="140">
        <v>3</v>
      </c>
      <c r="D136" s="140">
        <v>234</v>
      </c>
      <c r="E136" s="140">
        <v>48</v>
      </c>
      <c r="F136" s="140">
        <v>159</v>
      </c>
      <c r="G136" s="140">
        <v>17</v>
      </c>
      <c r="H136" s="140">
        <v>10</v>
      </c>
      <c r="I136" s="141">
        <v>20.512820512820515</v>
      </c>
      <c r="J136" s="141">
        <v>67.948717948717942</v>
      </c>
      <c r="K136" s="141">
        <v>7.2649572649572649</v>
      </c>
      <c r="L136" s="141">
        <v>4.2735042735042734</v>
      </c>
      <c r="N136" s="144" t="s">
        <v>251</v>
      </c>
      <c r="O136" s="140">
        <v>2</v>
      </c>
      <c r="P136" s="140">
        <v>0</v>
      </c>
      <c r="Q136" s="140">
        <v>2</v>
      </c>
      <c r="R136" s="140">
        <v>2</v>
      </c>
      <c r="S136" s="140">
        <v>0</v>
      </c>
      <c r="T136" s="140">
        <v>0</v>
      </c>
      <c r="U136" s="140">
        <v>0</v>
      </c>
      <c r="V136" s="141">
        <v>100</v>
      </c>
      <c r="W136" s="141">
        <v>0</v>
      </c>
      <c r="X136" s="141">
        <v>0</v>
      </c>
      <c r="Y136" s="141">
        <v>0</v>
      </c>
      <c r="AA136" s="144" t="s">
        <v>251</v>
      </c>
      <c r="AB136" s="140">
        <v>185</v>
      </c>
      <c r="AC136" s="140">
        <v>2</v>
      </c>
      <c r="AD136" s="140">
        <v>183</v>
      </c>
      <c r="AE136" s="140">
        <v>28</v>
      </c>
      <c r="AF136" s="140">
        <v>133</v>
      </c>
      <c r="AG136" s="140">
        <v>14</v>
      </c>
      <c r="AH136" s="140">
        <v>8</v>
      </c>
      <c r="AI136" s="141">
        <v>15.300546448087431</v>
      </c>
      <c r="AJ136" s="141">
        <v>72.677595628415304</v>
      </c>
      <c r="AK136" s="141">
        <v>7.6502732240437155</v>
      </c>
      <c r="AL136" s="141">
        <v>4.3715846994535523</v>
      </c>
      <c r="AN136" s="144" t="s">
        <v>251</v>
      </c>
      <c r="AO136" s="140">
        <v>37</v>
      </c>
      <c r="AP136" s="140">
        <v>1</v>
      </c>
      <c r="AQ136" s="140">
        <v>36</v>
      </c>
      <c r="AR136" s="140">
        <v>12</v>
      </c>
      <c r="AS136" s="140">
        <v>19</v>
      </c>
      <c r="AT136" s="140">
        <v>3</v>
      </c>
      <c r="AU136" s="140">
        <v>2</v>
      </c>
      <c r="AV136" s="141">
        <v>33.333333333333336</v>
      </c>
      <c r="AW136" s="141">
        <v>52.777777777777779</v>
      </c>
      <c r="AX136" s="141">
        <v>8.3333333333333339</v>
      </c>
      <c r="AY136" s="141">
        <v>5.5555555555555554</v>
      </c>
      <c r="BA136" s="144" t="s">
        <v>251</v>
      </c>
      <c r="BB136" s="140">
        <v>10</v>
      </c>
      <c r="BC136" s="140">
        <v>0</v>
      </c>
      <c r="BD136" s="140">
        <v>10</v>
      </c>
      <c r="BE136" s="140">
        <v>4</v>
      </c>
      <c r="BF136" s="140">
        <v>6</v>
      </c>
      <c r="BG136" s="140">
        <v>0</v>
      </c>
      <c r="BH136" s="140">
        <v>0</v>
      </c>
      <c r="BI136" s="141">
        <v>40</v>
      </c>
      <c r="BJ136" s="141">
        <v>60</v>
      </c>
      <c r="BK136" s="141">
        <v>0</v>
      </c>
      <c r="BL136" s="141">
        <v>0</v>
      </c>
      <c r="BN136" s="144" t="s">
        <v>251</v>
      </c>
      <c r="BO136" s="140">
        <v>3</v>
      </c>
      <c r="BP136" s="140">
        <v>0</v>
      </c>
      <c r="BQ136" s="140">
        <v>3</v>
      </c>
      <c r="BR136" s="140">
        <v>2</v>
      </c>
      <c r="BS136" s="140">
        <v>1</v>
      </c>
      <c r="BT136" s="140">
        <v>0</v>
      </c>
      <c r="BU136" s="140">
        <v>0</v>
      </c>
      <c r="BV136" s="141">
        <v>66.666666666666671</v>
      </c>
      <c r="BW136" s="141">
        <v>33.333333333333336</v>
      </c>
      <c r="BX136" s="141">
        <v>0</v>
      </c>
      <c r="BY136" s="141">
        <v>0</v>
      </c>
    </row>
    <row r="137" spans="1:77" x14ac:dyDescent="0.2">
      <c r="A137" s="144" t="s">
        <v>252</v>
      </c>
      <c r="B137" s="140">
        <v>192</v>
      </c>
      <c r="C137" s="140">
        <v>3</v>
      </c>
      <c r="D137" s="140">
        <v>189</v>
      </c>
      <c r="E137" s="140">
        <v>22</v>
      </c>
      <c r="F137" s="140">
        <v>147</v>
      </c>
      <c r="G137" s="140">
        <v>14</v>
      </c>
      <c r="H137" s="140">
        <v>6</v>
      </c>
      <c r="I137" s="141">
        <v>11.640211640211641</v>
      </c>
      <c r="J137" s="141">
        <v>77.777777777777771</v>
      </c>
      <c r="K137" s="141">
        <v>7.4074074074074074</v>
      </c>
      <c r="L137" s="141">
        <v>3.1746031746031744</v>
      </c>
      <c r="N137" s="144" t="s">
        <v>252</v>
      </c>
      <c r="O137" s="140">
        <v>0</v>
      </c>
      <c r="P137" s="140">
        <v>0</v>
      </c>
      <c r="Q137" s="140">
        <v>0</v>
      </c>
      <c r="R137" s="140">
        <v>0</v>
      </c>
      <c r="S137" s="140">
        <v>0</v>
      </c>
      <c r="T137" s="140">
        <v>0</v>
      </c>
      <c r="U137" s="140">
        <v>0</v>
      </c>
      <c r="V137" s="141">
        <v>0</v>
      </c>
      <c r="W137" s="141">
        <v>0</v>
      </c>
      <c r="X137" s="141">
        <v>0</v>
      </c>
      <c r="Y137" s="141">
        <v>0</v>
      </c>
      <c r="AA137" s="144" t="s">
        <v>252</v>
      </c>
      <c r="AB137" s="140">
        <v>148</v>
      </c>
      <c r="AC137" s="140">
        <v>0</v>
      </c>
      <c r="AD137" s="140">
        <v>148</v>
      </c>
      <c r="AE137" s="140">
        <v>14</v>
      </c>
      <c r="AF137" s="140">
        <v>121</v>
      </c>
      <c r="AG137" s="140">
        <v>9</v>
      </c>
      <c r="AH137" s="140">
        <v>4</v>
      </c>
      <c r="AI137" s="141">
        <v>9.4594594594594597</v>
      </c>
      <c r="AJ137" s="141">
        <v>81.756756756756758</v>
      </c>
      <c r="AK137" s="141">
        <v>6.0810810810810807</v>
      </c>
      <c r="AL137" s="141">
        <v>2.7027027027027026</v>
      </c>
      <c r="AN137" s="144" t="s">
        <v>252</v>
      </c>
      <c r="AO137" s="140">
        <v>26</v>
      </c>
      <c r="AP137" s="140">
        <v>0</v>
      </c>
      <c r="AQ137" s="140">
        <v>26</v>
      </c>
      <c r="AR137" s="140">
        <v>1</v>
      </c>
      <c r="AS137" s="140">
        <v>19</v>
      </c>
      <c r="AT137" s="140">
        <v>5</v>
      </c>
      <c r="AU137" s="140">
        <v>1</v>
      </c>
      <c r="AV137" s="141">
        <v>3.8461538461538463</v>
      </c>
      <c r="AW137" s="141">
        <v>73.07692307692308</v>
      </c>
      <c r="AX137" s="141">
        <v>19.23076923076923</v>
      </c>
      <c r="AY137" s="141">
        <v>3.8461538461538463</v>
      </c>
      <c r="BA137" s="144" t="s">
        <v>252</v>
      </c>
      <c r="BB137" s="140">
        <v>16</v>
      </c>
      <c r="BC137" s="140">
        <v>2</v>
      </c>
      <c r="BD137" s="140">
        <v>14</v>
      </c>
      <c r="BE137" s="140">
        <v>7</v>
      </c>
      <c r="BF137" s="140">
        <v>6</v>
      </c>
      <c r="BG137" s="140">
        <v>0</v>
      </c>
      <c r="BH137" s="140">
        <v>1</v>
      </c>
      <c r="BI137" s="141">
        <v>50</v>
      </c>
      <c r="BJ137" s="141">
        <v>42.857142857142854</v>
      </c>
      <c r="BK137" s="141">
        <v>0</v>
      </c>
      <c r="BL137" s="141">
        <v>7.1428571428571432</v>
      </c>
      <c r="BN137" s="144" t="s">
        <v>252</v>
      </c>
      <c r="BO137" s="140">
        <v>2</v>
      </c>
      <c r="BP137" s="140">
        <v>1</v>
      </c>
      <c r="BQ137" s="140">
        <v>1</v>
      </c>
      <c r="BR137" s="140">
        <v>0</v>
      </c>
      <c r="BS137" s="140">
        <v>1</v>
      </c>
      <c r="BT137" s="140">
        <v>0</v>
      </c>
      <c r="BU137" s="140">
        <v>0</v>
      </c>
      <c r="BV137" s="141">
        <v>0</v>
      </c>
      <c r="BW137" s="141">
        <v>100</v>
      </c>
      <c r="BX137" s="141">
        <v>0</v>
      </c>
      <c r="BY137" s="141">
        <v>0</v>
      </c>
    </row>
    <row r="138" spans="1:77" x14ac:dyDescent="0.2">
      <c r="A138" s="144" t="s">
        <v>253</v>
      </c>
      <c r="B138" s="140">
        <v>531</v>
      </c>
      <c r="C138" s="140">
        <v>4</v>
      </c>
      <c r="D138" s="140">
        <v>527</v>
      </c>
      <c r="E138" s="140">
        <v>93</v>
      </c>
      <c r="F138" s="140">
        <v>392</v>
      </c>
      <c r="G138" s="140">
        <v>31</v>
      </c>
      <c r="H138" s="140">
        <v>11</v>
      </c>
      <c r="I138" s="141">
        <v>17.647058823529413</v>
      </c>
      <c r="J138" s="141">
        <v>74.383301707779893</v>
      </c>
      <c r="K138" s="141">
        <v>5.882352941176471</v>
      </c>
      <c r="L138" s="141">
        <v>2.0872865275142316</v>
      </c>
      <c r="N138" s="144" t="s">
        <v>253</v>
      </c>
      <c r="O138" s="140">
        <v>3</v>
      </c>
      <c r="P138" s="140">
        <v>0</v>
      </c>
      <c r="Q138" s="140">
        <v>3</v>
      </c>
      <c r="R138" s="140">
        <v>3</v>
      </c>
      <c r="S138" s="140">
        <v>0</v>
      </c>
      <c r="T138" s="140">
        <v>0</v>
      </c>
      <c r="U138" s="140">
        <v>0</v>
      </c>
      <c r="V138" s="141">
        <v>100</v>
      </c>
      <c r="W138" s="141">
        <v>0</v>
      </c>
      <c r="X138" s="141">
        <v>0</v>
      </c>
      <c r="Y138" s="141">
        <v>0</v>
      </c>
      <c r="AA138" s="144" t="s">
        <v>253</v>
      </c>
      <c r="AB138" s="140">
        <v>424</v>
      </c>
      <c r="AC138" s="140">
        <v>3</v>
      </c>
      <c r="AD138" s="140">
        <v>421</v>
      </c>
      <c r="AE138" s="140">
        <v>76</v>
      </c>
      <c r="AF138" s="140">
        <v>317</v>
      </c>
      <c r="AG138" s="140">
        <v>21</v>
      </c>
      <c r="AH138" s="140">
        <v>7</v>
      </c>
      <c r="AI138" s="141">
        <v>18.052256532066508</v>
      </c>
      <c r="AJ138" s="141">
        <v>75.296912114014248</v>
      </c>
      <c r="AK138" s="141">
        <v>4.9881235154394297</v>
      </c>
      <c r="AL138" s="141">
        <v>1.66270783847981</v>
      </c>
      <c r="AN138" s="144" t="s">
        <v>253</v>
      </c>
      <c r="AO138" s="140">
        <v>69</v>
      </c>
      <c r="AP138" s="140">
        <v>1</v>
      </c>
      <c r="AQ138" s="140">
        <v>68</v>
      </c>
      <c r="AR138" s="140">
        <v>5</v>
      </c>
      <c r="AS138" s="140">
        <v>54</v>
      </c>
      <c r="AT138" s="140">
        <v>7</v>
      </c>
      <c r="AU138" s="140">
        <v>2</v>
      </c>
      <c r="AV138" s="141">
        <v>7.3529411764705879</v>
      </c>
      <c r="AW138" s="141">
        <v>79.411764705882348</v>
      </c>
      <c r="AX138" s="141">
        <v>10.294117647058824</v>
      </c>
      <c r="AY138" s="141">
        <v>2.9411764705882355</v>
      </c>
      <c r="BA138" s="144" t="s">
        <v>253</v>
      </c>
      <c r="BB138" s="140">
        <v>28</v>
      </c>
      <c r="BC138" s="140">
        <v>0</v>
      </c>
      <c r="BD138" s="140">
        <v>28</v>
      </c>
      <c r="BE138" s="140">
        <v>9</v>
      </c>
      <c r="BF138" s="140">
        <v>15</v>
      </c>
      <c r="BG138" s="140">
        <v>3</v>
      </c>
      <c r="BH138" s="140">
        <v>1</v>
      </c>
      <c r="BI138" s="141">
        <v>32.142857142857146</v>
      </c>
      <c r="BJ138" s="141">
        <v>53.571428571428569</v>
      </c>
      <c r="BK138" s="141">
        <v>10.714285714285714</v>
      </c>
      <c r="BL138" s="141">
        <v>3.5714285714285716</v>
      </c>
      <c r="BN138" s="144" t="s">
        <v>253</v>
      </c>
      <c r="BO138" s="140">
        <v>7</v>
      </c>
      <c r="BP138" s="140">
        <v>0</v>
      </c>
      <c r="BQ138" s="140">
        <v>7</v>
      </c>
      <c r="BR138" s="140">
        <v>0</v>
      </c>
      <c r="BS138" s="140">
        <v>6</v>
      </c>
      <c r="BT138" s="140">
        <v>0</v>
      </c>
      <c r="BU138" s="140">
        <v>1</v>
      </c>
      <c r="BV138" s="141">
        <v>0</v>
      </c>
      <c r="BW138" s="141">
        <v>85.714285714285708</v>
      </c>
      <c r="BX138" s="141">
        <v>0</v>
      </c>
      <c r="BY138" s="141">
        <v>14.285714285714286</v>
      </c>
    </row>
    <row r="139" spans="1:77" x14ac:dyDescent="0.2">
      <c r="A139" s="144" t="s">
        <v>254</v>
      </c>
      <c r="B139" s="140">
        <v>49</v>
      </c>
      <c r="C139" s="140">
        <v>0</v>
      </c>
      <c r="D139" s="140">
        <v>49</v>
      </c>
      <c r="E139" s="140">
        <v>0</v>
      </c>
      <c r="F139" s="140">
        <v>37</v>
      </c>
      <c r="G139" s="140">
        <v>12</v>
      </c>
      <c r="H139" s="140">
        <v>0</v>
      </c>
      <c r="I139" s="141">
        <v>0</v>
      </c>
      <c r="J139" s="141">
        <v>75.510204081632651</v>
      </c>
      <c r="K139" s="141">
        <v>24.489795918367346</v>
      </c>
      <c r="L139" s="141">
        <v>0</v>
      </c>
      <c r="N139" s="144" t="s">
        <v>254</v>
      </c>
      <c r="O139" s="140">
        <v>0</v>
      </c>
      <c r="P139" s="140">
        <v>0</v>
      </c>
      <c r="Q139" s="140">
        <v>0</v>
      </c>
      <c r="R139" s="140">
        <v>0</v>
      </c>
      <c r="S139" s="140">
        <v>0</v>
      </c>
      <c r="T139" s="140">
        <v>0</v>
      </c>
      <c r="U139" s="140">
        <v>0</v>
      </c>
      <c r="V139" s="141">
        <v>0</v>
      </c>
      <c r="W139" s="141">
        <v>0</v>
      </c>
      <c r="X139" s="141">
        <v>0</v>
      </c>
      <c r="Y139" s="141">
        <v>0</v>
      </c>
      <c r="AA139" s="144" t="s">
        <v>254</v>
      </c>
      <c r="AB139" s="140">
        <v>38</v>
      </c>
      <c r="AC139" s="140">
        <v>0</v>
      </c>
      <c r="AD139" s="140">
        <v>38</v>
      </c>
      <c r="AE139" s="140">
        <v>0</v>
      </c>
      <c r="AF139" s="140">
        <v>29</v>
      </c>
      <c r="AG139" s="140">
        <v>9</v>
      </c>
      <c r="AH139" s="140">
        <v>0</v>
      </c>
      <c r="AI139" s="141">
        <v>0</v>
      </c>
      <c r="AJ139" s="141">
        <v>76.315789473684205</v>
      </c>
      <c r="AK139" s="141">
        <v>23.684210526315791</v>
      </c>
      <c r="AL139" s="141">
        <v>0</v>
      </c>
      <c r="AN139" s="144" t="s">
        <v>254</v>
      </c>
      <c r="AO139" s="140">
        <v>7</v>
      </c>
      <c r="AP139" s="140">
        <v>0</v>
      </c>
      <c r="AQ139" s="140">
        <v>7</v>
      </c>
      <c r="AR139" s="140">
        <v>0</v>
      </c>
      <c r="AS139" s="140">
        <v>4</v>
      </c>
      <c r="AT139" s="140">
        <v>3</v>
      </c>
      <c r="AU139" s="140">
        <v>0</v>
      </c>
      <c r="AV139" s="141">
        <v>0</v>
      </c>
      <c r="AW139" s="141">
        <v>57.142857142857146</v>
      </c>
      <c r="AX139" s="141">
        <v>42.857142857142854</v>
      </c>
      <c r="AY139" s="141">
        <v>0</v>
      </c>
      <c r="BA139" s="144" t="s">
        <v>254</v>
      </c>
      <c r="BB139" s="140">
        <v>3</v>
      </c>
      <c r="BC139" s="140">
        <v>0</v>
      </c>
      <c r="BD139" s="140">
        <v>3</v>
      </c>
      <c r="BE139" s="140">
        <v>0</v>
      </c>
      <c r="BF139" s="140">
        <v>3</v>
      </c>
      <c r="BG139" s="140">
        <v>0</v>
      </c>
      <c r="BH139" s="140">
        <v>0</v>
      </c>
      <c r="BI139" s="141">
        <v>0</v>
      </c>
      <c r="BJ139" s="141">
        <v>100</v>
      </c>
      <c r="BK139" s="141">
        <v>0</v>
      </c>
      <c r="BL139" s="141">
        <v>0</v>
      </c>
      <c r="BN139" s="144" t="s">
        <v>254</v>
      </c>
      <c r="BO139" s="140">
        <v>1</v>
      </c>
      <c r="BP139" s="140">
        <v>0</v>
      </c>
      <c r="BQ139" s="140">
        <v>1</v>
      </c>
      <c r="BR139" s="140">
        <v>0</v>
      </c>
      <c r="BS139" s="140">
        <v>1</v>
      </c>
      <c r="BT139" s="140">
        <v>0</v>
      </c>
      <c r="BU139" s="140">
        <v>0</v>
      </c>
      <c r="BV139" s="141">
        <v>0</v>
      </c>
      <c r="BW139" s="141">
        <v>100</v>
      </c>
      <c r="BX139" s="141">
        <v>0</v>
      </c>
      <c r="BY139" s="141">
        <v>0</v>
      </c>
    </row>
    <row r="140" spans="1:77" x14ac:dyDescent="0.2">
      <c r="A140" s="144" t="s">
        <v>255</v>
      </c>
      <c r="B140" s="140">
        <v>593</v>
      </c>
      <c r="C140" s="140">
        <v>9</v>
      </c>
      <c r="D140" s="140">
        <v>584</v>
      </c>
      <c r="E140" s="140">
        <v>102</v>
      </c>
      <c r="F140" s="140">
        <v>430</v>
      </c>
      <c r="G140" s="140">
        <v>45</v>
      </c>
      <c r="H140" s="140">
        <v>7</v>
      </c>
      <c r="I140" s="141">
        <v>17.465753424657535</v>
      </c>
      <c r="J140" s="141">
        <v>73.630136986301366</v>
      </c>
      <c r="K140" s="141">
        <v>7.7054794520547949</v>
      </c>
      <c r="L140" s="141">
        <v>1.1986301369863013</v>
      </c>
      <c r="N140" s="144" t="s">
        <v>255</v>
      </c>
      <c r="O140" s="140">
        <v>1</v>
      </c>
      <c r="P140" s="140">
        <v>0</v>
      </c>
      <c r="Q140" s="140">
        <v>1</v>
      </c>
      <c r="R140" s="140">
        <v>1</v>
      </c>
      <c r="S140" s="140">
        <v>0</v>
      </c>
      <c r="T140" s="140">
        <v>0</v>
      </c>
      <c r="U140" s="140">
        <v>0</v>
      </c>
      <c r="V140" s="141">
        <v>100</v>
      </c>
      <c r="W140" s="141">
        <v>0</v>
      </c>
      <c r="X140" s="141">
        <v>0</v>
      </c>
      <c r="Y140" s="141">
        <v>0</v>
      </c>
      <c r="AA140" s="144" t="s">
        <v>255</v>
      </c>
      <c r="AB140" s="140">
        <v>459</v>
      </c>
      <c r="AC140" s="140">
        <v>5</v>
      </c>
      <c r="AD140" s="140">
        <v>454</v>
      </c>
      <c r="AE140" s="140">
        <v>73</v>
      </c>
      <c r="AF140" s="140">
        <v>345</v>
      </c>
      <c r="AG140" s="140">
        <v>31</v>
      </c>
      <c r="AH140" s="140">
        <v>5</v>
      </c>
      <c r="AI140" s="141">
        <v>16.079295154185022</v>
      </c>
      <c r="AJ140" s="141">
        <v>75.991189427312776</v>
      </c>
      <c r="AK140" s="141">
        <v>6.8281938325991192</v>
      </c>
      <c r="AL140" s="141">
        <v>1.1013215859030836</v>
      </c>
      <c r="AN140" s="144" t="s">
        <v>255</v>
      </c>
      <c r="AO140" s="140">
        <v>101</v>
      </c>
      <c r="AP140" s="140">
        <v>3</v>
      </c>
      <c r="AQ140" s="140">
        <v>98</v>
      </c>
      <c r="AR140" s="140">
        <v>20</v>
      </c>
      <c r="AS140" s="140">
        <v>66</v>
      </c>
      <c r="AT140" s="140">
        <v>10</v>
      </c>
      <c r="AU140" s="140">
        <v>2</v>
      </c>
      <c r="AV140" s="141">
        <v>20.408163265306122</v>
      </c>
      <c r="AW140" s="141">
        <v>67.34693877551021</v>
      </c>
      <c r="AX140" s="141">
        <v>10.204081632653061</v>
      </c>
      <c r="AY140" s="141">
        <v>2.0408163265306123</v>
      </c>
      <c r="BA140" s="144" t="s">
        <v>255</v>
      </c>
      <c r="BB140" s="140">
        <v>26</v>
      </c>
      <c r="BC140" s="140">
        <v>1</v>
      </c>
      <c r="BD140" s="140">
        <v>25</v>
      </c>
      <c r="BE140" s="140">
        <v>7</v>
      </c>
      <c r="BF140" s="140">
        <v>15</v>
      </c>
      <c r="BG140" s="140">
        <v>3</v>
      </c>
      <c r="BH140" s="140">
        <v>0</v>
      </c>
      <c r="BI140" s="141">
        <v>28</v>
      </c>
      <c r="BJ140" s="141">
        <v>60</v>
      </c>
      <c r="BK140" s="141">
        <v>12</v>
      </c>
      <c r="BL140" s="141">
        <v>0</v>
      </c>
      <c r="BN140" s="144" t="s">
        <v>255</v>
      </c>
      <c r="BO140" s="140">
        <v>6</v>
      </c>
      <c r="BP140" s="140">
        <v>0</v>
      </c>
      <c r="BQ140" s="140">
        <v>6</v>
      </c>
      <c r="BR140" s="140">
        <v>1</v>
      </c>
      <c r="BS140" s="140">
        <v>4</v>
      </c>
      <c r="BT140" s="140">
        <v>1</v>
      </c>
      <c r="BU140" s="140">
        <v>0</v>
      </c>
      <c r="BV140" s="141">
        <v>16.666666666666668</v>
      </c>
      <c r="BW140" s="141">
        <v>66.666666666666671</v>
      </c>
      <c r="BX140" s="141">
        <v>16.666666666666668</v>
      </c>
      <c r="BY140" s="141">
        <v>0</v>
      </c>
    </row>
    <row r="141" spans="1:77" x14ac:dyDescent="0.2">
      <c r="A141" s="144" t="s">
        <v>256</v>
      </c>
      <c r="B141" s="140">
        <v>103</v>
      </c>
      <c r="C141" s="140">
        <v>3</v>
      </c>
      <c r="D141" s="140">
        <v>100</v>
      </c>
      <c r="E141" s="140">
        <v>13</v>
      </c>
      <c r="F141" s="140">
        <v>79</v>
      </c>
      <c r="G141" s="140">
        <v>5</v>
      </c>
      <c r="H141" s="140">
        <v>3</v>
      </c>
      <c r="I141" s="141">
        <v>13</v>
      </c>
      <c r="J141" s="141">
        <v>79</v>
      </c>
      <c r="K141" s="141">
        <v>5</v>
      </c>
      <c r="L141" s="141">
        <v>3</v>
      </c>
      <c r="N141" s="144" t="s">
        <v>256</v>
      </c>
      <c r="O141" s="140">
        <v>0</v>
      </c>
      <c r="P141" s="140">
        <v>0</v>
      </c>
      <c r="Q141" s="140">
        <v>0</v>
      </c>
      <c r="R141" s="140">
        <v>0</v>
      </c>
      <c r="S141" s="140">
        <v>0</v>
      </c>
      <c r="T141" s="140">
        <v>0</v>
      </c>
      <c r="U141" s="140">
        <v>0</v>
      </c>
      <c r="V141" s="141">
        <v>0</v>
      </c>
      <c r="W141" s="141">
        <v>0</v>
      </c>
      <c r="X141" s="141">
        <v>0</v>
      </c>
      <c r="Y141" s="141">
        <v>0</v>
      </c>
      <c r="AA141" s="144" t="s">
        <v>256</v>
      </c>
      <c r="AB141" s="140">
        <v>76</v>
      </c>
      <c r="AC141" s="140">
        <v>1</v>
      </c>
      <c r="AD141" s="140">
        <v>75</v>
      </c>
      <c r="AE141" s="140">
        <v>7</v>
      </c>
      <c r="AF141" s="140">
        <v>62</v>
      </c>
      <c r="AG141" s="140">
        <v>4</v>
      </c>
      <c r="AH141" s="140">
        <v>2</v>
      </c>
      <c r="AI141" s="141">
        <v>9.3333333333333339</v>
      </c>
      <c r="AJ141" s="141">
        <v>82.666666666666671</v>
      </c>
      <c r="AK141" s="141">
        <v>5.333333333333333</v>
      </c>
      <c r="AL141" s="141">
        <v>2.6666666666666665</v>
      </c>
      <c r="AN141" s="144" t="s">
        <v>256</v>
      </c>
      <c r="AO141" s="140">
        <v>20</v>
      </c>
      <c r="AP141" s="140">
        <v>2</v>
      </c>
      <c r="AQ141" s="140">
        <v>18</v>
      </c>
      <c r="AR141" s="140">
        <v>3</v>
      </c>
      <c r="AS141" s="140">
        <v>13</v>
      </c>
      <c r="AT141" s="140">
        <v>1</v>
      </c>
      <c r="AU141" s="140">
        <v>1</v>
      </c>
      <c r="AV141" s="141">
        <v>16.666666666666668</v>
      </c>
      <c r="AW141" s="141">
        <v>72.222222222222229</v>
      </c>
      <c r="AX141" s="141">
        <v>5.5555555555555554</v>
      </c>
      <c r="AY141" s="141">
        <v>5.5555555555555554</v>
      </c>
      <c r="BA141" s="144" t="s">
        <v>256</v>
      </c>
      <c r="BB141" s="140">
        <v>5</v>
      </c>
      <c r="BC141" s="140">
        <v>0</v>
      </c>
      <c r="BD141" s="140">
        <v>5</v>
      </c>
      <c r="BE141" s="140">
        <v>2</v>
      </c>
      <c r="BF141" s="140">
        <v>3</v>
      </c>
      <c r="BG141" s="140">
        <v>0</v>
      </c>
      <c r="BH141" s="140">
        <v>0</v>
      </c>
      <c r="BI141" s="141">
        <v>40</v>
      </c>
      <c r="BJ141" s="141">
        <v>60</v>
      </c>
      <c r="BK141" s="141">
        <v>0</v>
      </c>
      <c r="BL141" s="141">
        <v>0</v>
      </c>
      <c r="BN141" s="144" t="s">
        <v>256</v>
      </c>
      <c r="BO141" s="140">
        <v>2</v>
      </c>
      <c r="BP141" s="140">
        <v>0</v>
      </c>
      <c r="BQ141" s="140">
        <v>2</v>
      </c>
      <c r="BR141" s="140">
        <v>1</v>
      </c>
      <c r="BS141" s="140">
        <v>1</v>
      </c>
      <c r="BT141" s="140">
        <v>0</v>
      </c>
      <c r="BU141" s="140">
        <v>0</v>
      </c>
      <c r="BV141" s="141">
        <v>50</v>
      </c>
      <c r="BW141" s="141">
        <v>50</v>
      </c>
      <c r="BX141" s="141">
        <v>0</v>
      </c>
      <c r="BY141" s="141">
        <v>0</v>
      </c>
    </row>
    <row r="142" spans="1:77" x14ac:dyDescent="0.2">
      <c r="A142" s="144" t="s">
        <v>257</v>
      </c>
      <c r="B142" s="140">
        <v>114</v>
      </c>
      <c r="C142" s="140">
        <v>2</v>
      </c>
      <c r="D142" s="140">
        <v>112</v>
      </c>
      <c r="E142" s="140">
        <v>25</v>
      </c>
      <c r="F142" s="140">
        <v>77</v>
      </c>
      <c r="G142" s="140">
        <v>2</v>
      </c>
      <c r="H142" s="140">
        <v>8</v>
      </c>
      <c r="I142" s="141">
        <v>22.321428571428573</v>
      </c>
      <c r="J142" s="141">
        <v>68.75</v>
      </c>
      <c r="K142" s="141">
        <v>1.7857142857142858</v>
      </c>
      <c r="L142" s="141">
        <v>7.1428571428571432</v>
      </c>
      <c r="N142" s="144" t="s">
        <v>257</v>
      </c>
      <c r="O142" s="140">
        <v>2</v>
      </c>
      <c r="P142" s="140">
        <v>0</v>
      </c>
      <c r="Q142" s="140">
        <v>2</v>
      </c>
      <c r="R142" s="140">
        <v>0</v>
      </c>
      <c r="S142" s="140">
        <v>2</v>
      </c>
      <c r="T142" s="140">
        <v>0</v>
      </c>
      <c r="U142" s="140">
        <v>0</v>
      </c>
      <c r="V142" s="141">
        <v>0</v>
      </c>
      <c r="W142" s="141">
        <v>100</v>
      </c>
      <c r="X142" s="141">
        <v>0</v>
      </c>
      <c r="Y142" s="141">
        <v>0</v>
      </c>
      <c r="AA142" s="144" t="s">
        <v>257</v>
      </c>
      <c r="AB142" s="140">
        <v>89</v>
      </c>
      <c r="AC142" s="140">
        <v>0</v>
      </c>
      <c r="AD142" s="140">
        <v>89</v>
      </c>
      <c r="AE142" s="140">
        <v>23</v>
      </c>
      <c r="AF142" s="140">
        <v>58</v>
      </c>
      <c r="AG142" s="140">
        <v>2</v>
      </c>
      <c r="AH142" s="140">
        <v>6</v>
      </c>
      <c r="AI142" s="141">
        <v>25.842696629213481</v>
      </c>
      <c r="AJ142" s="141">
        <v>65.168539325842701</v>
      </c>
      <c r="AK142" s="141">
        <v>2.2471910112359552</v>
      </c>
      <c r="AL142" s="141">
        <v>6.7415730337078648</v>
      </c>
      <c r="AN142" s="144" t="s">
        <v>257</v>
      </c>
      <c r="AO142" s="140">
        <v>15</v>
      </c>
      <c r="AP142" s="140">
        <v>2</v>
      </c>
      <c r="AQ142" s="140">
        <v>13</v>
      </c>
      <c r="AR142" s="140">
        <v>0</v>
      </c>
      <c r="AS142" s="140">
        <v>11</v>
      </c>
      <c r="AT142" s="140">
        <v>0</v>
      </c>
      <c r="AU142" s="140">
        <v>2</v>
      </c>
      <c r="AV142" s="141">
        <v>0</v>
      </c>
      <c r="AW142" s="141">
        <v>84.615384615384613</v>
      </c>
      <c r="AX142" s="141">
        <v>0</v>
      </c>
      <c r="AY142" s="141">
        <v>15.384615384615385</v>
      </c>
      <c r="BA142" s="144" t="s">
        <v>257</v>
      </c>
      <c r="BB142" s="140">
        <v>6</v>
      </c>
      <c r="BC142" s="140">
        <v>0</v>
      </c>
      <c r="BD142" s="140">
        <v>6</v>
      </c>
      <c r="BE142" s="140">
        <v>2</v>
      </c>
      <c r="BF142" s="140">
        <v>4</v>
      </c>
      <c r="BG142" s="140">
        <v>0</v>
      </c>
      <c r="BH142" s="140">
        <v>0</v>
      </c>
      <c r="BI142" s="141">
        <v>33.333333333333336</v>
      </c>
      <c r="BJ142" s="141">
        <v>66.666666666666671</v>
      </c>
      <c r="BK142" s="141">
        <v>0</v>
      </c>
      <c r="BL142" s="141">
        <v>0</v>
      </c>
      <c r="BN142" s="144" t="s">
        <v>257</v>
      </c>
      <c r="BO142" s="140">
        <v>2</v>
      </c>
      <c r="BP142" s="140">
        <v>0</v>
      </c>
      <c r="BQ142" s="140">
        <v>2</v>
      </c>
      <c r="BR142" s="140">
        <v>0</v>
      </c>
      <c r="BS142" s="140">
        <v>2</v>
      </c>
      <c r="BT142" s="140">
        <v>0</v>
      </c>
      <c r="BU142" s="140">
        <v>0</v>
      </c>
      <c r="BV142" s="141">
        <v>0</v>
      </c>
      <c r="BW142" s="141">
        <v>100</v>
      </c>
      <c r="BX142" s="141">
        <v>0</v>
      </c>
      <c r="BY142" s="141">
        <v>0</v>
      </c>
    </row>
    <row r="143" spans="1:77" x14ac:dyDescent="0.2">
      <c r="A143" s="144" t="s">
        <v>258</v>
      </c>
      <c r="B143" s="140">
        <v>306</v>
      </c>
      <c r="C143" s="140">
        <v>6</v>
      </c>
      <c r="D143" s="140">
        <v>300</v>
      </c>
      <c r="E143" s="140">
        <v>36</v>
      </c>
      <c r="F143" s="140">
        <v>233</v>
      </c>
      <c r="G143" s="140">
        <v>18</v>
      </c>
      <c r="H143" s="140">
        <v>13</v>
      </c>
      <c r="I143" s="141">
        <v>12</v>
      </c>
      <c r="J143" s="141">
        <v>77.666666666666671</v>
      </c>
      <c r="K143" s="141">
        <v>6</v>
      </c>
      <c r="L143" s="141">
        <v>4.333333333333333</v>
      </c>
      <c r="N143" s="144" t="s">
        <v>258</v>
      </c>
      <c r="O143" s="140">
        <v>7</v>
      </c>
      <c r="P143" s="140">
        <v>0</v>
      </c>
      <c r="Q143" s="140">
        <v>7</v>
      </c>
      <c r="R143" s="140">
        <v>4</v>
      </c>
      <c r="S143" s="140">
        <v>3</v>
      </c>
      <c r="T143" s="140">
        <v>0</v>
      </c>
      <c r="U143" s="140">
        <v>0</v>
      </c>
      <c r="V143" s="141">
        <v>57.142857142857146</v>
      </c>
      <c r="W143" s="141">
        <v>42.857142857142854</v>
      </c>
      <c r="X143" s="141">
        <v>0</v>
      </c>
      <c r="Y143" s="141">
        <v>0</v>
      </c>
      <c r="AA143" s="144" t="s">
        <v>258</v>
      </c>
      <c r="AB143" s="140">
        <v>241</v>
      </c>
      <c r="AC143" s="140">
        <v>4</v>
      </c>
      <c r="AD143" s="140">
        <v>237</v>
      </c>
      <c r="AE143" s="140">
        <v>23</v>
      </c>
      <c r="AF143" s="140">
        <v>191</v>
      </c>
      <c r="AG143" s="140">
        <v>16</v>
      </c>
      <c r="AH143" s="140">
        <v>7</v>
      </c>
      <c r="AI143" s="141">
        <v>9.7046413502109701</v>
      </c>
      <c r="AJ143" s="141">
        <v>80.59071729957806</v>
      </c>
      <c r="AK143" s="141">
        <v>6.7510548523206753</v>
      </c>
      <c r="AL143" s="141">
        <v>2.9535864978902953</v>
      </c>
      <c r="AN143" s="144" t="s">
        <v>258</v>
      </c>
      <c r="AO143" s="140">
        <v>41</v>
      </c>
      <c r="AP143" s="140">
        <v>2</v>
      </c>
      <c r="AQ143" s="140">
        <v>39</v>
      </c>
      <c r="AR143" s="140">
        <v>3</v>
      </c>
      <c r="AS143" s="140">
        <v>31</v>
      </c>
      <c r="AT143" s="140">
        <v>2</v>
      </c>
      <c r="AU143" s="140">
        <v>3</v>
      </c>
      <c r="AV143" s="141">
        <v>7.6923076923076925</v>
      </c>
      <c r="AW143" s="141">
        <v>79.487179487179489</v>
      </c>
      <c r="AX143" s="141">
        <v>5.1282051282051286</v>
      </c>
      <c r="AY143" s="141">
        <v>7.6923076923076925</v>
      </c>
      <c r="BA143" s="144" t="s">
        <v>258</v>
      </c>
      <c r="BB143" s="140">
        <v>16</v>
      </c>
      <c r="BC143" s="140">
        <v>0</v>
      </c>
      <c r="BD143" s="140">
        <v>16</v>
      </c>
      <c r="BE143" s="140">
        <v>6</v>
      </c>
      <c r="BF143" s="140">
        <v>7</v>
      </c>
      <c r="BG143" s="140">
        <v>0</v>
      </c>
      <c r="BH143" s="140">
        <v>3</v>
      </c>
      <c r="BI143" s="141">
        <v>37.5</v>
      </c>
      <c r="BJ143" s="141">
        <v>43.75</v>
      </c>
      <c r="BK143" s="141">
        <v>0</v>
      </c>
      <c r="BL143" s="141">
        <v>18.75</v>
      </c>
      <c r="BN143" s="144" t="s">
        <v>258</v>
      </c>
      <c r="BO143" s="140">
        <v>1</v>
      </c>
      <c r="BP143" s="140">
        <v>0</v>
      </c>
      <c r="BQ143" s="140">
        <v>1</v>
      </c>
      <c r="BR143" s="140">
        <v>0</v>
      </c>
      <c r="BS143" s="140">
        <v>1</v>
      </c>
      <c r="BT143" s="140">
        <v>0</v>
      </c>
      <c r="BU143" s="140">
        <v>0</v>
      </c>
      <c r="BV143" s="141">
        <v>0</v>
      </c>
      <c r="BW143" s="141">
        <v>100</v>
      </c>
      <c r="BX143" s="141">
        <v>0</v>
      </c>
      <c r="BY143" s="141">
        <v>0</v>
      </c>
    </row>
    <row r="144" spans="1:77" x14ac:dyDescent="0.2">
      <c r="A144" s="144" t="s">
        <v>259</v>
      </c>
      <c r="B144" s="140">
        <v>61</v>
      </c>
      <c r="C144" s="140">
        <v>1</v>
      </c>
      <c r="D144" s="140">
        <v>60</v>
      </c>
      <c r="E144" s="140">
        <v>7</v>
      </c>
      <c r="F144" s="140">
        <v>44</v>
      </c>
      <c r="G144" s="140">
        <v>6</v>
      </c>
      <c r="H144" s="140">
        <v>3</v>
      </c>
      <c r="I144" s="141">
        <v>11.666666666666666</v>
      </c>
      <c r="J144" s="141">
        <v>73.333333333333329</v>
      </c>
      <c r="K144" s="141">
        <v>10</v>
      </c>
      <c r="L144" s="141">
        <v>5</v>
      </c>
      <c r="N144" s="144" t="s">
        <v>259</v>
      </c>
      <c r="O144" s="140">
        <v>0</v>
      </c>
      <c r="P144" s="140">
        <v>0</v>
      </c>
      <c r="Q144" s="140">
        <v>0</v>
      </c>
      <c r="R144" s="140">
        <v>0</v>
      </c>
      <c r="S144" s="140">
        <v>0</v>
      </c>
      <c r="T144" s="140">
        <v>0</v>
      </c>
      <c r="U144" s="140">
        <v>0</v>
      </c>
      <c r="V144" s="141">
        <v>0</v>
      </c>
      <c r="W144" s="141">
        <v>0</v>
      </c>
      <c r="X144" s="141">
        <v>0</v>
      </c>
      <c r="Y144" s="141">
        <v>0</v>
      </c>
      <c r="AA144" s="144" t="s">
        <v>259</v>
      </c>
      <c r="AB144" s="140">
        <v>46</v>
      </c>
      <c r="AC144" s="140">
        <v>1</v>
      </c>
      <c r="AD144" s="140">
        <v>45</v>
      </c>
      <c r="AE144" s="140">
        <v>2</v>
      </c>
      <c r="AF144" s="140">
        <v>37</v>
      </c>
      <c r="AG144" s="140">
        <v>5</v>
      </c>
      <c r="AH144" s="140">
        <v>1</v>
      </c>
      <c r="AI144" s="141">
        <v>4.4444444444444446</v>
      </c>
      <c r="AJ144" s="141">
        <v>82.222222222222229</v>
      </c>
      <c r="AK144" s="141">
        <v>11.111111111111111</v>
      </c>
      <c r="AL144" s="141">
        <v>2.2222222222222223</v>
      </c>
      <c r="AN144" s="144" t="s">
        <v>259</v>
      </c>
      <c r="AO144" s="140">
        <v>11</v>
      </c>
      <c r="AP144" s="140">
        <v>0</v>
      </c>
      <c r="AQ144" s="140">
        <v>11</v>
      </c>
      <c r="AR144" s="140">
        <v>2</v>
      </c>
      <c r="AS144" s="140">
        <v>7</v>
      </c>
      <c r="AT144" s="140">
        <v>1</v>
      </c>
      <c r="AU144" s="140">
        <v>1</v>
      </c>
      <c r="AV144" s="141">
        <v>18.181818181818183</v>
      </c>
      <c r="AW144" s="141">
        <v>63.636363636363633</v>
      </c>
      <c r="AX144" s="141">
        <v>9.0909090909090917</v>
      </c>
      <c r="AY144" s="141">
        <v>9.0909090909090917</v>
      </c>
      <c r="BA144" s="144" t="s">
        <v>259</v>
      </c>
      <c r="BB144" s="140">
        <v>4</v>
      </c>
      <c r="BC144" s="140">
        <v>0</v>
      </c>
      <c r="BD144" s="140">
        <v>4</v>
      </c>
      <c r="BE144" s="140">
        <v>3</v>
      </c>
      <c r="BF144" s="140">
        <v>0</v>
      </c>
      <c r="BG144" s="140">
        <v>0</v>
      </c>
      <c r="BH144" s="140">
        <v>1</v>
      </c>
      <c r="BI144" s="141">
        <v>75</v>
      </c>
      <c r="BJ144" s="141">
        <v>0</v>
      </c>
      <c r="BK144" s="141">
        <v>0</v>
      </c>
      <c r="BL144" s="141">
        <v>25</v>
      </c>
      <c r="BN144" s="144" t="s">
        <v>259</v>
      </c>
      <c r="BO144" s="140">
        <v>0</v>
      </c>
      <c r="BP144" s="140">
        <v>0</v>
      </c>
      <c r="BQ144" s="140">
        <v>0</v>
      </c>
      <c r="BR144" s="140">
        <v>0</v>
      </c>
      <c r="BS144" s="140">
        <v>0</v>
      </c>
      <c r="BT144" s="140">
        <v>0</v>
      </c>
      <c r="BU144" s="140">
        <v>0</v>
      </c>
      <c r="BV144" s="141">
        <v>0</v>
      </c>
      <c r="BW144" s="141">
        <v>0</v>
      </c>
      <c r="BX144" s="141">
        <v>0</v>
      </c>
      <c r="BY144" s="141">
        <v>0</v>
      </c>
    </row>
    <row r="145" spans="1:77" x14ac:dyDescent="0.2">
      <c r="A145" s="144" t="s">
        <v>260</v>
      </c>
      <c r="B145" s="140">
        <v>60</v>
      </c>
      <c r="C145" s="140">
        <v>1</v>
      </c>
      <c r="D145" s="140">
        <v>59</v>
      </c>
      <c r="E145" s="140">
        <v>14</v>
      </c>
      <c r="F145" s="140">
        <v>40</v>
      </c>
      <c r="G145" s="140">
        <v>3</v>
      </c>
      <c r="H145" s="140">
        <v>2</v>
      </c>
      <c r="I145" s="141">
        <v>23.728813559322035</v>
      </c>
      <c r="J145" s="141">
        <v>67.79661016949153</v>
      </c>
      <c r="K145" s="141">
        <v>5.0847457627118642</v>
      </c>
      <c r="L145" s="141">
        <v>3.3898305084745761</v>
      </c>
      <c r="N145" s="144" t="s">
        <v>260</v>
      </c>
      <c r="O145" s="140">
        <v>5</v>
      </c>
      <c r="P145" s="140">
        <v>0</v>
      </c>
      <c r="Q145" s="140">
        <v>5</v>
      </c>
      <c r="R145" s="140">
        <v>5</v>
      </c>
      <c r="S145" s="140">
        <v>0</v>
      </c>
      <c r="T145" s="140">
        <v>0</v>
      </c>
      <c r="U145" s="140">
        <v>0</v>
      </c>
      <c r="V145" s="141">
        <v>100</v>
      </c>
      <c r="W145" s="141">
        <v>0</v>
      </c>
      <c r="X145" s="141">
        <v>0</v>
      </c>
      <c r="Y145" s="141">
        <v>0</v>
      </c>
      <c r="AA145" s="144" t="s">
        <v>260</v>
      </c>
      <c r="AB145" s="140">
        <v>40</v>
      </c>
      <c r="AC145" s="140">
        <v>1</v>
      </c>
      <c r="AD145" s="140">
        <v>39</v>
      </c>
      <c r="AE145" s="140">
        <v>5</v>
      </c>
      <c r="AF145" s="140">
        <v>32</v>
      </c>
      <c r="AG145" s="140">
        <v>1</v>
      </c>
      <c r="AH145" s="140">
        <v>1</v>
      </c>
      <c r="AI145" s="141">
        <v>12.820512820512821</v>
      </c>
      <c r="AJ145" s="141">
        <v>82.051282051282058</v>
      </c>
      <c r="AK145" s="141">
        <v>2.5641025641025643</v>
      </c>
      <c r="AL145" s="141">
        <v>2.5641025641025643</v>
      </c>
      <c r="AN145" s="144" t="s">
        <v>260</v>
      </c>
      <c r="AO145" s="140">
        <v>10</v>
      </c>
      <c r="AP145" s="140">
        <v>0</v>
      </c>
      <c r="AQ145" s="140">
        <v>10</v>
      </c>
      <c r="AR145" s="140">
        <v>3</v>
      </c>
      <c r="AS145" s="140">
        <v>6</v>
      </c>
      <c r="AT145" s="140">
        <v>1</v>
      </c>
      <c r="AU145" s="140">
        <v>0</v>
      </c>
      <c r="AV145" s="141">
        <v>30</v>
      </c>
      <c r="AW145" s="141">
        <v>60</v>
      </c>
      <c r="AX145" s="141">
        <v>10</v>
      </c>
      <c r="AY145" s="141">
        <v>0</v>
      </c>
      <c r="BA145" s="144" t="s">
        <v>260</v>
      </c>
      <c r="BB145" s="140">
        <v>4</v>
      </c>
      <c r="BC145" s="140">
        <v>0</v>
      </c>
      <c r="BD145" s="140">
        <v>4</v>
      </c>
      <c r="BE145" s="140">
        <v>1</v>
      </c>
      <c r="BF145" s="140">
        <v>1</v>
      </c>
      <c r="BG145" s="140">
        <v>1</v>
      </c>
      <c r="BH145" s="140">
        <v>1</v>
      </c>
      <c r="BI145" s="141">
        <v>25</v>
      </c>
      <c r="BJ145" s="141">
        <v>25</v>
      </c>
      <c r="BK145" s="141">
        <v>25</v>
      </c>
      <c r="BL145" s="141">
        <v>25</v>
      </c>
      <c r="BN145" s="144" t="s">
        <v>260</v>
      </c>
      <c r="BO145" s="140">
        <v>1</v>
      </c>
      <c r="BP145" s="140">
        <v>0</v>
      </c>
      <c r="BQ145" s="140">
        <v>1</v>
      </c>
      <c r="BR145" s="140">
        <v>0</v>
      </c>
      <c r="BS145" s="140">
        <v>1</v>
      </c>
      <c r="BT145" s="140">
        <v>0</v>
      </c>
      <c r="BU145" s="140">
        <v>0</v>
      </c>
      <c r="BV145" s="141">
        <v>0</v>
      </c>
      <c r="BW145" s="141">
        <v>100</v>
      </c>
      <c r="BX145" s="141">
        <v>0</v>
      </c>
      <c r="BY145" s="141">
        <v>0</v>
      </c>
    </row>
    <row r="146" spans="1:77" x14ac:dyDescent="0.2">
      <c r="A146" s="144" t="s">
        <v>261</v>
      </c>
      <c r="B146" s="140">
        <v>51</v>
      </c>
      <c r="C146" s="140">
        <v>0</v>
      </c>
      <c r="D146" s="140">
        <v>51</v>
      </c>
      <c r="E146" s="140">
        <v>14</v>
      </c>
      <c r="F146" s="140">
        <v>33</v>
      </c>
      <c r="G146" s="140">
        <v>1</v>
      </c>
      <c r="H146" s="140">
        <v>3</v>
      </c>
      <c r="I146" s="141">
        <v>27.450980392156861</v>
      </c>
      <c r="J146" s="141">
        <v>64.705882352941174</v>
      </c>
      <c r="K146" s="141">
        <v>1.9607843137254901</v>
      </c>
      <c r="L146" s="141">
        <v>5.882352941176471</v>
      </c>
      <c r="N146" s="144" t="s">
        <v>261</v>
      </c>
      <c r="O146" s="140">
        <v>5</v>
      </c>
      <c r="P146" s="140">
        <v>0</v>
      </c>
      <c r="Q146" s="140">
        <v>5</v>
      </c>
      <c r="R146" s="140">
        <v>3</v>
      </c>
      <c r="S146" s="140">
        <v>2</v>
      </c>
      <c r="T146" s="140">
        <v>0</v>
      </c>
      <c r="U146" s="140">
        <v>0</v>
      </c>
      <c r="V146" s="141">
        <v>60</v>
      </c>
      <c r="W146" s="141">
        <v>40</v>
      </c>
      <c r="X146" s="141">
        <v>0</v>
      </c>
      <c r="Y146" s="141">
        <v>0</v>
      </c>
      <c r="AA146" s="144" t="s">
        <v>261</v>
      </c>
      <c r="AB146" s="140">
        <v>28</v>
      </c>
      <c r="AC146" s="140">
        <v>0</v>
      </c>
      <c r="AD146" s="140">
        <v>28</v>
      </c>
      <c r="AE146" s="140">
        <v>4</v>
      </c>
      <c r="AF146" s="140">
        <v>24</v>
      </c>
      <c r="AG146" s="140">
        <v>0</v>
      </c>
      <c r="AH146" s="140">
        <v>0</v>
      </c>
      <c r="AI146" s="141">
        <v>14.285714285714286</v>
      </c>
      <c r="AJ146" s="141">
        <v>85.714285714285708</v>
      </c>
      <c r="AK146" s="141">
        <v>0</v>
      </c>
      <c r="AL146" s="141">
        <v>0</v>
      </c>
      <c r="AN146" s="144" t="s">
        <v>261</v>
      </c>
      <c r="AO146" s="140">
        <v>15</v>
      </c>
      <c r="AP146" s="140">
        <v>0</v>
      </c>
      <c r="AQ146" s="140">
        <v>15</v>
      </c>
      <c r="AR146" s="140">
        <v>7</v>
      </c>
      <c r="AS146" s="140">
        <v>5</v>
      </c>
      <c r="AT146" s="140">
        <v>1</v>
      </c>
      <c r="AU146" s="140">
        <v>2</v>
      </c>
      <c r="AV146" s="141">
        <v>46.666666666666664</v>
      </c>
      <c r="AW146" s="141">
        <v>33.333333333333336</v>
      </c>
      <c r="AX146" s="141">
        <v>6.666666666666667</v>
      </c>
      <c r="AY146" s="141">
        <v>13.333333333333334</v>
      </c>
      <c r="BA146" s="144" t="s">
        <v>261</v>
      </c>
      <c r="BB146" s="140">
        <v>2</v>
      </c>
      <c r="BC146" s="140">
        <v>0</v>
      </c>
      <c r="BD146" s="140">
        <v>2</v>
      </c>
      <c r="BE146" s="140">
        <v>0</v>
      </c>
      <c r="BF146" s="140">
        <v>1</v>
      </c>
      <c r="BG146" s="140">
        <v>0</v>
      </c>
      <c r="BH146" s="140">
        <v>1</v>
      </c>
      <c r="BI146" s="141">
        <v>0</v>
      </c>
      <c r="BJ146" s="141">
        <v>50</v>
      </c>
      <c r="BK146" s="141">
        <v>0</v>
      </c>
      <c r="BL146" s="141">
        <v>50</v>
      </c>
      <c r="BN146" s="144" t="s">
        <v>261</v>
      </c>
      <c r="BO146" s="140">
        <v>1</v>
      </c>
      <c r="BP146" s="140">
        <v>0</v>
      </c>
      <c r="BQ146" s="140">
        <v>1</v>
      </c>
      <c r="BR146" s="140">
        <v>0</v>
      </c>
      <c r="BS146" s="140">
        <v>1</v>
      </c>
      <c r="BT146" s="140">
        <v>0</v>
      </c>
      <c r="BU146" s="140">
        <v>0</v>
      </c>
      <c r="BV146" s="141">
        <v>0</v>
      </c>
      <c r="BW146" s="141">
        <v>100</v>
      </c>
      <c r="BX146" s="141">
        <v>0</v>
      </c>
      <c r="BY146" s="141">
        <v>0</v>
      </c>
    </row>
    <row r="147" spans="1:77" x14ac:dyDescent="0.2">
      <c r="A147" s="144" t="s">
        <v>262</v>
      </c>
      <c r="B147" s="140">
        <v>76</v>
      </c>
      <c r="C147" s="140">
        <v>0</v>
      </c>
      <c r="D147" s="140">
        <v>76</v>
      </c>
      <c r="E147" s="140">
        <v>11</v>
      </c>
      <c r="F147" s="140">
        <v>54</v>
      </c>
      <c r="G147" s="140">
        <v>9</v>
      </c>
      <c r="H147" s="140">
        <v>2</v>
      </c>
      <c r="I147" s="141">
        <v>14.473684210526315</v>
      </c>
      <c r="J147" s="141">
        <v>71.05263157894737</v>
      </c>
      <c r="K147" s="141">
        <v>11.842105263157896</v>
      </c>
      <c r="L147" s="141">
        <v>2.6315789473684212</v>
      </c>
      <c r="N147" s="144" t="s">
        <v>262</v>
      </c>
      <c r="O147" s="140">
        <v>1</v>
      </c>
      <c r="P147" s="140">
        <v>0</v>
      </c>
      <c r="Q147" s="140">
        <v>1</v>
      </c>
      <c r="R147" s="140">
        <v>0</v>
      </c>
      <c r="S147" s="140">
        <v>1</v>
      </c>
      <c r="T147" s="140">
        <v>0</v>
      </c>
      <c r="U147" s="140">
        <v>0</v>
      </c>
      <c r="V147" s="141">
        <v>0</v>
      </c>
      <c r="W147" s="141">
        <v>100</v>
      </c>
      <c r="X147" s="141">
        <v>0</v>
      </c>
      <c r="Y147" s="141">
        <v>0</v>
      </c>
      <c r="AA147" s="144" t="s">
        <v>262</v>
      </c>
      <c r="AB147" s="140">
        <v>54</v>
      </c>
      <c r="AC147" s="140">
        <v>0</v>
      </c>
      <c r="AD147" s="140">
        <v>54</v>
      </c>
      <c r="AE147" s="140">
        <v>8</v>
      </c>
      <c r="AF147" s="140">
        <v>39</v>
      </c>
      <c r="AG147" s="140">
        <v>5</v>
      </c>
      <c r="AH147" s="140">
        <v>2</v>
      </c>
      <c r="AI147" s="141">
        <v>14.814814814814815</v>
      </c>
      <c r="AJ147" s="141">
        <v>72.222222222222229</v>
      </c>
      <c r="AK147" s="141">
        <v>9.2592592592592595</v>
      </c>
      <c r="AL147" s="141">
        <v>3.7037037037037037</v>
      </c>
      <c r="AN147" s="144" t="s">
        <v>262</v>
      </c>
      <c r="AO147" s="140">
        <v>13</v>
      </c>
      <c r="AP147" s="140">
        <v>0</v>
      </c>
      <c r="AQ147" s="140">
        <v>13</v>
      </c>
      <c r="AR147" s="140">
        <v>1</v>
      </c>
      <c r="AS147" s="140">
        <v>8</v>
      </c>
      <c r="AT147" s="140">
        <v>4</v>
      </c>
      <c r="AU147" s="140">
        <v>0</v>
      </c>
      <c r="AV147" s="141">
        <v>7.6923076923076925</v>
      </c>
      <c r="AW147" s="141">
        <v>61.53846153846154</v>
      </c>
      <c r="AX147" s="141">
        <v>30.76923076923077</v>
      </c>
      <c r="AY147" s="141">
        <v>0</v>
      </c>
      <c r="BA147" s="144" t="s">
        <v>262</v>
      </c>
      <c r="BB147" s="140">
        <v>6</v>
      </c>
      <c r="BC147" s="140">
        <v>0</v>
      </c>
      <c r="BD147" s="140">
        <v>6</v>
      </c>
      <c r="BE147" s="140">
        <v>2</v>
      </c>
      <c r="BF147" s="140">
        <v>4</v>
      </c>
      <c r="BG147" s="140">
        <v>0</v>
      </c>
      <c r="BH147" s="140">
        <v>0</v>
      </c>
      <c r="BI147" s="141">
        <v>33.333333333333336</v>
      </c>
      <c r="BJ147" s="141">
        <v>66.666666666666671</v>
      </c>
      <c r="BK147" s="141">
        <v>0</v>
      </c>
      <c r="BL147" s="141">
        <v>0</v>
      </c>
      <c r="BN147" s="144" t="s">
        <v>262</v>
      </c>
      <c r="BO147" s="140">
        <v>2</v>
      </c>
      <c r="BP147" s="140">
        <v>0</v>
      </c>
      <c r="BQ147" s="140">
        <v>2</v>
      </c>
      <c r="BR147" s="140">
        <v>0</v>
      </c>
      <c r="BS147" s="140">
        <v>2</v>
      </c>
      <c r="BT147" s="140">
        <v>0</v>
      </c>
      <c r="BU147" s="140">
        <v>0</v>
      </c>
      <c r="BV147" s="141">
        <v>0</v>
      </c>
      <c r="BW147" s="141">
        <v>100</v>
      </c>
      <c r="BX147" s="141">
        <v>0</v>
      </c>
      <c r="BY147" s="141">
        <v>0</v>
      </c>
    </row>
    <row r="148" spans="1:77" x14ac:dyDescent="0.2">
      <c r="A148" s="144" t="s">
        <v>263</v>
      </c>
      <c r="B148" s="140">
        <v>399</v>
      </c>
      <c r="C148" s="140">
        <v>4</v>
      </c>
      <c r="D148" s="140">
        <v>395</v>
      </c>
      <c r="E148" s="140">
        <v>92</v>
      </c>
      <c r="F148" s="140">
        <v>270</v>
      </c>
      <c r="G148" s="140">
        <v>23</v>
      </c>
      <c r="H148" s="140">
        <v>10</v>
      </c>
      <c r="I148" s="141">
        <v>23.291139240506329</v>
      </c>
      <c r="J148" s="141">
        <v>68.35443037974683</v>
      </c>
      <c r="K148" s="141">
        <v>5.8227848101265822</v>
      </c>
      <c r="L148" s="141">
        <v>2.5316455696202533</v>
      </c>
      <c r="N148" s="144" t="s">
        <v>263</v>
      </c>
      <c r="O148" s="140">
        <v>4</v>
      </c>
      <c r="P148" s="140">
        <v>0</v>
      </c>
      <c r="Q148" s="140">
        <v>4</v>
      </c>
      <c r="R148" s="140">
        <v>1</v>
      </c>
      <c r="S148" s="140">
        <v>3</v>
      </c>
      <c r="T148" s="140">
        <v>0</v>
      </c>
      <c r="U148" s="140">
        <v>0</v>
      </c>
      <c r="V148" s="141">
        <v>25</v>
      </c>
      <c r="W148" s="141">
        <v>75</v>
      </c>
      <c r="X148" s="141">
        <v>0</v>
      </c>
      <c r="Y148" s="141">
        <v>0</v>
      </c>
      <c r="AA148" s="144" t="s">
        <v>263</v>
      </c>
      <c r="AB148" s="140">
        <v>299</v>
      </c>
      <c r="AC148" s="140">
        <v>2</v>
      </c>
      <c r="AD148" s="140">
        <v>297</v>
      </c>
      <c r="AE148" s="140">
        <v>57</v>
      </c>
      <c r="AF148" s="140">
        <v>217</v>
      </c>
      <c r="AG148" s="140">
        <v>16</v>
      </c>
      <c r="AH148" s="140">
        <v>7</v>
      </c>
      <c r="AI148" s="141">
        <v>19.19191919191919</v>
      </c>
      <c r="AJ148" s="141">
        <v>73.063973063973066</v>
      </c>
      <c r="AK148" s="141">
        <v>5.3872053872053876</v>
      </c>
      <c r="AL148" s="141">
        <v>2.3569023569023568</v>
      </c>
      <c r="AN148" s="144" t="s">
        <v>263</v>
      </c>
      <c r="AO148" s="140">
        <v>58</v>
      </c>
      <c r="AP148" s="140">
        <v>1</v>
      </c>
      <c r="AQ148" s="140">
        <v>57</v>
      </c>
      <c r="AR148" s="140">
        <v>16</v>
      </c>
      <c r="AS148" s="140">
        <v>37</v>
      </c>
      <c r="AT148" s="140">
        <v>3</v>
      </c>
      <c r="AU148" s="140">
        <v>1</v>
      </c>
      <c r="AV148" s="141">
        <v>28.07017543859649</v>
      </c>
      <c r="AW148" s="141">
        <v>64.912280701754383</v>
      </c>
      <c r="AX148" s="141">
        <v>5.2631578947368425</v>
      </c>
      <c r="AY148" s="141">
        <v>1.7543859649122806</v>
      </c>
      <c r="BA148" s="144" t="s">
        <v>263</v>
      </c>
      <c r="BB148" s="140">
        <v>30</v>
      </c>
      <c r="BC148" s="140">
        <v>1</v>
      </c>
      <c r="BD148" s="140">
        <v>29</v>
      </c>
      <c r="BE148" s="140">
        <v>13</v>
      </c>
      <c r="BF148" s="140">
        <v>10</v>
      </c>
      <c r="BG148" s="140">
        <v>4</v>
      </c>
      <c r="BH148" s="140">
        <v>2</v>
      </c>
      <c r="BI148" s="141">
        <v>44.827586206896555</v>
      </c>
      <c r="BJ148" s="141">
        <v>34.482758620689658</v>
      </c>
      <c r="BK148" s="141">
        <v>13.793103448275861</v>
      </c>
      <c r="BL148" s="141">
        <v>6.8965517241379306</v>
      </c>
      <c r="BN148" s="144" t="s">
        <v>263</v>
      </c>
      <c r="BO148" s="140">
        <v>8</v>
      </c>
      <c r="BP148" s="140">
        <v>0</v>
      </c>
      <c r="BQ148" s="140">
        <v>8</v>
      </c>
      <c r="BR148" s="140">
        <v>5</v>
      </c>
      <c r="BS148" s="140">
        <v>3</v>
      </c>
      <c r="BT148" s="140">
        <v>0</v>
      </c>
      <c r="BU148" s="140">
        <v>0</v>
      </c>
      <c r="BV148" s="141">
        <v>62.5</v>
      </c>
      <c r="BW148" s="141">
        <v>37.5</v>
      </c>
      <c r="BX148" s="141">
        <v>0</v>
      </c>
      <c r="BY148" s="141">
        <v>0</v>
      </c>
    </row>
    <row r="149" spans="1:77" x14ac:dyDescent="0.2">
      <c r="A149" s="144" t="s">
        <v>264</v>
      </c>
      <c r="B149" s="140">
        <v>83</v>
      </c>
      <c r="C149" s="140">
        <v>1</v>
      </c>
      <c r="D149" s="140">
        <v>82</v>
      </c>
      <c r="E149" s="140">
        <v>12</v>
      </c>
      <c r="F149" s="140">
        <v>64</v>
      </c>
      <c r="G149" s="140">
        <v>3</v>
      </c>
      <c r="H149" s="140">
        <v>3</v>
      </c>
      <c r="I149" s="141">
        <v>14.634146341463415</v>
      </c>
      <c r="J149" s="141">
        <v>78.048780487804876</v>
      </c>
      <c r="K149" s="141">
        <v>3.6585365853658538</v>
      </c>
      <c r="L149" s="141">
        <v>3.6585365853658538</v>
      </c>
      <c r="N149" s="144" t="s">
        <v>264</v>
      </c>
      <c r="O149" s="140">
        <v>2</v>
      </c>
      <c r="P149" s="140">
        <v>0</v>
      </c>
      <c r="Q149" s="140">
        <v>2</v>
      </c>
      <c r="R149" s="140">
        <v>2</v>
      </c>
      <c r="S149" s="140">
        <v>0</v>
      </c>
      <c r="T149" s="140">
        <v>0</v>
      </c>
      <c r="U149" s="140">
        <v>0</v>
      </c>
      <c r="V149" s="141">
        <v>100</v>
      </c>
      <c r="W149" s="141">
        <v>0</v>
      </c>
      <c r="X149" s="141">
        <v>0</v>
      </c>
      <c r="Y149" s="141">
        <v>0</v>
      </c>
      <c r="AA149" s="144" t="s">
        <v>264</v>
      </c>
      <c r="AB149" s="140">
        <v>67</v>
      </c>
      <c r="AC149" s="140">
        <v>1</v>
      </c>
      <c r="AD149" s="140">
        <v>66</v>
      </c>
      <c r="AE149" s="140">
        <v>5</v>
      </c>
      <c r="AF149" s="140">
        <v>56</v>
      </c>
      <c r="AG149" s="140">
        <v>3</v>
      </c>
      <c r="AH149" s="140">
        <v>2</v>
      </c>
      <c r="AI149" s="141">
        <v>7.5757575757575761</v>
      </c>
      <c r="AJ149" s="141">
        <v>84.848484848484844</v>
      </c>
      <c r="AK149" s="141">
        <v>4.5454545454545459</v>
      </c>
      <c r="AL149" s="141">
        <v>3.0303030303030303</v>
      </c>
      <c r="AN149" s="144" t="s">
        <v>264</v>
      </c>
      <c r="AO149" s="140">
        <v>10</v>
      </c>
      <c r="AP149" s="140">
        <v>0</v>
      </c>
      <c r="AQ149" s="140">
        <v>10</v>
      </c>
      <c r="AR149" s="140">
        <v>3</v>
      </c>
      <c r="AS149" s="140">
        <v>6</v>
      </c>
      <c r="AT149" s="140">
        <v>0</v>
      </c>
      <c r="AU149" s="140">
        <v>1</v>
      </c>
      <c r="AV149" s="141">
        <v>30</v>
      </c>
      <c r="AW149" s="141">
        <v>60</v>
      </c>
      <c r="AX149" s="141">
        <v>0</v>
      </c>
      <c r="AY149" s="141">
        <v>10</v>
      </c>
      <c r="BA149" s="144" t="s">
        <v>264</v>
      </c>
      <c r="BB149" s="140">
        <v>3</v>
      </c>
      <c r="BC149" s="140">
        <v>0</v>
      </c>
      <c r="BD149" s="140">
        <v>3</v>
      </c>
      <c r="BE149" s="140">
        <v>2</v>
      </c>
      <c r="BF149" s="140">
        <v>1</v>
      </c>
      <c r="BG149" s="140">
        <v>0</v>
      </c>
      <c r="BH149" s="140">
        <v>0</v>
      </c>
      <c r="BI149" s="141">
        <v>66.666666666666671</v>
      </c>
      <c r="BJ149" s="141">
        <v>33.333333333333336</v>
      </c>
      <c r="BK149" s="141">
        <v>0</v>
      </c>
      <c r="BL149" s="141">
        <v>0</v>
      </c>
      <c r="BN149" s="144" t="s">
        <v>264</v>
      </c>
      <c r="BO149" s="140">
        <v>1</v>
      </c>
      <c r="BP149" s="140">
        <v>0</v>
      </c>
      <c r="BQ149" s="140">
        <v>1</v>
      </c>
      <c r="BR149" s="140">
        <v>0</v>
      </c>
      <c r="BS149" s="140">
        <v>1</v>
      </c>
      <c r="BT149" s="140">
        <v>0</v>
      </c>
      <c r="BU149" s="140">
        <v>0</v>
      </c>
      <c r="BV149" s="141">
        <v>0</v>
      </c>
      <c r="BW149" s="141">
        <v>100</v>
      </c>
      <c r="BX149" s="141">
        <v>0</v>
      </c>
      <c r="BY149" s="141">
        <v>0</v>
      </c>
    </row>
    <row r="150" spans="1:77" x14ac:dyDescent="0.2">
      <c r="A150" s="144" t="s">
        <v>265</v>
      </c>
      <c r="B150" s="140">
        <v>288</v>
      </c>
      <c r="C150" s="140">
        <v>2</v>
      </c>
      <c r="D150" s="140">
        <v>286</v>
      </c>
      <c r="E150" s="140">
        <v>26</v>
      </c>
      <c r="F150" s="140">
        <v>235</v>
      </c>
      <c r="G150" s="140">
        <v>19</v>
      </c>
      <c r="H150" s="140">
        <v>6</v>
      </c>
      <c r="I150" s="141">
        <v>9.0909090909090917</v>
      </c>
      <c r="J150" s="141">
        <v>82.167832167832174</v>
      </c>
      <c r="K150" s="141">
        <v>6.6433566433566433</v>
      </c>
      <c r="L150" s="141">
        <v>2.0979020979020979</v>
      </c>
      <c r="N150" s="144" t="s">
        <v>265</v>
      </c>
      <c r="O150" s="140">
        <v>4</v>
      </c>
      <c r="P150" s="140">
        <v>0</v>
      </c>
      <c r="Q150" s="140">
        <v>4</v>
      </c>
      <c r="R150" s="140">
        <v>2</v>
      </c>
      <c r="S150" s="140">
        <v>2</v>
      </c>
      <c r="T150" s="140">
        <v>0</v>
      </c>
      <c r="U150" s="140">
        <v>0</v>
      </c>
      <c r="V150" s="141">
        <v>50</v>
      </c>
      <c r="W150" s="141">
        <v>50</v>
      </c>
      <c r="X150" s="141">
        <v>0</v>
      </c>
      <c r="Y150" s="141">
        <v>0</v>
      </c>
      <c r="AA150" s="144" t="s">
        <v>265</v>
      </c>
      <c r="AB150" s="140">
        <v>228</v>
      </c>
      <c r="AC150" s="140">
        <v>1</v>
      </c>
      <c r="AD150" s="140">
        <v>227</v>
      </c>
      <c r="AE150" s="140">
        <v>13</v>
      </c>
      <c r="AF150" s="140">
        <v>191</v>
      </c>
      <c r="AG150" s="140">
        <v>19</v>
      </c>
      <c r="AH150" s="140">
        <v>4</v>
      </c>
      <c r="AI150" s="141">
        <v>5.7268722466960353</v>
      </c>
      <c r="AJ150" s="141">
        <v>84.140969162995589</v>
      </c>
      <c r="AK150" s="141">
        <v>8.3700440528634363</v>
      </c>
      <c r="AL150" s="141">
        <v>1.7621145374449338</v>
      </c>
      <c r="AN150" s="144" t="s">
        <v>265</v>
      </c>
      <c r="AO150" s="140">
        <v>40</v>
      </c>
      <c r="AP150" s="140">
        <v>1</v>
      </c>
      <c r="AQ150" s="140">
        <v>39</v>
      </c>
      <c r="AR150" s="140">
        <v>7</v>
      </c>
      <c r="AS150" s="140">
        <v>31</v>
      </c>
      <c r="AT150" s="140">
        <v>0</v>
      </c>
      <c r="AU150" s="140">
        <v>1</v>
      </c>
      <c r="AV150" s="141">
        <v>17.948717948717949</v>
      </c>
      <c r="AW150" s="141">
        <v>79.487179487179489</v>
      </c>
      <c r="AX150" s="141">
        <v>0</v>
      </c>
      <c r="AY150" s="141">
        <v>2.5641025641025643</v>
      </c>
      <c r="BA150" s="144" t="s">
        <v>265</v>
      </c>
      <c r="BB150" s="140">
        <v>14</v>
      </c>
      <c r="BC150" s="140">
        <v>0</v>
      </c>
      <c r="BD150" s="140">
        <v>14</v>
      </c>
      <c r="BE150" s="140">
        <v>3</v>
      </c>
      <c r="BF150" s="140">
        <v>10</v>
      </c>
      <c r="BG150" s="140">
        <v>0</v>
      </c>
      <c r="BH150" s="140">
        <v>1</v>
      </c>
      <c r="BI150" s="141">
        <v>21.428571428571427</v>
      </c>
      <c r="BJ150" s="141">
        <v>71.428571428571431</v>
      </c>
      <c r="BK150" s="141">
        <v>0</v>
      </c>
      <c r="BL150" s="141">
        <v>7.1428571428571432</v>
      </c>
      <c r="BN150" s="144" t="s">
        <v>265</v>
      </c>
      <c r="BO150" s="140">
        <v>2</v>
      </c>
      <c r="BP150" s="140">
        <v>0</v>
      </c>
      <c r="BQ150" s="140">
        <v>2</v>
      </c>
      <c r="BR150" s="140">
        <v>1</v>
      </c>
      <c r="BS150" s="140">
        <v>1</v>
      </c>
      <c r="BT150" s="140">
        <v>0</v>
      </c>
      <c r="BU150" s="140">
        <v>0</v>
      </c>
      <c r="BV150" s="141">
        <v>50</v>
      </c>
      <c r="BW150" s="141">
        <v>50</v>
      </c>
      <c r="BX150" s="141">
        <v>0</v>
      </c>
      <c r="BY150" s="141">
        <v>0</v>
      </c>
    </row>
    <row r="151" spans="1:77" x14ac:dyDescent="0.2">
      <c r="A151" s="144" t="s">
        <v>266</v>
      </c>
      <c r="B151" s="140">
        <v>67</v>
      </c>
      <c r="C151" s="140">
        <v>0</v>
      </c>
      <c r="D151" s="140">
        <v>67</v>
      </c>
      <c r="E151" s="140">
        <v>21</v>
      </c>
      <c r="F151" s="140">
        <v>44</v>
      </c>
      <c r="G151" s="140">
        <v>1</v>
      </c>
      <c r="H151" s="140">
        <v>1</v>
      </c>
      <c r="I151" s="141">
        <v>31.343283582089551</v>
      </c>
      <c r="J151" s="141">
        <v>65.671641791044777</v>
      </c>
      <c r="K151" s="141">
        <v>1.4925373134328359</v>
      </c>
      <c r="L151" s="141">
        <v>1.4925373134328359</v>
      </c>
      <c r="N151" s="144" t="s">
        <v>266</v>
      </c>
      <c r="O151" s="140">
        <v>3</v>
      </c>
      <c r="P151" s="140">
        <v>0</v>
      </c>
      <c r="Q151" s="140">
        <v>3</v>
      </c>
      <c r="R151" s="140">
        <v>3</v>
      </c>
      <c r="S151" s="140">
        <v>0</v>
      </c>
      <c r="T151" s="140">
        <v>0</v>
      </c>
      <c r="U151" s="140">
        <v>0</v>
      </c>
      <c r="V151" s="141">
        <v>100</v>
      </c>
      <c r="W151" s="141">
        <v>0</v>
      </c>
      <c r="X151" s="141">
        <v>0</v>
      </c>
      <c r="Y151" s="141">
        <v>0</v>
      </c>
      <c r="AA151" s="144" t="s">
        <v>266</v>
      </c>
      <c r="AB151" s="140">
        <v>46</v>
      </c>
      <c r="AC151" s="140">
        <v>0</v>
      </c>
      <c r="AD151" s="140">
        <v>46</v>
      </c>
      <c r="AE151" s="140">
        <v>14</v>
      </c>
      <c r="AF151" s="140">
        <v>30</v>
      </c>
      <c r="AG151" s="140">
        <v>1</v>
      </c>
      <c r="AH151" s="140">
        <v>1</v>
      </c>
      <c r="AI151" s="141">
        <v>30.434782608695652</v>
      </c>
      <c r="AJ151" s="141">
        <v>65.217391304347828</v>
      </c>
      <c r="AK151" s="141">
        <v>2.1739130434782608</v>
      </c>
      <c r="AL151" s="141">
        <v>2.1739130434782608</v>
      </c>
      <c r="AN151" s="144" t="s">
        <v>266</v>
      </c>
      <c r="AO151" s="140">
        <v>14</v>
      </c>
      <c r="AP151" s="140">
        <v>0</v>
      </c>
      <c r="AQ151" s="140">
        <v>14</v>
      </c>
      <c r="AR151" s="140">
        <v>4</v>
      </c>
      <c r="AS151" s="140">
        <v>10</v>
      </c>
      <c r="AT151" s="140">
        <v>0</v>
      </c>
      <c r="AU151" s="140">
        <v>0</v>
      </c>
      <c r="AV151" s="141">
        <v>28.571428571428573</v>
      </c>
      <c r="AW151" s="141">
        <v>71.428571428571431</v>
      </c>
      <c r="AX151" s="141">
        <v>0</v>
      </c>
      <c r="AY151" s="141">
        <v>0</v>
      </c>
      <c r="BA151" s="144" t="s">
        <v>266</v>
      </c>
      <c r="BB151" s="140">
        <v>3</v>
      </c>
      <c r="BC151" s="140">
        <v>0</v>
      </c>
      <c r="BD151" s="140">
        <v>3</v>
      </c>
      <c r="BE151" s="140">
        <v>0</v>
      </c>
      <c r="BF151" s="140">
        <v>3</v>
      </c>
      <c r="BG151" s="140">
        <v>0</v>
      </c>
      <c r="BH151" s="140">
        <v>0</v>
      </c>
      <c r="BI151" s="141">
        <v>0</v>
      </c>
      <c r="BJ151" s="141">
        <v>100</v>
      </c>
      <c r="BK151" s="141">
        <v>0</v>
      </c>
      <c r="BL151" s="141">
        <v>0</v>
      </c>
      <c r="BN151" s="144" t="s">
        <v>266</v>
      </c>
      <c r="BO151" s="140">
        <v>1</v>
      </c>
      <c r="BP151" s="140">
        <v>0</v>
      </c>
      <c r="BQ151" s="140">
        <v>1</v>
      </c>
      <c r="BR151" s="140">
        <v>0</v>
      </c>
      <c r="BS151" s="140">
        <v>1</v>
      </c>
      <c r="BT151" s="140">
        <v>0</v>
      </c>
      <c r="BU151" s="140">
        <v>0</v>
      </c>
      <c r="BV151" s="141">
        <v>0</v>
      </c>
      <c r="BW151" s="141">
        <v>100</v>
      </c>
      <c r="BX151" s="141">
        <v>0</v>
      </c>
      <c r="BY151" s="141">
        <v>0</v>
      </c>
    </row>
    <row r="152" spans="1:77" x14ac:dyDescent="0.2">
      <c r="A152" s="144" t="s">
        <v>267</v>
      </c>
      <c r="B152" s="140">
        <v>70</v>
      </c>
      <c r="C152" s="140">
        <v>1</v>
      </c>
      <c r="D152" s="140">
        <v>69</v>
      </c>
      <c r="E152" s="140">
        <v>16</v>
      </c>
      <c r="F152" s="140">
        <v>48</v>
      </c>
      <c r="G152" s="140">
        <v>3</v>
      </c>
      <c r="H152" s="140">
        <v>2</v>
      </c>
      <c r="I152" s="141">
        <v>23.188405797101449</v>
      </c>
      <c r="J152" s="141">
        <v>69.565217391304344</v>
      </c>
      <c r="K152" s="141">
        <v>4.3478260869565215</v>
      </c>
      <c r="L152" s="141">
        <v>2.8985507246376812</v>
      </c>
      <c r="N152" s="144" t="s">
        <v>267</v>
      </c>
      <c r="O152" s="140">
        <v>1</v>
      </c>
      <c r="P152" s="140">
        <v>0</v>
      </c>
      <c r="Q152" s="140">
        <v>1</v>
      </c>
      <c r="R152" s="140">
        <v>1</v>
      </c>
      <c r="S152" s="140">
        <v>0</v>
      </c>
      <c r="T152" s="140">
        <v>0</v>
      </c>
      <c r="U152" s="140">
        <v>0</v>
      </c>
      <c r="V152" s="141">
        <v>100</v>
      </c>
      <c r="W152" s="141">
        <v>0</v>
      </c>
      <c r="X152" s="141">
        <v>0</v>
      </c>
      <c r="Y152" s="141">
        <v>0</v>
      </c>
      <c r="AA152" s="144" t="s">
        <v>267</v>
      </c>
      <c r="AB152" s="140">
        <v>54</v>
      </c>
      <c r="AC152" s="140">
        <v>1</v>
      </c>
      <c r="AD152" s="140">
        <v>53</v>
      </c>
      <c r="AE152" s="140">
        <v>11</v>
      </c>
      <c r="AF152" s="140">
        <v>39</v>
      </c>
      <c r="AG152" s="140">
        <v>2</v>
      </c>
      <c r="AH152" s="140">
        <v>1</v>
      </c>
      <c r="AI152" s="141">
        <v>20.754716981132077</v>
      </c>
      <c r="AJ152" s="141">
        <v>73.584905660377359</v>
      </c>
      <c r="AK152" s="141">
        <v>3.7735849056603774</v>
      </c>
      <c r="AL152" s="141">
        <v>1.8867924528301887</v>
      </c>
      <c r="AN152" s="144" t="s">
        <v>267</v>
      </c>
      <c r="AO152" s="140">
        <v>10</v>
      </c>
      <c r="AP152" s="140">
        <v>0</v>
      </c>
      <c r="AQ152" s="140">
        <v>10</v>
      </c>
      <c r="AR152" s="140">
        <v>2</v>
      </c>
      <c r="AS152" s="140">
        <v>7</v>
      </c>
      <c r="AT152" s="140">
        <v>1</v>
      </c>
      <c r="AU152" s="140">
        <v>0</v>
      </c>
      <c r="AV152" s="141">
        <v>20</v>
      </c>
      <c r="AW152" s="141">
        <v>70</v>
      </c>
      <c r="AX152" s="141">
        <v>10</v>
      </c>
      <c r="AY152" s="141">
        <v>0</v>
      </c>
      <c r="BA152" s="144" t="s">
        <v>267</v>
      </c>
      <c r="BB152" s="140">
        <v>3</v>
      </c>
      <c r="BC152" s="140">
        <v>0</v>
      </c>
      <c r="BD152" s="140">
        <v>3</v>
      </c>
      <c r="BE152" s="140">
        <v>1</v>
      </c>
      <c r="BF152" s="140">
        <v>1</v>
      </c>
      <c r="BG152" s="140">
        <v>0</v>
      </c>
      <c r="BH152" s="140">
        <v>1</v>
      </c>
      <c r="BI152" s="141">
        <v>33.333333333333336</v>
      </c>
      <c r="BJ152" s="141">
        <v>33.333333333333336</v>
      </c>
      <c r="BK152" s="141">
        <v>0</v>
      </c>
      <c r="BL152" s="141">
        <v>33.333333333333336</v>
      </c>
      <c r="BN152" s="144" t="s">
        <v>267</v>
      </c>
      <c r="BO152" s="140">
        <v>2</v>
      </c>
      <c r="BP152" s="140">
        <v>0</v>
      </c>
      <c r="BQ152" s="140">
        <v>2</v>
      </c>
      <c r="BR152" s="140">
        <v>1</v>
      </c>
      <c r="BS152" s="140">
        <v>1</v>
      </c>
      <c r="BT152" s="140">
        <v>0</v>
      </c>
      <c r="BU152" s="140">
        <v>0</v>
      </c>
      <c r="BV152" s="141">
        <v>50</v>
      </c>
      <c r="BW152" s="141">
        <v>50</v>
      </c>
      <c r="BX152" s="141">
        <v>0</v>
      </c>
      <c r="BY152" s="141">
        <v>0</v>
      </c>
    </row>
    <row r="153" spans="1:77" x14ac:dyDescent="0.2">
      <c r="A153" s="143" t="s">
        <v>268</v>
      </c>
      <c r="B153" s="138">
        <v>2371</v>
      </c>
      <c r="C153" s="138">
        <v>42</v>
      </c>
      <c r="D153" s="138">
        <v>2329</v>
      </c>
      <c r="E153" s="138">
        <v>295</v>
      </c>
      <c r="F153" s="138">
        <v>1690</v>
      </c>
      <c r="G153" s="138">
        <v>245</v>
      </c>
      <c r="H153" s="138">
        <v>99</v>
      </c>
      <c r="I153" s="139">
        <v>12.666380420781451</v>
      </c>
      <c r="J153" s="139">
        <v>72.563331902103911</v>
      </c>
      <c r="K153" s="139">
        <v>10.519536281665951</v>
      </c>
      <c r="L153" s="139">
        <v>4.2507513954486909</v>
      </c>
      <c r="N153" s="143" t="s">
        <v>268</v>
      </c>
      <c r="O153" s="138">
        <v>18</v>
      </c>
      <c r="P153" s="138">
        <v>0</v>
      </c>
      <c r="Q153" s="138">
        <v>18</v>
      </c>
      <c r="R153" s="138">
        <v>7</v>
      </c>
      <c r="S153" s="138">
        <v>9</v>
      </c>
      <c r="T153" s="138">
        <v>1</v>
      </c>
      <c r="U153" s="138">
        <v>1</v>
      </c>
      <c r="V153" s="139">
        <v>38.888888888888886</v>
      </c>
      <c r="W153" s="139">
        <v>50</v>
      </c>
      <c r="X153" s="139">
        <v>5.5555555555555554</v>
      </c>
      <c r="Y153" s="139">
        <v>5.5555555555555554</v>
      </c>
      <c r="AA153" s="143" t="s">
        <v>268</v>
      </c>
      <c r="AB153" s="138">
        <v>1887</v>
      </c>
      <c r="AC153" s="138">
        <v>27</v>
      </c>
      <c r="AD153" s="138">
        <v>1860</v>
      </c>
      <c r="AE153" s="138">
        <v>228</v>
      </c>
      <c r="AF153" s="138">
        <v>1383</v>
      </c>
      <c r="AG153" s="138">
        <v>187</v>
      </c>
      <c r="AH153" s="138">
        <v>62</v>
      </c>
      <c r="AI153" s="139">
        <v>12.258064516129032</v>
      </c>
      <c r="AJ153" s="139">
        <v>74.354838709677423</v>
      </c>
      <c r="AK153" s="139">
        <v>10.053763440860216</v>
      </c>
      <c r="AL153" s="139">
        <v>3.3333333333333335</v>
      </c>
      <c r="AN153" s="143" t="s">
        <v>268</v>
      </c>
      <c r="AO153" s="138">
        <v>337</v>
      </c>
      <c r="AP153" s="138">
        <v>5</v>
      </c>
      <c r="AQ153" s="138">
        <v>332</v>
      </c>
      <c r="AR153" s="138">
        <v>41</v>
      </c>
      <c r="AS153" s="138">
        <v>218</v>
      </c>
      <c r="AT153" s="138">
        <v>48</v>
      </c>
      <c r="AU153" s="138">
        <v>25</v>
      </c>
      <c r="AV153" s="139">
        <v>12.349397590361447</v>
      </c>
      <c r="AW153" s="139">
        <v>65.662650602409641</v>
      </c>
      <c r="AX153" s="139">
        <v>14.457831325301205</v>
      </c>
      <c r="AY153" s="139">
        <v>7.5301204819277112</v>
      </c>
      <c r="BA153" s="143" t="s">
        <v>268</v>
      </c>
      <c r="BB153" s="138">
        <v>95</v>
      </c>
      <c r="BC153" s="138">
        <v>9</v>
      </c>
      <c r="BD153" s="138">
        <v>86</v>
      </c>
      <c r="BE153" s="138">
        <v>15</v>
      </c>
      <c r="BF153" s="138">
        <v>60</v>
      </c>
      <c r="BG153" s="138">
        <v>6</v>
      </c>
      <c r="BH153" s="138">
        <v>5</v>
      </c>
      <c r="BI153" s="139">
        <v>17.441860465116278</v>
      </c>
      <c r="BJ153" s="139">
        <v>69.767441860465112</v>
      </c>
      <c r="BK153" s="139">
        <v>6.9767441860465116</v>
      </c>
      <c r="BL153" s="139">
        <v>5.8139534883720927</v>
      </c>
      <c r="BN153" s="143" t="s">
        <v>268</v>
      </c>
      <c r="BO153" s="138">
        <v>34</v>
      </c>
      <c r="BP153" s="138">
        <v>1</v>
      </c>
      <c r="BQ153" s="138">
        <v>33</v>
      </c>
      <c r="BR153" s="138">
        <v>4</v>
      </c>
      <c r="BS153" s="138">
        <v>20</v>
      </c>
      <c r="BT153" s="138">
        <v>3</v>
      </c>
      <c r="BU153" s="138">
        <v>6</v>
      </c>
      <c r="BV153" s="139">
        <v>12.121212121212121</v>
      </c>
      <c r="BW153" s="139">
        <v>60.606060606060609</v>
      </c>
      <c r="BX153" s="139">
        <v>9.0909090909090917</v>
      </c>
      <c r="BY153" s="139">
        <v>18.181818181818183</v>
      </c>
    </row>
    <row r="154" spans="1:77" x14ac:dyDescent="0.2">
      <c r="A154" s="147" t="s">
        <v>269</v>
      </c>
      <c r="B154" s="140">
        <v>82</v>
      </c>
      <c r="C154" s="140">
        <v>2</v>
      </c>
      <c r="D154" s="140">
        <v>80</v>
      </c>
      <c r="E154" s="140">
        <v>11</v>
      </c>
      <c r="F154" s="140">
        <v>59</v>
      </c>
      <c r="G154" s="140">
        <v>6</v>
      </c>
      <c r="H154" s="140">
        <v>4</v>
      </c>
      <c r="I154" s="141">
        <v>13.75</v>
      </c>
      <c r="J154" s="141">
        <v>73.75</v>
      </c>
      <c r="K154" s="141">
        <v>7.5</v>
      </c>
      <c r="L154" s="141">
        <v>5</v>
      </c>
      <c r="N154" s="147" t="s">
        <v>269</v>
      </c>
      <c r="O154" s="140">
        <v>0</v>
      </c>
      <c r="P154" s="140">
        <v>0</v>
      </c>
      <c r="Q154" s="140">
        <v>0</v>
      </c>
      <c r="R154" s="140">
        <v>0</v>
      </c>
      <c r="S154" s="140">
        <v>0</v>
      </c>
      <c r="T154" s="140">
        <v>0</v>
      </c>
      <c r="U154" s="140">
        <v>0</v>
      </c>
      <c r="V154" s="141">
        <v>0</v>
      </c>
      <c r="W154" s="141">
        <v>0</v>
      </c>
      <c r="X154" s="141">
        <v>0</v>
      </c>
      <c r="Y154" s="141">
        <v>0</v>
      </c>
      <c r="AA154" s="147" t="s">
        <v>269</v>
      </c>
      <c r="AB154" s="140">
        <v>65</v>
      </c>
      <c r="AC154" s="140">
        <v>2</v>
      </c>
      <c r="AD154" s="140">
        <v>63</v>
      </c>
      <c r="AE154" s="140">
        <v>11</v>
      </c>
      <c r="AF154" s="140">
        <v>44</v>
      </c>
      <c r="AG154" s="140">
        <v>5</v>
      </c>
      <c r="AH154" s="140">
        <v>3</v>
      </c>
      <c r="AI154" s="141">
        <v>17.460317460317459</v>
      </c>
      <c r="AJ154" s="141">
        <v>69.841269841269835</v>
      </c>
      <c r="AK154" s="141">
        <v>7.9365079365079367</v>
      </c>
      <c r="AL154" s="141">
        <v>4.7619047619047619</v>
      </c>
      <c r="AN154" s="147" t="s">
        <v>269</v>
      </c>
      <c r="AO154" s="140">
        <v>14</v>
      </c>
      <c r="AP154" s="140">
        <v>0</v>
      </c>
      <c r="AQ154" s="140">
        <v>14</v>
      </c>
      <c r="AR154" s="140">
        <v>0</v>
      </c>
      <c r="AS154" s="140">
        <v>12</v>
      </c>
      <c r="AT154" s="140">
        <v>1</v>
      </c>
      <c r="AU154" s="140">
        <v>1</v>
      </c>
      <c r="AV154" s="141">
        <v>0</v>
      </c>
      <c r="AW154" s="141">
        <v>85.714285714285708</v>
      </c>
      <c r="AX154" s="141">
        <v>7.1428571428571432</v>
      </c>
      <c r="AY154" s="141">
        <v>7.1428571428571432</v>
      </c>
      <c r="BA154" s="147" t="s">
        <v>269</v>
      </c>
      <c r="BB154" s="140">
        <v>3</v>
      </c>
      <c r="BC154" s="140">
        <v>0</v>
      </c>
      <c r="BD154" s="140">
        <v>3</v>
      </c>
      <c r="BE154" s="140">
        <v>0</v>
      </c>
      <c r="BF154" s="140">
        <v>3</v>
      </c>
      <c r="BG154" s="140">
        <v>0</v>
      </c>
      <c r="BH154" s="140">
        <v>0</v>
      </c>
      <c r="BI154" s="141">
        <v>0</v>
      </c>
      <c r="BJ154" s="141">
        <v>100</v>
      </c>
      <c r="BK154" s="141">
        <v>0</v>
      </c>
      <c r="BL154" s="141">
        <v>0</v>
      </c>
      <c r="BN154" s="147" t="s">
        <v>269</v>
      </c>
      <c r="BO154" s="140">
        <v>0</v>
      </c>
      <c r="BP154" s="140">
        <v>0</v>
      </c>
      <c r="BQ154" s="140">
        <v>0</v>
      </c>
      <c r="BR154" s="140">
        <v>0</v>
      </c>
      <c r="BS154" s="140">
        <v>0</v>
      </c>
      <c r="BT154" s="140">
        <v>0</v>
      </c>
      <c r="BU154" s="140">
        <v>0</v>
      </c>
      <c r="BV154" s="141">
        <v>0</v>
      </c>
      <c r="BW154" s="141">
        <v>0</v>
      </c>
      <c r="BX154" s="141">
        <v>0</v>
      </c>
      <c r="BY154" s="141">
        <v>0</v>
      </c>
    </row>
    <row r="155" spans="1:77" x14ac:dyDescent="0.2">
      <c r="A155" s="147" t="s">
        <v>270</v>
      </c>
      <c r="B155" s="140">
        <v>101</v>
      </c>
      <c r="C155" s="140">
        <v>2</v>
      </c>
      <c r="D155" s="140">
        <v>99</v>
      </c>
      <c r="E155" s="140">
        <v>23</v>
      </c>
      <c r="F155" s="140">
        <v>71</v>
      </c>
      <c r="G155" s="140">
        <v>4</v>
      </c>
      <c r="H155" s="140">
        <v>1</v>
      </c>
      <c r="I155" s="141">
        <v>23.232323232323232</v>
      </c>
      <c r="J155" s="141">
        <v>71.717171717171723</v>
      </c>
      <c r="K155" s="141">
        <v>4.0404040404040407</v>
      </c>
      <c r="L155" s="141">
        <v>1.0101010101010102</v>
      </c>
      <c r="N155" s="147" t="s">
        <v>270</v>
      </c>
      <c r="O155" s="140">
        <v>0</v>
      </c>
      <c r="P155" s="140">
        <v>0</v>
      </c>
      <c r="Q155" s="140">
        <v>0</v>
      </c>
      <c r="R155" s="140">
        <v>0</v>
      </c>
      <c r="S155" s="140">
        <v>0</v>
      </c>
      <c r="T155" s="140">
        <v>0</v>
      </c>
      <c r="U155" s="140">
        <v>0</v>
      </c>
      <c r="V155" s="141">
        <v>0</v>
      </c>
      <c r="W155" s="141">
        <v>0</v>
      </c>
      <c r="X155" s="141">
        <v>0</v>
      </c>
      <c r="Y155" s="141">
        <v>0</v>
      </c>
      <c r="AA155" s="147" t="s">
        <v>270</v>
      </c>
      <c r="AB155" s="140">
        <v>66</v>
      </c>
      <c r="AC155" s="140">
        <v>1</v>
      </c>
      <c r="AD155" s="140">
        <v>65</v>
      </c>
      <c r="AE155" s="140">
        <v>12</v>
      </c>
      <c r="AF155" s="140">
        <v>51</v>
      </c>
      <c r="AG155" s="140">
        <v>2</v>
      </c>
      <c r="AH155" s="140">
        <v>0</v>
      </c>
      <c r="AI155" s="141">
        <v>18.46153846153846</v>
      </c>
      <c r="AJ155" s="141">
        <v>78.461538461538467</v>
      </c>
      <c r="AK155" s="141">
        <v>3.0769230769230771</v>
      </c>
      <c r="AL155" s="141">
        <v>0</v>
      </c>
      <c r="AN155" s="147" t="s">
        <v>270</v>
      </c>
      <c r="AO155" s="140">
        <v>25</v>
      </c>
      <c r="AP155" s="140">
        <v>1</v>
      </c>
      <c r="AQ155" s="140">
        <v>24</v>
      </c>
      <c r="AR155" s="140">
        <v>7</v>
      </c>
      <c r="AS155" s="140">
        <v>14</v>
      </c>
      <c r="AT155" s="140">
        <v>2</v>
      </c>
      <c r="AU155" s="140">
        <v>1</v>
      </c>
      <c r="AV155" s="141">
        <v>29.166666666666668</v>
      </c>
      <c r="AW155" s="141">
        <v>58.333333333333336</v>
      </c>
      <c r="AX155" s="141">
        <v>8.3333333333333339</v>
      </c>
      <c r="AY155" s="141">
        <v>4.166666666666667</v>
      </c>
      <c r="BA155" s="147" t="s">
        <v>270</v>
      </c>
      <c r="BB155" s="140">
        <v>8</v>
      </c>
      <c r="BC155" s="140">
        <v>0</v>
      </c>
      <c r="BD155" s="140">
        <v>8</v>
      </c>
      <c r="BE155" s="140">
        <v>3</v>
      </c>
      <c r="BF155" s="140">
        <v>5</v>
      </c>
      <c r="BG155" s="140">
        <v>0</v>
      </c>
      <c r="BH155" s="140">
        <v>0</v>
      </c>
      <c r="BI155" s="141">
        <v>37.5</v>
      </c>
      <c r="BJ155" s="141">
        <v>62.5</v>
      </c>
      <c r="BK155" s="141">
        <v>0</v>
      </c>
      <c r="BL155" s="141">
        <v>0</v>
      </c>
      <c r="BN155" s="147" t="s">
        <v>270</v>
      </c>
      <c r="BO155" s="140">
        <v>2</v>
      </c>
      <c r="BP155" s="140">
        <v>0</v>
      </c>
      <c r="BQ155" s="140">
        <v>2</v>
      </c>
      <c r="BR155" s="140">
        <v>1</v>
      </c>
      <c r="BS155" s="140">
        <v>1</v>
      </c>
      <c r="BT155" s="140">
        <v>0</v>
      </c>
      <c r="BU155" s="140">
        <v>0</v>
      </c>
      <c r="BV155" s="141">
        <v>50</v>
      </c>
      <c r="BW155" s="141">
        <v>50</v>
      </c>
      <c r="BX155" s="141">
        <v>0</v>
      </c>
      <c r="BY155" s="141">
        <v>0</v>
      </c>
    </row>
    <row r="156" spans="1:77" x14ac:dyDescent="0.2">
      <c r="A156" s="147" t="s">
        <v>271</v>
      </c>
      <c r="B156" s="140">
        <v>153</v>
      </c>
      <c r="C156" s="140">
        <v>3</v>
      </c>
      <c r="D156" s="140">
        <v>150</v>
      </c>
      <c r="E156" s="140">
        <v>29</v>
      </c>
      <c r="F156" s="140">
        <v>97</v>
      </c>
      <c r="G156" s="140">
        <v>16</v>
      </c>
      <c r="H156" s="140">
        <v>8</v>
      </c>
      <c r="I156" s="141">
        <v>19.333333333333332</v>
      </c>
      <c r="J156" s="141">
        <v>64.666666666666671</v>
      </c>
      <c r="K156" s="141">
        <v>10.666666666666666</v>
      </c>
      <c r="L156" s="141">
        <v>5.333333333333333</v>
      </c>
      <c r="N156" s="147" t="s">
        <v>271</v>
      </c>
      <c r="O156" s="140">
        <v>12</v>
      </c>
      <c r="P156" s="140">
        <v>0</v>
      </c>
      <c r="Q156" s="140">
        <v>12</v>
      </c>
      <c r="R156" s="140">
        <v>4</v>
      </c>
      <c r="S156" s="140">
        <v>6</v>
      </c>
      <c r="T156" s="140">
        <v>1</v>
      </c>
      <c r="U156" s="140">
        <v>1</v>
      </c>
      <c r="V156" s="141">
        <v>33.333333333333336</v>
      </c>
      <c r="W156" s="141">
        <v>50</v>
      </c>
      <c r="X156" s="141">
        <v>8.3333333333333339</v>
      </c>
      <c r="Y156" s="141">
        <v>8.3333333333333339</v>
      </c>
      <c r="AA156" s="147" t="s">
        <v>271</v>
      </c>
      <c r="AB156" s="140">
        <v>104</v>
      </c>
      <c r="AC156" s="140">
        <v>1</v>
      </c>
      <c r="AD156" s="140">
        <v>103</v>
      </c>
      <c r="AE156" s="140">
        <v>22</v>
      </c>
      <c r="AF156" s="140">
        <v>66</v>
      </c>
      <c r="AG156" s="140">
        <v>11</v>
      </c>
      <c r="AH156" s="140">
        <v>4</v>
      </c>
      <c r="AI156" s="141">
        <v>21.359223300970875</v>
      </c>
      <c r="AJ156" s="141">
        <v>64.077669902912618</v>
      </c>
      <c r="AK156" s="141">
        <v>10.679611650485437</v>
      </c>
      <c r="AL156" s="141">
        <v>3.883495145631068</v>
      </c>
      <c r="AN156" s="147" t="s">
        <v>271</v>
      </c>
      <c r="AO156" s="140">
        <v>22</v>
      </c>
      <c r="AP156" s="140">
        <v>1</v>
      </c>
      <c r="AQ156" s="140">
        <v>21</v>
      </c>
      <c r="AR156" s="140">
        <v>2</v>
      </c>
      <c r="AS156" s="140">
        <v>16</v>
      </c>
      <c r="AT156" s="140">
        <v>1</v>
      </c>
      <c r="AU156" s="140">
        <v>2</v>
      </c>
      <c r="AV156" s="141">
        <v>9.5238095238095237</v>
      </c>
      <c r="AW156" s="141">
        <v>76.19047619047619</v>
      </c>
      <c r="AX156" s="141">
        <v>4.7619047619047619</v>
      </c>
      <c r="AY156" s="141">
        <v>9.5238095238095237</v>
      </c>
      <c r="BA156" s="147" t="s">
        <v>271</v>
      </c>
      <c r="BB156" s="140">
        <v>11</v>
      </c>
      <c r="BC156" s="140">
        <v>1</v>
      </c>
      <c r="BD156" s="140">
        <v>10</v>
      </c>
      <c r="BE156" s="140">
        <v>0</v>
      </c>
      <c r="BF156" s="140">
        <v>9</v>
      </c>
      <c r="BG156" s="140">
        <v>1</v>
      </c>
      <c r="BH156" s="140">
        <v>0</v>
      </c>
      <c r="BI156" s="141">
        <v>0</v>
      </c>
      <c r="BJ156" s="141">
        <v>90</v>
      </c>
      <c r="BK156" s="141">
        <v>10</v>
      </c>
      <c r="BL156" s="141">
        <v>0</v>
      </c>
      <c r="BN156" s="147" t="s">
        <v>271</v>
      </c>
      <c r="BO156" s="140">
        <v>4</v>
      </c>
      <c r="BP156" s="140">
        <v>0</v>
      </c>
      <c r="BQ156" s="140">
        <v>4</v>
      </c>
      <c r="BR156" s="140">
        <v>1</v>
      </c>
      <c r="BS156" s="140">
        <v>0</v>
      </c>
      <c r="BT156" s="140">
        <v>2</v>
      </c>
      <c r="BU156" s="140">
        <v>1</v>
      </c>
      <c r="BV156" s="141">
        <v>25</v>
      </c>
      <c r="BW156" s="141">
        <v>0</v>
      </c>
      <c r="BX156" s="141">
        <v>50</v>
      </c>
      <c r="BY156" s="141">
        <v>25</v>
      </c>
    </row>
    <row r="157" spans="1:77" x14ac:dyDescent="0.2">
      <c r="A157" s="147" t="s">
        <v>272</v>
      </c>
      <c r="B157" s="140">
        <v>279</v>
      </c>
      <c r="C157" s="140">
        <v>4</v>
      </c>
      <c r="D157" s="140">
        <v>275</v>
      </c>
      <c r="E157" s="140">
        <v>32</v>
      </c>
      <c r="F157" s="140">
        <v>201</v>
      </c>
      <c r="G157" s="140">
        <v>32</v>
      </c>
      <c r="H157" s="140">
        <v>10</v>
      </c>
      <c r="I157" s="141">
        <v>11.636363636363637</v>
      </c>
      <c r="J157" s="141">
        <v>73.090909090909093</v>
      </c>
      <c r="K157" s="141">
        <v>11.636363636363637</v>
      </c>
      <c r="L157" s="141">
        <v>3.6363636363636362</v>
      </c>
      <c r="N157" s="147" t="s">
        <v>272</v>
      </c>
      <c r="O157" s="140">
        <v>2</v>
      </c>
      <c r="P157" s="140">
        <v>0</v>
      </c>
      <c r="Q157" s="140">
        <v>2</v>
      </c>
      <c r="R157" s="140">
        <v>2</v>
      </c>
      <c r="S157" s="140">
        <v>0</v>
      </c>
      <c r="T157" s="140">
        <v>0</v>
      </c>
      <c r="U157" s="140">
        <v>0</v>
      </c>
      <c r="V157" s="141">
        <v>100</v>
      </c>
      <c r="W157" s="141">
        <v>0</v>
      </c>
      <c r="X157" s="141">
        <v>0</v>
      </c>
      <c r="Y157" s="141">
        <v>0</v>
      </c>
      <c r="AA157" s="147" t="s">
        <v>272</v>
      </c>
      <c r="AB157" s="140">
        <v>236</v>
      </c>
      <c r="AC157" s="140">
        <v>4</v>
      </c>
      <c r="AD157" s="140">
        <v>232</v>
      </c>
      <c r="AE157" s="140">
        <v>25</v>
      </c>
      <c r="AF157" s="140">
        <v>174</v>
      </c>
      <c r="AG157" s="140">
        <v>27</v>
      </c>
      <c r="AH157" s="140">
        <v>6</v>
      </c>
      <c r="AI157" s="141">
        <v>10.775862068965518</v>
      </c>
      <c r="AJ157" s="141">
        <v>75</v>
      </c>
      <c r="AK157" s="141">
        <v>11.637931034482758</v>
      </c>
      <c r="AL157" s="141">
        <v>2.5862068965517242</v>
      </c>
      <c r="AN157" s="147" t="s">
        <v>272</v>
      </c>
      <c r="AO157" s="140">
        <v>31</v>
      </c>
      <c r="AP157" s="140">
        <v>0</v>
      </c>
      <c r="AQ157" s="140">
        <v>31</v>
      </c>
      <c r="AR157" s="140">
        <v>3</v>
      </c>
      <c r="AS157" s="140">
        <v>20</v>
      </c>
      <c r="AT157" s="140">
        <v>5</v>
      </c>
      <c r="AU157" s="140">
        <v>3</v>
      </c>
      <c r="AV157" s="141">
        <v>9.67741935483871</v>
      </c>
      <c r="AW157" s="141">
        <v>64.516129032258064</v>
      </c>
      <c r="AX157" s="141">
        <v>16.129032258064516</v>
      </c>
      <c r="AY157" s="141">
        <v>9.67741935483871</v>
      </c>
      <c r="BA157" s="147" t="s">
        <v>272</v>
      </c>
      <c r="BB157" s="140">
        <v>4</v>
      </c>
      <c r="BC157" s="140">
        <v>0</v>
      </c>
      <c r="BD157" s="140">
        <v>4</v>
      </c>
      <c r="BE157" s="140">
        <v>1</v>
      </c>
      <c r="BF157" s="140">
        <v>3</v>
      </c>
      <c r="BG157" s="140">
        <v>0</v>
      </c>
      <c r="BH157" s="140">
        <v>0</v>
      </c>
      <c r="BI157" s="141">
        <v>25</v>
      </c>
      <c r="BJ157" s="141">
        <v>75</v>
      </c>
      <c r="BK157" s="141">
        <v>0</v>
      </c>
      <c r="BL157" s="141">
        <v>0</v>
      </c>
      <c r="BN157" s="147" t="s">
        <v>272</v>
      </c>
      <c r="BO157" s="140">
        <v>6</v>
      </c>
      <c r="BP157" s="140">
        <v>0</v>
      </c>
      <c r="BQ157" s="140">
        <v>6</v>
      </c>
      <c r="BR157" s="140">
        <v>1</v>
      </c>
      <c r="BS157" s="140">
        <v>4</v>
      </c>
      <c r="BT157" s="140">
        <v>0</v>
      </c>
      <c r="BU157" s="140">
        <v>1</v>
      </c>
      <c r="BV157" s="141">
        <v>16.666666666666668</v>
      </c>
      <c r="BW157" s="141">
        <v>66.666666666666671</v>
      </c>
      <c r="BX157" s="141">
        <v>0</v>
      </c>
      <c r="BY157" s="141">
        <v>16.666666666666668</v>
      </c>
    </row>
    <row r="158" spans="1:77" x14ac:dyDescent="0.2">
      <c r="A158" s="147" t="s">
        <v>273</v>
      </c>
      <c r="B158" s="140">
        <v>372</v>
      </c>
      <c r="C158" s="140">
        <v>8</v>
      </c>
      <c r="D158" s="140">
        <v>364</v>
      </c>
      <c r="E158" s="140">
        <v>43</v>
      </c>
      <c r="F158" s="140">
        <v>274</v>
      </c>
      <c r="G158" s="140">
        <v>34</v>
      </c>
      <c r="H158" s="140">
        <v>13</v>
      </c>
      <c r="I158" s="141">
        <v>11.813186813186814</v>
      </c>
      <c r="J158" s="141">
        <v>75.27472527472527</v>
      </c>
      <c r="K158" s="141">
        <v>9.3406593406593412</v>
      </c>
      <c r="L158" s="141">
        <v>3.5714285714285716</v>
      </c>
      <c r="N158" s="147" t="s">
        <v>273</v>
      </c>
      <c r="O158" s="140">
        <v>2</v>
      </c>
      <c r="P158" s="140">
        <v>0</v>
      </c>
      <c r="Q158" s="140">
        <v>2</v>
      </c>
      <c r="R158" s="140">
        <v>1</v>
      </c>
      <c r="S158" s="140">
        <v>1</v>
      </c>
      <c r="T158" s="140">
        <v>0</v>
      </c>
      <c r="U158" s="140">
        <v>0</v>
      </c>
      <c r="V158" s="141">
        <v>50</v>
      </c>
      <c r="W158" s="141">
        <v>50</v>
      </c>
      <c r="X158" s="141">
        <v>0</v>
      </c>
      <c r="Y158" s="141">
        <v>0</v>
      </c>
      <c r="AA158" s="147" t="s">
        <v>273</v>
      </c>
      <c r="AB158" s="140">
        <v>310</v>
      </c>
      <c r="AC158" s="140">
        <v>4</v>
      </c>
      <c r="AD158" s="140">
        <v>306</v>
      </c>
      <c r="AE158" s="140">
        <v>36</v>
      </c>
      <c r="AF158" s="140">
        <v>240</v>
      </c>
      <c r="AG158" s="140">
        <v>25</v>
      </c>
      <c r="AH158" s="140">
        <v>5</v>
      </c>
      <c r="AI158" s="141">
        <v>11.764705882352942</v>
      </c>
      <c r="AJ158" s="141">
        <v>78.431372549019613</v>
      </c>
      <c r="AK158" s="141">
        <v>8.1699346405228752</v>
      </c>
      <c r="AL158" s="141">
        <v>1.6339869281045751</v>
      </c>
      <c r="AN158" s="147" t="s">
        <v>273</v>
      </c>
      <c r="AO158" s="140">
        <v>42</v>
      </c>
      <c r="AP158" s="140">
        <v>0</v>
      </c>
      <c r="AQ158" s="140">
        <v>42</v>
      </c>
      <c r="AR158" s="140">
        <v>5</v>
      </c>
      <c r="AS158" s="140">
        <v>25</v>
      </c>
      <c r="AT158" s="140">
        <v>8</v>
      </c>
      <c r="AU158" s="140">
        <v>4</v>
      </c>
      <c r="AV158" s="141">
        <v>11.904761904761905</v>
      </c>
      <c r="AW158" s="141">
        <v>59.523809523809526</v>
      </c>
      <c r="AX158" s="141">
        <v>19.047619047619047</v>
      </c>
      <c r="AY158" s="141">
        <v>9.5238095238095237</v>
      </c>
      <c r="BA158" s="147" t="s">
        <v>273</v>
      </c>
      <c r="BB158" s="140">
        <v>13</v>
      </c>
      <c r="BC158" s="140">
        <v>3</v>
      </c>
      <c r="BD158" s="140">
        <v>10</v>
      </c>
      <c r="BE158" s="140">
        <v>1</v>
      </c>
      <c r="BF158" s="140">
        <v>7</v>
      </c>
      <c r="BG158" s="140">
        <v>1</v>
      </c>
      <c r="BH158" s="140">
        <v>1</v>
      </c>
      <c r="BI158" s="141">
        <v>10</v>
      </c>
      <c r="BJ158" s="141">
        <v>70</v>
      </c>
      <c r="BK158" s="141">
        <v>10</v>
      </c>
      <c r="BL158" s="141">
        <v>10</v>
      </c>
      <c r="BN158" s="147" t="s">
        <v>273</v>
      </c>
      <c r="BO158" s="140">
        <v>5</v>
      </c>
      <c r="BP158" s="140">
        <v>1</v>
      </c>
      <c r="BQ158" s="140">
        <v>4</v>
      </c>
      <c r="BR158" s="140">
        <v>0</v>
      </c>
      <c r="BS158" s="140">
        <v>1</v>
      </c>
      <c r="BT158" s="140">
        <v>0</v>
      </c>
      <c r="BU158" s="140">
        <v>3</v>
      </c>
      <c r="BV158" s="141">
        <v>0</v>
      </c>
      <c r="BW158" s="141">
        <v>25</v>
      </c>
      <c r="BX158" s="141">
        <v>0</v>
      </c>
      <c r="BY158" s="141">
        <v>75</v>
      </c>
    </row>
    <row r="159" spans="1:77" x14ac:dyDescent="0.2">
      <c r="A159" s="147" t="s">
        <v>274</v>
      </c>
      <c r="B159" s="140">
        <v>159</v>
      </c>
      <c r="C159" s="140">
        <v>1</v>
      </c>
      <c r="D159" s="140">
        <v>158</v>
      </c>
      <c r="E159" s="140">
        <v>25</v>
      </c>
      <c r="F159" s="140">
        <v>104</v>
      </c>
      <c r="G159" s="140">
        <v>18</v>
      </c>
      <c r="H159" s="140">
        <v>11</v>
      </c>
      <c r="I159" s="141">
        <v>15.822784810126583</v>
      </c>
      <c r="J159" s="141">
        <v>65.822784810126578</v>
      </c>
      <c r="K159" s="141">
        <v>11.39240506329114</v>
      </c>
      <c r="L159" s="141">
        <v>6.962025316455696</v>
      </c>
      <c r="N159" s="147" t="s">
        <v>274</v>
      </c>
      <c r="O159" s="140">
        <v>0</v>
      </c>
      <c r="P159" s="140">
        <v>0</v>
      </c>
      <c r="Q159" s="140">
        <v>0</v>
      </c>
      <c r="R159" s="140">
        <v>0</v>
      </c>
      <c r="S159" s="140">
        <v>0</v>
      </c>
      <c r="T159" s="140">
        <v>0</v>
      </c>
      <c r="U159" s="140">
        <v>0</v>
      </c>
      <c r="V159" s="141">
        <v>0</v>
      </c>
      <c r="W159" s="141">
        <v>0</v>
      </c>
      <c r="X159" s="141">
        <v>0</v>
      </c>
      <c r="Y159" s="141">
        <v>0</v>
      </c>
      <c r="AA159" s="147" t="s">
        <v>274</v>
      </c>
      <c r="AB159" s="140">
        <v>120</v>
      </c>
      <c r="AC159" s="140">
        <v>0</v>
      </c>
      <c r="AD159" s="140">
        <v>120</v>
      </c>
      <c r="AE159" s="140">
        <v>19</v>
      </c>
      <c r="AF159" s="140">
        <v>78</v>
      </c>
      <c r="AG159" s="140">
        <v>16</v>
      </c>
      <c r="AH159" s="140">
        <v>7</v>
      </c>
      <c r="AI159" s="141">
        <v>15.833333333333334</v>
      </c>
      <c r="AJ159" s="141">
        <v>65</v>
      </c>
      <c r="AK159" s="141">
        <v>13.333333333333334</v>
      </c>
      <c r="AL159" s="141">
        <v>5.833333333333333</v>
      </c>
      <c r="AN159" s="147" t="s">
        <v>274</v>
      </c>
      <c r="AO159" s="140">
        <v>29</v>
      </c>
      <c r="AP159" s="140">
        <v>0</v>
      </c>
      <c r="AQ159" s="140">
        <v>29</v>
      </c>
      <c r="AR159" s="140">
        <v>3</v>
      </c>
      <c r="AS159" s="140">
        <v>21</v>
      </c>
      <c r="AT159" s="140">
        <v>2</v>
      </c>
      <c r="AU159" s="140">
        <v>3</v>
      </c>
      <c r="AV159" s="141">
        <v>10.344827586206897</v>
      </c>
      <c r="AW159" s="141">
        <v>72.41379310344827</v>
      </c>
      <c r="AX159" s="141">
        <v>6.8965517241379306</v>
      </c>
      <c r="AY159" s="141">
        <v>10.344827586206897</v>
      </c>
      <c r="BA159" s="147" t="s">
        <v>274</v>
      </c>
      <c r="BB159" s="140">
        <v>6</v>
      </c>
      <c r="BC159" s="140">
        <v>1</v>
      </c>
      <c r="BD159" s="140">
        <v>5</v>
      </c>
      <c r="BE159" s="140">
        <v>3</v>
      </c>
      <c r="BF159" s="140">
        <v>2</v>
      </c>
      <c r="BG159" s="140">
        <v>0</v>
      </c>
      <c r="BH159" s="140">
        <v>0</v>
      </c>
      <c r="BI159" s="141">
        <v>60</v>
      </c>
      <c r="BJ159" s="141">
        <v>40</v>
      </c>
      <c r="BK159" s="141">
        <v>0</v>
      </c>
      <c r="BL159" s="141">
        <v>0</v>
      </c>
      <c r="BN159" s="147" t="s">
        <v>274</v>
      </c>
      <c r="BO159" s="140">
        <v>4</v>
      </c>
      <c r="BP159" s="140">
        <v>0</v>
      </c>
      <c r="BQ159" s="140">
        <v>4</v>
      </c>
      <c r="BR159" s="140">
        <v>0</v>
      </c>
      <c r="BS159" s="140">
        <v>3</v>
      </c>
      <c r="BT159" s="140">
        <v>0</v>
      </c>
      <c r="BU159" s="140">
        <v>1</v>
      </c>
      <c r="BV159" s="141">
        <v>0</v>
      </c>
      <c r="BW159" s="141">
        <v>75</v>
      </c>
      <c r="BX159" s="141">
        <v>0</v>
      </c>
      <c r="BY159" s="141">
        <v>25</v>
      </c>
    </row>
    <row r="160" spans="1:77" x14ac:dyDescent="0.2">
      <c r="A160" s="147" t="s">
        <v>275</v>
      </c>
      <c r="B160" s="140">
        <v>301</v>
      </c>
      <c r="C160" s="140">
        <v>3</v>
      </c>
      <c r="D160" s="140">
        <v>298</v>
      </c>
      <c r="E160" s="140">
        <v>43</v>
      </c>
      <c r="F160" s="140">
        <v>217</v>
      </c>
      <c r="G160" s="140">
        <v>24</v>
      </c>
      <c r="H160" s="140">
        <v>14</v>
      </c>
      <c r="I160" s="141">
        <v>14.429530201342281</v>
      </c>
      <c r="J160" s="141">
        <v>72.818791946308721</v>
      </c>
      <c r="K160" s="141">
        <v>8.053691275167786</v>
      </c>
      <c r="L160" s="141">
        <v>4.6979865771812079</v>
      </c>
      <c r="N160" s="147" t="s">
        <v>275</v>
      </c>
      <c r="O160" s="140">
        <v>0</v>
      </c>
      <c r="P160" s="140">
        <v>0</v>
      </c>
      <c r="Q160" s="140">
        <v>0</v>
      </c>
      <c r="R160" s="140">
        <v>0</v>
      </c>
      <c r="S160" s="140">
        <v>0</v>
      </c>
      <c r="T160" s="140">
        <v>0</v>
      </c>
      <c r="U160" s="140">
        <v>0</v>
      </c>
      <c r="V160" s="141">
        <v>0</v>
      </c>
      <c r="W160" s="141">
        <v>0</v>
      </c>
      <c r="X160" s="141">
        <v>0</v>
      </c>
      <c r="Y160" s="141">
        <v>0</v>
      </c>
      <c r="AA160" s="147" t="s">
        <v>275</v>
      </c>
      <c r="AB160" s="140">
        <v>244</v>
      </c>
      <c r="AC160" s="140">
        <v>1</v>
      </c>
      <c r="AD160" s="140">
        <v>243</v>
      </c>
      <c r="AE160" s="140">
        <v>31</v>
      </c>
      <c r="AF160" s="140">
        <v>181</v>
      </c>
      <c r="AG160" s="140">
        <v>22</v>
      </c>
      <c r="AH160" s="140">
        <v>9</v>
      </c>
      <c r="AI160" s="141">
        <v>12.757201646090534</v>
      </c>
      <c r="AJ160" s="141">
        <v>74.485596707818928</v>
      </c>
      <c r="AK160" s="141">
        <v>9.0534979423868318</v>
      </c>
      <c r="AL160" s="141">
        <v>3.7037037037037037</v>
      </c>
      <c r="AN160" s="147" t="s">
        <v>275</v>
      </c>
      <c r="AO160" s="140">
        <v>41</v>
      </c>
      <c r="AP160" s="140">
        <v>1</v>
      </c>
      <c r="AQ160" s="140">
        <v>40</v>
      </c>
      <c r="AR160" s="140">
        <v>8</v>
      </c>
      <c r="AS160" s="140">
        <v>27</v>
      </c>
      <c r="AT160" s="140">
        <v>2</v>
      </c>
      <c r="AU160" s="140">
        <v>3</v>
      </c>
      <c r="AV160" s="141">
        <v>20</v>
      </c>
      <c r="AW160" s="141">
        <v>67.5</v>
      </c>
      <c r="AX160" s="141">
        <v>5</v>
      </c>
      <c r="AY160" s="141">
        <v>7.5</v>
      </c>
      <c r="BA160" s="147" t="s">
        <v>275</v>
      </c>
      <c r="BB160" s="140">
        <v>12</v>
      </c>
      <c r="BC160" s="140">
        <v>1</v>
      </c>
      <c r="BD160" s="140">
        <v>11</v>
      </c>
      <c r="BE160" s="140">
        <v>3</v>
      </c>
      <c r="BF160" s="140">
        <v>6</v>
      </c>
      <c r="BG160" s="140">
        <v>0</v>
      </c>
      <c r="BH160" s="140">
        <v>2</v>
      </c>
      <c r="BI160" s="141">
        <v>27.272727272727273</v>
      </c>
      <c r="BJ160" s="141">
        <v>54.545454545454547</v>
      </c>
      <c r="BK160" s="141">
        <v>0</v>
      </c>
      <c r="BL160" s="141">
        <v>18.181818181818183</v>
      </c>
      <c r="BN160" s="147" t="s">
        <v>275</v>
      </c>
      <c r="BO160" s="140">
        <v>4</v>
      </c>
      <c r="BP160" s="140">
        <v>0</v>
      </c>
      <c r="BQ160" s="140">
        <v>4</v>
      </c>
      <c r="BR160" s="140">
        <v>1</v>
      </c>
      <c r="BS160" s="140">
        <v>3</v>
      </c>
      <c r="BT160" s="140">
        <v>0</v>
      </c>
      <c r="BU160" s="140">
        <v>0</v>
      </c>
      <c r="BV160" s="141">
        <v>25</v>
      </c>
      <c r="BW160" s="141">
        <v>75</v>
      </c>
      <c r="BX160" s="141">
        <v>0</v>
      </c>
      <c r="BY160" s="141">
        <v>0</v>
      </c>
    </row>
    <row r="161" spans="1:77" x14ac:dyDescent="0.2">
      <c r="A161" s="147" t="s">
        <v>276</v>
      </c>
      <c r="B161" s="140">
        <v>1</v>
      </c>
      <c r="C161" s="140">
        <v>0</v>
      </c>
      <c r="D161" s="140">
        <v>1</v>
      </c>
      <c r="E161" s="140">
        <v>0</v>
      </c>
      <c r="F161" s="140">
        <v>0</v>
      </c>
      <c r="G161" s="140">
        <v>0</v>
      </c>
      <c r="H161" s="140">
        <v>1</v>
      </c>
      <c r="I161" s="141">
        <v>0</v>
      </c>
      <c r="J161" s="141">
        <v>0</v>
      </c>
      <c r="K161" s="141">
        <v>0</v>
      </c>
      <c r="L161" s="141">
        <v>100</v>
      </c>
      <c r="N161" s="147" t="s">
        <v>276</v>
      </c>
      <c r="O161" s="140">
        <v>0</v>
      </c>
      <c r="P161" s="140">
        <v>0</v>
      </c>
      <c r="Q161" s="140">
        <v>0</v>
      </c>
      <c r="R161" s="140">
        <v>0</v>
      </c>
      <c r="S161" s="140">
        <v>0</v>
      </c>
      <c r="T161" s="140">
        <v>0</v>
      </c>
      <c r="U161" s="140">
        <v>0</v>
      </c>
      <c r="V161" s="141">
        <v>0</v>
      </c>
      <c r="W161" s="141">
        <v>0</v>
      </c>
      <c r="X161" s="141">
        <v>0</v>
      </c>
      <c r="Y161" s="141">
        <v>0</v>
      </c>
      <c r="AA161" s="147" t="s">
        <v>276</v>
      </c>
      <c r="AB161" s="140">
        <v>0</v>
      </c>
      <c r="AC161" s="140">
        <v>0</v>
      </c>
      <c r="AD161" s="140">
        <v>0</v>
      </c>
      <c r="AE161" s="140">
        <v>0</v>
      </c>
      <c r="AF161" s="140">
        <v>0</v>
      </c>
      <c r="AG161" s="140">
        <v>0</v>
      </c>
      <c r="AH161" s="140">
        <v>0</v>
      </c>
      <c r="AI161" s="141">
        <v>0</v>
      </c>
      <c r="AJ161" s="141">
        <v>0</v>
      </c>
      <c r="AK161" s="141">
        <v>0</v>
      </c>
      <c r="AL161" s="141">
        <v>0</v>
      </c>
      <c r="AN161" s="147" t="s">
        <v>276</v>
      </c>
      <c r="AO161" s="140">
        <v>1</v>
      </c>
      <c r="AP161" s="140">
        <v>0</v>
      </c>
      <c r="AQ161" s="140">
        <v>1</v>
      </c>
      <c r="AR161" s="140">
        <v>0</v>
      </c>
      <c r="AS161" s="140">
        <v>0</v>
      </c>
      <c r="AT161" s="140">
        <v>0</v>
      </c>
      <c r="AU161" s="140">
        <v>1</v>
      </c>
      <c r="AV161" s="141">
        <v>0</v>
      </c>
      <c r="AW161" s="141">
        <v>0</v>
      </c>
      <c r="AX161" s="141">
        <v>0</v>
      </c>
      <c r="AY161" s="141">
        <v>100</v>
      </c>
      <c r="BA161" s="147" t="s">
        <v>276</v>
      </c>
      <c r="BB161" s="140">
        <v>0</v>
      </c>
      <c r="BC161" s="140">
        <v>0</v>
      </c>
      <c r="BD161" s="140">
        <v>0</v>
      </c>
      <c r="BE161" s="140">
        <v>0</v>
      </c>
      <c r="BF161" s="140">
        <v>0</v>
      </c>
      <c r="BG161" s="140">
        <v>0</v>
      </c>
      <c r="BH161" s="140">
        <v>0</v>
      </c>
      <c r="BI161" s="141">
        <v>0</v>
      </c>
      <c r="BJ161" s="141">
        <v>0</v>
      </c>
      <c r="BK161" s="141">
        <v>0</v>
      </c>
      <c r="BL161" s="141">
        <v>0</v>
      </c>
      <c r="BN161" s="147" t="s">
        <v>276</v>
      </c>
      <c r="BO161" s="140">
        <v>0</v>
      </c>
      <c r="BP161" s="140">
        <v>0</v>
      </c>
      <c r="BQ161" s="140">
        <v>0</v>
      </c>
      <c r="BR161" s="140">
        <v>0</v>
      </c>
      <c r="BS161" s="140">
        <v>0</v>
      </c>
      <c r="BT161" s="140">
        <v>0</v>
      </c>
      <c r="BU161" s="140">
        <v>0</v>
      </c>
      <c r="BV161" s="141">
        <v>0</v>
      </c>
      <c r="BW161" s="141">
        <v>0</v>
      </c>
      <c r="BX161" s="141">
        <v>0</v>
      </c>
      <c r="BY161" s="141">
        <v>0</v>
      </c>
    </row>
    <row r="162" spans="1:77" x14ac:dyDescent="0.2">
      <c r="A162" s="147" t="s">
        <v>277</v>
      </c>
      <c r="B162" s="140">
        <v>80</v>
      </c>
      <c r="C162" s="140">
        <v>3</v>
      </c>
      <c r="D162" s="140">
        <v>77</v>
      </c>
      <c r="E162" s="140">
        <v>11</v>
      </c>
      <c r="F162" s="140">
        <v>55</v>
      </c>
      <c r="G162" s="140">
        <v>9</v>
      </c>
      <c r="H162" s="140">
        <v>2</v>
      </c>
      <c r="I162" s="141">
        <v>14.285714285714286</v>
      </c>
      <c r="J162" s="141">
        <v>71.428571428571431</v>
      </c>
      <c r="K162" s="141">
        <v>11.688311688311689</v>
      </c>
      <c r="L162" s="141">
        <v>2.5974025974025974</v>
      </c>
      <c r="N162" s="147" t="s">
        <v>277</v>
      </c>
      <c r="O162" s="140">
        <v>0</v>
      </c>
      <c r="P162" s="140">
        <v>0</v>
      </c>
      <c r="Q162" s="140">
        <v>0</v>
      </c>
      <c r="R162" s="140">
        <v>0</v>
      </c>
      <c r="S162" s="140">
        <v>0</v>
      </c>
      <c r="T162" s="140">
        <v>0</v>
      </c>
      <c r="U162" s="140">
        <v>0</v>
      </c>
      <c r="V162" s="141">
        <v>0</v>
      </c>
      <c r="W162" s="141">
        <v>0</v>
      </c>
      <c r="X162" s="141">
        <v>0</v>
      </c>
      <c r="Y162" s="141">
        <v>0</v>
      </c>
      <c r="AA162" s="147" t="s">
        <v>277</v>
      </c>
      <c r="AB162" s="140">
        <v>64</v>
      </c>
      <c r="AC162" s="140">
        <v>2</v>
      </c>
      <c r="AD162" s="140">
        <v>62</v>
      </c>
      <c r="AE162" s="140">
        <v>7</v>
      </c>
      <c r="AF162" s="140">
        <v>49</v>
      </c>
      <c r="AG162" s="140">
        <v>4</v>
      </c>
      <c r="AH162" s="140">
        <v>2</v>
      </c>
      <c r="AI162" s="141">
        <v>11.290322580645162</v>
      </c>
      <c r="AJ162" s="141">
        <v>79.032258064516128</v>
      </c>
      <c r="AK162" s="141">
        <v>6.4516129032258061</v>
      </c>
      <c r="AL162" s="141">
        <v>3.225806451612903</v>
      </c>
      <c r="AN162" s="147" t="s">
        <v>277</v>
      </c>
      <c r="AO162" s="140">
        <v>11</v>
      </c>
      <c r="AP162" s="140">
        <v>0</v>
      </c>
      <c r="AQ162" s="140">
        <v>11</v>
      </c>
      <c r="AR162" s="140">
        <v>4</v>
      </c>
      <c r="AS162" s="140">
        <v>3</v>
      </c>
      <c r="AT162" s="140">
        <v>4</v>
      </c>
      <c r="AU162" s="140">
        <v>0</v>
      </c>
      <c r="AV162" s="141">
        <v>36.363636363636367</v>
      </c>
      <c r="AW162" s="141">
        <v>27.272727272727273</v>
      </c>
      <c r="AX162" s="141">
        <v>36.363636363636367</v>
      </c>
      <c r="AY162" s="141">
        <v>0</v>
      </c>
      <c r="BA162" s="147" t="s">
        <v>277</v>
      </c>
      <c r="BB162" s="140">
        <v>4</v>
      </c>
      <c r="BC162" s="140">
        <v>1</v>
      </c>
      <c r="BD162" s="140">
        <v>3</v>
      </c>
      <c r="BE162" s="140">
        <v>0</v>
      </c>
      <c r="BF162" s="140">
        <v>2</v>
      </c>
      <c r="BG162" s="140">
        <v>1</v>
      </c>
      <c r="BH162" s="140">
        <v>0</v>
      </c>
      <c r="BI162" s="141">
        <v>0</v>
      </c>
      <c r="BJ162" s="141">
        <v>66.666666666666671</v>
      </c>
      <c r="BK162" s="141">
        <v>33.333333333333336</v>
      </c>
      <c r="BL162" s="141">
        <v>0</v>
      </c>
      <c r="BN162" s="147" t="s">
        <v>277</v>
      </c>
      <c r="BO162" s="140">
        <v>1</v>
      </c>
      <c r="BP162" s="140">
        <v>0</v>
      </c>
      <c r="BQ162" s="140">
        <v>1</v>
      </c>
      <c r="BR162" s="140">
        <v>0</v>
      </c>
      <c r="BS162" s="140">
        <v>1</v>
      </c>
      <c r="BT162" s="140">
        <v>0</v>
      </c>
      <c r="BU162" s="140">
        <v>0</v>
      </c>
      <c r="BV162" s="141">
        <v>0</v>
      </c>
      <c r="BW162" s="141">
        <v>100</v>
      </c>
      <c r="BX162" s="141">
        <v>0</v>
      </c>
      <c r="BY162" s="141">
        <v>0</v>
      </c>
    </row>
    <row r="163" spans="1:77" x14ac:dyDescent="0.2">
      <c r="A163" s="147" t="s">
        <v>278</v>
      </c>
      <c r="B163" s="140">
        <v>98</v>
      </c>
      <c r="C163" s="140">
        <v>0</v>
      </c>
      <c r="D163" s="140">
        <v>98</v>
      </c>
      <c r="E163" s="140">
        <v>10</v>
      </c>
      <c r="F163" s="140">
        <v>64</v>
      </c>
      <c r="G163" s="140">
        <v>16</v>
      </c>
      <c r="H163" s="140">
        <v>8</v>
      </c>
      <c r="I163" s="141">
        <v>10.204081632653061</v>
      </c>
      <c r="J163" s="141">
        <v>65.306122448979593</v>
      </c>
      <c r="K163" s="141">
        <v>16.326530612244898</v>
      </c>
      <c r="L163" s="141">
        <v>8.1632653061224492</v>
      </c>
      <c r="N163" s="147" t="s">
        <v>278</v>
      </c>
      <c r="O163" s="140">
        <v>2</v>
      </c>
      <c r="P163" s="140">
        <v>0</v>
      </c>
      <c r="Q163" s="140">
        <v>2</v>
      </c>
      <c r="R163" s="140">
        <v>0</v>
      </c>
      <c r="S163" s="140">
        <v>2</v>
      </c>
      <c r="T163" s="140">
        <v>0</v>
      </c>
      <c r="U163" s="140">
        <v>0</v>
      </c>
      <c r="V163" s="141">
        <v>0</v>
      </c>
      <c r="W163" s="141">
        <v>100</v>
      </c>
      <c r="X163" s="141">
        <v>0</v>
      </c>
      <c r="Y163" s="141">
        <v>0</v>
      </c>
      <c r="AA163" s="147" t="s">
        <v>278</v>
      </c>
      <c r="AB163" s="140">
        <v>69</v>
      </c>
      <c r="AC163" s="140">
        <v>0</v>
      </c>
      <c r="AD163" s="140">
        <v>69</v>
      </c>
      <c r="AE163" s="140">
        <v>8</v>
      </c>
      <c r="AF163" s="140">
        <v>45</v>
      </c>
      <c r="AG163" s="140">
        <v>12</v>
      </c>
      <c r="AH163" s="140">
        <v>4</v>
      </c>
      <c r="AI163" s="141">
        <v>11.594202898550725</v>
      </c>
      <c r="AJ163" s="141">
        <v>65.217391304347828</v>
      </c>
      <c r="AK163" s="141">
        <v>17.391304347826086</v>
      </c>
      <c r="AL163" s="141">
        <v>5.7971014492753623</v>
      </c>
      <c r="AN163" s="147" t="s">
        <v>278</v>
      </c>
      <c r="AO163" s="140">
        <v>19</v>
      </c>
      <c r="AP163" s="140">
        <v>0</v>
      </c>
      <c r="AQ163" s="140">
        <v>19</v>
      </c>
      <c r="AR163" s="140">
        <v>1</v>
      </c>
      <c r="AS163" s="140">
        <v>11</v>
      </c>
      <c r="AT163" s="140">
        <v>4</v>
      </c>
      <c r="AU163" s="140">
        <v>3</v>
      </c>
      <c r="AV163" s="141">
        <v>5.2631578947368425</v>
      </c>
      <c r="AW163" s="141">
        <v>57.89473684210526</v>
      </c>
      <c r="AX163" s="141">
        <v>21.05263157894737</v>
      </c>
      <c r="AY163" s="141">
        <v>15.789473684210526</v>
      </c>
      <c r="BA163" s="147" t="s">
        <v>278</v>
      </c>
      <c r="BB163" s="140">
        <v>7</v>
      </c>
      <c r="BC163" s="140">
        <v>0</v>
      </c>
      <c r="BD163" s="140">
        <v>7</v>
      </c>
      <c r="BE163" s="140">
        <v>1</v>
      </c>
      <c r="BF163" s="140">
        <v>5</v>
      </c>
      <c r="BG163" s="140">
        <v>0</v>
      </c>
      <c r="BH163" s="140">
        <v>1</v>
      </c>
      <c r="BI163" s="141">
        <v>14.285714285714286</v>
      </c>
      <c r="BJ163" s="141">
        <v>71.428571428571431</v>
      </c>
      <c r="BK163" s="141">
        <v>0</v>
      </c>
      <c r="BL163" s="141">
        <v>14.285714285714286</v>
      </c>
      <c r="BN163" s="147" t="s">
        <v>278</v>
      </c>
      <c r="BO163" s="140">
        <v>1</v>
      </c>
      <c r="BP163" s="140">
        <v>0</v>
      </c>
      <c r="BQ163" s="140">
        <v>1</v>
      </c>
      <c r="BR163" s="140">
        <v>0</v>
      </c>
      <c r="BS163" s="140">
        <v>1</v>
      </c>
      <c r="BT163" s="140">
        <v>0</v>
      </c>
      <c r="BU163" s="140">
        <v>0</v>
      </c>
      <c r="BV163" s="141">
        <v>0</v>
      </c>
      <c r="BW163" s="141">
        <v>100</v>
      </c>
      <c r="BX163" s="141">
        <v>0</v>
      </c>
      <c r="BY163" s="141">
        <v>0</v>
      </c>
    </row>
    <row r="164" spans="1:77" x14ac:dyDescent="0.2">
      <c r="A164" s="147" t="s">
        <v>279</v>
      </c>
      <c r="B164" s="140">
        <v>265</v>
      </c>
      <c r="C164" s="140">
        <v>2</v>
      </c>
      <c r="D164" s="140">
        <v>263</v>
      </c>
      <c r="E164" s="140">
        <v>27</v>
      </c>
      <c r="F164" s="140">
        <v>189</v>
      </c>
      <c r="G164" s="140">
        <v>31</v>
      </c>
      <c r="H164" s="140">
        <v>16</v>
      </c>
      <c r="I164" s="141">
        <v>10.266159695817491</v>
      </c>
      <c r="J164" s="141">
        <v>71.863117870722434</v>
      </c>
      <c r="K164" s="141">
        <v>11.787072243346008</v>
      </c>
      <c r="L164" s="141">
        <v>6.083650190114068</v>
      </c>
      <c r="N164" s="147" t="s">
        <v>279</v>
      </c>
      <c r="O164" s="140">
        <v>0</v>
      </c>
      <c r="P164" s="140">
        <v>0</v>
      </c>
      <c r="Q164" s="140">
        <v>0</v>
      </c>
      <c r="R164" s="140">
        <v>0</v>
      </c>
      <c r="S164" s="140">
        <v>0</v>
      </c>
      <c r="T164" s="140">
        <v>0</v>
      </c>
      <c r="U164" s="140">
        <v>0</v>
      </c>
      <c r="V164" s="141">
        <v>0</v>
      </c>
      <c r="W164" s="141">
        <v>0</v>
      </c>
      <c r="X164" s="141">
        <v>0</v>
      </c>
      <c r="Y164" s="141">
        <v>0</v>
      </c>
      <c r="AA164" s="147" t="s">
        <v>279</v>
      </c>
      <c r="AB164" s="140">
        <v>217</v>
      </c>
      <c r="AC164" s="140">
        <v>2</v>
      </c>
      <c r="AD164" s="140">
        <v>215</v>
      </c>
      <c r="AE164" s="140">
        <v>23</v>
      </c>
      <c r="AF164" s="140">
        <v>159</v>
      </c>
      <c r="AG164" s="140">
        <v>21</v>
      </c>
      <c r="AH164" s="140">
        <v>12</v>
      </c>
      <c r="AI164" s="141">
        <v>10.697674418604651</v>
      </c>
      <c r="AJ164" s="141">
        <v>73.95348837209302</v>
      </c>
      <c r="AK164" s="141">
        <v>9.7674418604651159</v>
      </c>
      <c r="AL164" s="141">
        <v>5.5813953488372094</v>
      </c>
      <c r="AN164" s="147" t="s">
        <v>279</v>
      </c>
      <c r="AO164" s="140">
        <v>36</v>
      </c>
      <c r="AP164" s="140">
        <v>0</v>
      </c>
      <c r="AQ164" s="140">
        <v>36</v>
      </c>
      <c r="AR164" s="140">
        <v>3</v>
      </c>
      <c r="AS164" s="140">
        <v>20</v>
      </c>
      <c r="AT164" s="140">
        <v>10</v>
      </c>
      <c r="AU164" s="140">
        <v>3</v>
      </c>
      <c r="AV164" s="141">
        <v>8.3333333333333339</v>
      </c>
      <c r="AW164" s="141">
        <v>55.555555555555557</v>
      </c>
      <c r="AX164" s="141">
        <v>27.777777777777779</v>
      </c>
      <c r="AY164" s="141">
        <v>8.3333333333333339</v>
      </c>
      <c r="BA164" s="147" t="s">
        <v>279</v>
      </c>
      <c r="BB164" s="140">
        <v>8</v>
      </c>
      <c r="BC164" s="140">
        <v>0</v>
      </c>
      <c r="BD164" s="140">
        <v>8</v>
      </c>
      <c r="BE164" s="140">
        <v>1</v>
      </c>
      <c r="BF164" s="140">
        <v>6</v>
      </c>
      <c r="BG164" s="140">
        <v>0</v>
      </c>
      <c r="BH164" s="140">
        <v>1</v>
      </c>
      <c r="BI164" s="141">
        <v>12.5</v>
      </c>
      <c r="BJ164" s="141">
        <v>75</v>
      </c>
      <c r="BK164" s="141">
        <v>0</v>
      </c>
      <c r="BL164" s="141">
        <v>12.5</v>
      </c>
      <c r="BN164" s="147" t="s">
        <v>279</v>
      </c>
      <c r="BO164" s="140">
        <v>4</v>
      </c>
      <c r="BP164" s="140">
        <v>0</v>
      </c>
      <c r="BQ164" s="140">
        <v>4</v>
      </c>
      <c r="BR164" s="140">
        <v>0</v>
      </c>
      <c r="BS164" s="140">
        <v>4</v>
      </c>
      <c r="BT164" s="140">
        <v>0</v>
      </c>
      <c r="BU164" s="140">
        <v>0</v>
      </c>
      <c r="BV164" s="141">
        <v>0</v>
      </c>
      <c r="BW164" s="141">
        <v>100</v>
      </c>
      <c r="BX164" s="141">
        <v>0</v>
      </c>
      <c r="BY164" s="141">
        <v>0</v>
      </c>
    </row>
    <row r="165" spans="1:77" x14ac:dyDescent="0.2">
      <c r="A165" s="147" t="s">
        <v>280</v>
      </c>
      <c r="B165" s="140">
        <v>115</v>
      </c>
      <c r="C165" s="140">
        <v>3</v>
      </c>
      <c r="D165" s="140">
        <v>112</v>
      </c>
      <c r="E165" s="140">
        <v>11</v>
      </c>
      <c r="F165" s="140">
        <v>94</v>
      </c>
      <c r="G165" s="140">
        <v>6</v>
      </c>
      <c r="H165" s="140">
        <v>1</v>
      </c>
      <c r="I165" s="141">
        <v>9.8214285714285712</v>
      </c>
      <c r="J165" s="141">
        <v>83.928571428571431</v>
      </c>
      <c r="K165" s="141">
        <v>5.3571428571428568</v>
      </c>
      <c r="L165" s="141">
        <v>0.8928571428571429</v>
      </c>
      <c r="N165" s="147" t="s">
        <v>280</v>
      </c>
      <c r="O165" s="140">
        <v>0</v>
      </c>
      <c r="P165" s="140">
        <v>0</v>
      </c>
      <c r="Q165" s="140">
        <v>0</v>
      </c>
      <c r="R165" s="140">
        <v>0</v>
      </c>
      <c r="S165" s="140">
        <v>0</v>
      </c>
      <c r="T165" s="140">
        <v>0</v>
      </c>
      <c r="U165" s="140">
        <v>0</v>
      </c>
      <c r="V165" s="141">
        <v>0</v>
      </c>
      <c r="W165" s="141">
        <v>0</v>
      </c>
      <c r="X165" s="141">
        <v>0</v>
      </c>
      <c r="Y165" s="141">
        <v>0</v>
      </c>
      <c r="AA165" s="147" t="s">
        <v>280</v>
      </c>
      <c r="AB165" s="140">
        <v>93</v>
      </c>
      <c r="AC165" s="140">
        <v>3</v>
      </c>
      <c r="AD165" s="140">
        <v>90</v>
      </c>
      <c r="AE165" s="140">
        <v>10</v>
      </c>
      <c r="AF165" s="140">
        <v>76</v>
      </c>
      <c r="AG165" s="140">
        <v>3</v>
      </c>
      <c r="AH165" s="140">
        <v>1</v>
      </c>
      <c r="AI165" s="141">
        <v>11.111111111111111</v>
      </c>
      <c r="AJ165" s="141">
        <v>84.444444444444443</v>
      </c>
      <c r="AK165" s="141">
        <v>3.3333333333333335</v>
      </c>
      <c r="AL165" s="141">
        <v>1.1111111111111112</v>
      </c>
      <c r="AN165" s="147" t="s">
        <v>280</v>
      </c>
      <c r="AO165" s="140">
        <v>16</v>
      </c>
      <c r="AP165" s="140">
        <v>0</v>
      </c>
      <c r="AQ165" s="140">
        <v>16</v>
      </c>
      <c r="AR165" s="140">
        <v>0</v>
      </c>
      <c r="AS165" s="140">
        <v>14</v>
      </c>
      <c r="AT165" s="140">
        <v>2</v>
      </c>
      <c r="AU165" s="140">
        <v>0</v>
      </c>
      <c r="AV165" s="141">
        <v>0</v>
      </c>
      <c r="AW165" s="141">
        <v>87.5</v>
      </c>
      <c r="AX165" s="141">
        <v>12.5</v>
      </c>
      <c r="AY165" s="141">
        <v>0</v>
      </c>
      <c r="BA165" s="147" t="s">
        <v>280</v>
      </c>
      <c r="BB165" s="140">
        <v>5</v>
      </c>
      <c r="BC165" s="140">
        <v>0</v>
      </c>
      <c r="BD165" s="140">
        <v>5</v>
      </c>
      <c r="BE165" s="140">
        <v>1</v>
      </c>
      <c r="BF165" s="140">
        <v>3</v>
      </c>
      <c r="BG165" s="140">
        <v>1</v>
      </c>
      <c r="BH165" s="140">
        <v>0</v>
      </c>
      <c r="BI165" s="141">
        <v>20</v>
      </c>
      <c r="BJ165" s="141">
        <v>60</v>
      </c>
      <c r="BK165" s="141">
        <v>20</v>
      </c>
      <c r="BL165" s="141">
        <v>0</v>
      </c>
      <c r="BN165" s="147" t="s">
        <v>280</v>
      </c>
      <c r="BO165" s="140">
        <v>1</v>
      </c>
      <c r="BP165" s="140">
        <v>0</v>
      </c>
      <c r="BQ165" s="140">
        <v>1</v>
      </c>
      <c r="BR165" s="140">
        <v>0</v>
      </c>
      <c r="BS165" s="140">
        <v>1</v>
      </c>
      <c r="BT165" s="140">
        <v>0</v>
      </c>
      <c r="BU165" s="140">
        <v>0</v>
      </c>
      <c r="BV165" s="141">
        <v>0</v>
      </c>
      <c r="BW165" s="141">
        <v>100</v>
      </c>
      <c r="BX165" s="141">
        <v>0</v>
      </c>
      <c r="BY165" s="141">
        <v>0</v>
      </c>
    </row>
    <row r="166" spans="1:77" x14ac:dyDescent="0.2">
      <c r="A166" s="147" t="s">
        <v>281</v>
      </c>
      <c r="B166" s="140">
        <v>88</v>
      </c>
      <c r="C166" s="140">
        <v>7</v>
      </c>
      <c r="D166" s="140">
        <v>81</v>
      </c>
      <c r="E166" s="140">
        <v>7</v>
      </c>
      <c r="F166" s="140">
        <v>61</v>
      </c>
      <c r="G166" s="140">
        <v>9</v>
      </c>
      <c r="H166" s="140">
        <v>4</v>
      </c>
      <c r="I166" s="141">
        <v>8.6419753086419746</v>
      </c>
      <c r="J166" s="141">
        <v>75.308641975308646</v>
      </c>
      <c r="K166" s="141">
        <v>11.111111111111111</v>
      </c>
      <c r="L166" s="141">
        <v>4.9382716049382713</v>
      </c>
      <c r="N166" s="147" t="s">
        <v>281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1">
        <v>0</v>
      </c>
      <c r="W166" s="141">
        <v>0</v>
      </c>
      <c r="X166" s="141">
        <v>0</v>
      </c>
      <c r="Y166" s="141">
        <v>0</v>
      </c>
      <c r="AA166" s="147" t="s">
        <v>281</v>
      </c>
      <c r="AB166" s="140">
        <v>66</v>
      </c>
      <c r="AC166" s="140">
        <v>4</v>
      </c>
      <c r="AD166" s="140">
        <v>62</v>
      </c>
      <c r="AE166" s="140">
        <v>6</v>
      </c>
      <c r="AF166" s="140">
        <v>48</v>
      </c>
      <c r="AG166" s="140">
        <v>5</v>
      </c>
      <c r="AH166" s="140">
        <v>3</v>
      </c>
      <c r="AI166" s="141">
        <v>9.67741935483871</v>
      </c>
      <c r="AJ166" s="141">
        <v>77.41935483870968</v>
      </c>
      <c r="AK166" s="141">
        <v>8.064516129032258</v>
      </c>
      <c r="AL166" s="141">
        <v>4.838709677419355</v>
      </c>
      <c r="AN166" s="147" t="s">
        <v>281</v>
      </c>
      <c r="AO166" s="140">
        <v>14</v>
      </c>
      <c r="AP166" s="140">
        <v>2</v>
      </c>
      <c r="AQ166" s="140">
        <v>12</v>
      </c>
      <c r="AR166" s="140">
        <v>0</v>
      </c>
      <c r="AS166" s="140">
        <v>8</v>
      </c>
      <c r="AT166" s="140">
        <v>3</v>
      </c>
      <c r="AU166" s="140">
        <v>1</v>
      </c>
      <c r="AV166" s="141">
        <v>0</v>
      </c>
      <c r="AW166" s="141">
        <v>66.666666666666671</v>
      </c>
      <c r="AX166" s="141">
        <v>25</v>
      </c>
      <c r="AY166" s="141">
        <v>8.3333333333333339</v>
      </c>
      <c r="BA166" s="147" t="s">
        <v>281</v>
      </c>
      <c r="BB166" s="140">
        <v>7</v>
      </c>
      <c r="BC166" s="140">
        <v>1</v>
      </c>
      <c r="BD166" s="140">
        <v>6</v>
      </c>
      <c r="BE166" s="140">
        <v>1</v>
      </c>
      <c r="BF166" s="140">
        <v>4</v>
      </c>
      <c r="BG166" s="140">
        <v>1</v>
      </c>
      <c r="BH166" s="140">
        <v>0</v>
      </c>
      <c r="BI166" s="141">
        <v>16.666666666666668</v>
      </c>
      <c r="BJ166" s="141">
        <v>66.666666666666671</v>
      </c>
      <c r="BK166" s="141">
        <v>16.666666666666668</v>
      </c>
      <c r="BL166" s="141">
        <v>0</v>
      </c>
      <c r="BN166" s="147" t="s">
        <v>281</v>
      </c>
      <c r="BO166" s="140">
        <v>1</v>
      </c>
      <c r="BP166" s="140">
        <v>0</v>
      </c>
      <c r="BQ166" s="140">
        <v>1</v>
      </c>
      <c r="BR166" s="140">
        <v>0</v>
      </c>
      <c r="BS166" s="140">
        <v>1</v>
      </c>
      <c r="BT166" s="140">
        <v>0</v>
      </c>
      <c r="BU166" s="140">
        <v>0</v>
      </c>
      <c r="BV166" s="141">
        <v>0</v>
      </c>
      <c r="BW166" s="141">
        <v>100</v>
      </c>
      <c r="BX166" s="141">
        <v>0</v>
      </c>
      <c r="BY166" s="141">
        <v>0</v>
      </c>
    </row>
    <row r="167" spans="1:77" x14ac:dyDescent="0.2">
      <c r="A167" s="147" t="s">
        <v>282</v>
      </c>
      <c r="B167" s="140">
        <v>43</v>
      </c>
      <c r="C167" s="140">
        <v>1</v>
      </c>
      <c r="D167" s="140">
        <v>42</v>
      </c>
      <c r="E167" s="140">
        <v>2</v>
      </c>
      <c r="F167" s="140">
        <v>33</v>
      </c>
      <c r="G167" s="140">
        <v>6</v>
      </c>
      <c r="H167" s="140">
        <v>1</v>
      </c>
      <c r="I167" s="141">
        <v>4.7619047619047619</v>
      </c>
      <c r="J167" s="141">
        <v>78.571428571428569</v>
      </c>
      <c r="K167" s="141">
        <v>14.285714285714286</v>
      </c>
      <c r="L167" s="141">
        <v>2.3809523809523809</v>
      </c>
      <c r="N167" s="147" t="s">
        <v>282</v>
      </c>
      <c r="O167" s="140">
        <v>0</v>
      </c>
      <c r="P167" s="140">
        <v>0</v>
      </c>
      <c r="Q167" s="140">
        <v>0</v>
      </c>
      <c r="R167" s="140">
        <v>0</v>
      </c>
      <c r="S167" s="140">
        <v>0</v>
      </c>
      <c r="T167" s="140">
        <v>0</v>
      </c>
      <c r="U167" s="140">
        <v>0</v>
      </c>
      <c r="V167" s="141">
        <v>0</v>
      </c>
      <c r="W167" s="141">
        <v>0</v>
      </c>
      <c r="X167" s="141">
        <v>0</v>
      </c>
      <c r="Y167" s="141">
        <v>0</v>
      </c>
      <c r="AA167" s="147" t="s">
        <v>282</v>
      </c>
      <c r="AB167" s="140">
        <v>31</v>
      </c>
      <c r="AC167" s="140">
        <v>1</v>
      </c>
      <c r="AD167" s="140">
        <v>30</v>
      </c>
      <c r="AE167" s="140">
        <v>1</v>
      </c>
      <c r="AF167" s="140">
        <v>25</v>
      </c>
      <c r="AG167" s="140">
        <v>3</v>
      </c>
      <c r="AH167" s="140">
        <v>1</v>
      </c>
      <c r="AI167" s="141">
        <v>3.3333333333333335</v>
      </c>
      <c r="AJ167" s="141">
        <v>83.333333333333329</v>
      </c>
      <c r="AK167" s="141">
        <v>10</v>
      </c>
      <c r="AL167" s="141">
        <v>3.3333333333333335</v>
      </c>
      <c r="AN167" s="147" t="s">
        <v>282</v>
      </c>
      <c r="AO167" s="140">
        <v>8</v>
      </c>
      <c r="AP167" s="140">
        <v>0</v>
      </c>
      <c r="AQ167" s="140">
        <v>8</v>
      </c>
      <c r="AR167" s="140">
        <v>1</v>
      </c>
      <c r="AS167" s="140">
        <v>6</v>
      </c>
      <c r="AT167" s="140">
        <v>1</v>
      </c>
      <c r="AU167" s="140">
        <v>0</v>
      </c>
      <c r="AV167" s="141">
        <v>12.5</v>
      </c>
      <c r="AW167" s="141">
        <v>75</v>
      </c>
      <c r="AX167" s="141">
        <v>12.5</v>
      </c>
      <c r="AY167" s="141">
        <v>0</v>
      </c>
      <c r="BA167" s="147" t="s">
        <v>282</v>
      </c>
      <c r="BB167" s="140">
        <v>3</v>
      </c>
      <c r="BC167" s="140">
        <v>0</v>
      </c>
      <c r="BD167" s="140">
        <v>3</v>
      </c>
      <c r="BE167" s="140">
        <v>0</v>
      </c>
      <c r="BF167" s="140">
        <v>2</v>
      </c>
      <c r="BG167" s="140">
        <v>1</v>
      </c>
      <c r="BH167" s="140">
        <v>0</v>
      </c>
      <c r="BI167" s="141">
        <v>0</v>
      </c>
      <c r="BJ167" s="141">
        <v>66.666666666666671</v>
      </c>
      <c r="BK167" s="141">
        <v>33.333333333333336</v>
      </c>
      <c r="BL167" s="141">
        <v>0</v>
      </c>
      <c r="BN167" s="147" t="s">
        <v>282</v>
      </c>
      <c r="BO167" s="140">
        <v>1</v>
      </c>
      <c r="BP167" s="140">
        <v>0</v>
      </c>
      <c r="BQ167" s="140">
        <v>1</v>
      </c>
      <c r="BR167" s="140">
        <v>0</v>
      </c>
      <c r="BS167" s="140">
        <v>0</v>
      </c>
      <c r="BT167" s="140">
        <v>1</v>
      </c>
      <c r="BU167" s="140">
        <v>0</v>
      </c>
      <c r="BV167" s="141">
        <v>0</v>
      </c>
      <c r="BW167" s="141">
        <v>0</v>
      </c>
      <c r="BX167" s="141">
        <v>100</v>
      </c>
      <c r="BY167" s="141">
        <v>0</v>
      </c>
    </row>
    <row r="168" spans="1:77" x14ac:dyDescent="0.2">
      <c r="A168" s="152" t="s">
        <v>283</v>
      </c>
      <c r="B168" s="153">
        <v>234</v>
      </c>
      <c r="C168" s="153">
        <v>3</v>
      </c>
      <c r="D168" s="153">
        <v>231</v>
      </c>
      <c r="E168" s="153">
        <v>21</v>
      </c>
      <c r="F168" s="153">
        <v>171</v>
      </c>
      <c r="G168" s="153">
        <v>34</v>
      </c>
      <c r="H168" s="153">
        <v>5</v>
      </c>
      <c r="I168" s="154">
        <v>9.0909090909090917</v>
      </c>
      <c r="J168" s="154">
        <v>74.025974025974023</v>
      </c>
      <c r="K168" s="154">
        <v>14.718614718614718</v>
      </c>
      <c r="L168" s="154">
        <v>2.1645021645021645</v>
      </c>
      <c r="N168" s="152" t="s">
        <v>283</v>
      </c>
      <c r="O168" s="153">
        <v>0</v>
      </c>
      <c r="P168" s="153">
        <v>0</v>
      </c>
      <c r="Q168" s="153">
        <v>0</v>
      </c>
      <c r="R168" s="153">
        <v>0</v>
      </c>
      <c r="S168" s="153">
        <v>0</v>
      </c>
      <c r="T168" s="153">
        <v>0</v>
      </c>
      <c r="U168" s="153">
        <v>0</v>
      </c>
      <c r="V168" s="154">
        <v>0</v>
      </c>
      <c r="W168" s="154">
        <v>0</v>
      </c>
      <c r="X168" s="154">
        <v>0</v>
      </c>
      <c r="Y168" s="154">
        <v>0</v>
      </c>
      <c r="AA168" s="152" t="s">
        <v>283</v>
      </c>
      <c r="AB168" s="153">
        <v>202</v>
      </c>
      <c r="AC168" s="153">
        <v>2</v>
      </c>
      <c r="AD168" s="153">
        <v>200</v>
      </c>
      <c r="AE168" s="153">
        <v>17</v>
      </c>
      <c r="AF168" s="153">
        <v>147</v>
      </c>
      <c r="AG168" s="153">
        <v>31</v>
      </c>
      <c r="AH168" s="153">
        <v>5</v>
      </c>
      <c r="AI168" s="154">
        <v>8.5</v>
      </c>
      <c r="AJ168" s="154">
        <v>73.5</v>
      </c>
      <c r="AK168" s="154">
        <v>15.5</v>
      </c>
      <c r="AL168" s="154">
        <v>2.5</v>
      </c>
      <c r="AN168" s="152" t="s">
        <v>283</v>
      </c>
      <c r="AO168" s="153">
        <v>28</v>
      </c>
      <c r="AP168" s="153">
        <v>0</v>
      </c>
      <c r="AQ168" s="153">
        <v>28</v>
      </c>
      <c r="AR168" s="153">
        <v>4</v>
      </c>
      <c r="AS168" s="153">
        <v>21</v>
      </c>
      <c r="AT168" s="153">
        <v>3</v>
      </c>
      <c r="AU168" s="153">
        <v>0</v>
      </c>
      <c r="AV168" s="154">
        <v>14.285714285714286</v>
      </c>
      <c r="AW168" s="154">
        <v>75</v>
      </c>
      <c r="AX168" s="154">
        <v>10.714285714285714</v>
      </c>
      <c r="AY168" s="154">
        <v>0</v>
      </c>
      <c r="BA168" s="152" t="s">
        <v>283</v>
      </c>
      <c r="BB168" s="153">
        <v>4</v>
      </c>
      <c r="BC168" s="153">
        <v>1</v>
      </c>
      <c r="BD168" s="153">
        <v>3</v>
      </c>
      <c r="BE168" s="153">
        <v>0</v>
      </c>
      <c r="BF168" s="153">
        <v>3</v>
      </c>
      <c r="BG168" s="153">
        <v>0</v>
      </c>
      <c r="BH168" s="153">
        <v>0</v>
      </c>
      <c r="BI168" s="154">
        <v>0</v>
      </c>
      <c r="BJ168" s="154">
        <v>100</v>
      </c>
      <c r="BK168" s="154">
        <v>0</v>
      </c>
      <c r="BL168" s="154">
        <v>0</v>
      </c>
      <c r="BN168" s="152" t="s">
        <v>283</v>
      </c>
      <c r="BO168" s="153">
        <v>0</v>
      </c>
      <c r="BP168" s="153">
        <v>0</v>
      </c>
      <c r="BQ168" s="153">
        <v>0</v>
      </c>
      <c r="BR168" s="153">
        <v>0</v>
      </c>
      <c r="BS168" s="153">
        <v>0</v>
      </c>
      <c r="BT168" s="153">
        <v>0</v>
      </c>
      <c r="BU168" s="153">
        <v>0</v>
      </c>
      <c r="BV168" s="154">
        <v>0</v>
      </c>
      <c r="BW168" s="154">
        <v>0</v>
      </c>
      <c r="BX168" s="154">
        <v>0</v>
      </c>
      <c r="BY168" s="154">
        <v>0</v>
      </c>
    </row>
  </sheetData>
  <sheetProtection sheet="1" sort="0" autoFilter="0"/>
  <pageMargins left="0.70866141732283472" right="0.70866141732283472" top="0.74803149606299213" bottom="0.74803149606299213" header="0.31496062992125984" footer="0.31496062992125984"/>
  <pageSetup paperSize="8" scale="65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>
    <pageSetUpPr autoPageBreaks="0" fitToPage="1"/>
  </sheetPr>
  <dimension ref="A1:V38"/>
  <sheetViews>
    <sheetView showGridLines="0" workbookViewId="0"/>
  </sheetViews>
  <sheetFormatPr defaultColWidth="9.140625" defaultRowHeight="12.75" x14ac:dyDescent="0.2"/>
  <cols>
    <col min="1" max="1" width="48.5703125" style="88" customWidth="1"/>
    <col min="2" max="2" width="16.28515625" style="9" customWidth="1"/>
    <col min="3" max="3" width="16.85546875" style="9" customWidth="1"/>
    <col min="4" max="4" width="15.42578125" style="9" customWidth="1"/>
    <col min="5" max="5" width="15.28515625" style="9" customWidth="1"/>
    <col min="6" max="6" width="11.42578125" style="9" customWidth="1"/>
    <col min="7" max="7" width="15.28515625" style="9" customWidth="1"/>
    <col min="8" max="8" width="14.42578125" style="9" customWidth="1"/>
    <col min="9" max="9" width="17" style="9" customWidth="1"/>
    <col min="10" max="10" width="16.42578125" style="9" customWidth="1"/>
    <col min="11" max="11" width="10" style="9" customWidth="1"/>
    <col min="12" max="12" width="16.5703125" style="9" customWidth="1"/>
    <col min="13" max="13" width="14.85546875" style="9" customWidth="1"/>
    <col min="14" max="14" width="15.7109375" style="9" customWidth="1"/>
    <col min="15" max="15" width="8.5703125" style="9" customWidth="1"/>
    <col min="16" max="16" width="18" style="9" customWidth="1"/>
    <col min="17" max="17" width="15.7109375" style="9" customWidth="1"/>
    <col min="18" max="16384" width="9.140625" style="9"/>
  </cols>
  <sheetData>
    <row r="1" spans="1:22" ht="36.75" customHeight="1" x14ac:dyDescent="0.2">
      <c r="A1" s="115" t="s">
        <v>75097</v>
      </c>
      <c r="B1" s="155"/>
      <c r="C1" s="155"/>
      <c r="D1" s="155"/>
      <c r="E1" s="156"/>
      <c r="F1" s="156"/>
      <c r="G1" s="156"/>
      <c r="H1" s="156"/>
      <c r="I1" s="156"/>
      <c r="J1" s="156"/>
      <c r="K1" s="156"/>
      <c r="L1" s="156"/>
    </row>
    <row r="2" spans="1:22" ht="15" x14ac:dyDescent="0.2">
      <c r="A2" s="92" t="s">
        <v>284</v>
      </c>
      <c r="B2" s="155"/>
      <c r="C2" s="155"/>
      <c r="D2" s="155"/>
      <c r="E2" s="156"/>
      <c r="F2" s="156"/>
      <c r="G2" s="156"/>
      <c r="H2" s="156"/>
      <c r="I2" s="156"/>
      <c r="J2" s="156"/>
      <c r="K2" s="156"/>
      <c r="L2" s="156"/>
    </row>
    <row r="3" spans="1:22" ht="30.75" customHeight="1" x14ac:dyDescent="0.2">
      <c r="A3" s="92" t="s">
        <v>73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</row>
    <row r="4" spans="1:22" s="11" customFormat="1" ht="30.75" customHeight="1" x14ac:dyDescent="0.2">
      <c r="A4" s="387" t="s">
        <v>75098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24"/>
      <c r="N4" s="9"/>
      <c r="O4" s="9"/>
      <c r="P4" s="9"/>
      <c r="Q4" s="9"/>
    </row>
    <row r="5" spans="1:22" s="10" customFormat="1" ht="108.75" customHeight="1" x14ac:dyDescent="0.2">
      <c r="A5" s="183" t="s">
        <v>285</v>
      </c>
      <c r="B5" s="159" t="s">
        <v>429</v>
      </c>
      <c r="C5" s="159" t="s">
        <v>430</v>
      </c>
      <c r="D5" s="413" t="s">
        <v>286</v>
      </c>
      <c r="E5" s="413" t="s">
        <v>287</v>
      </c>
      <c r="F5" s="413" t="s">
        <v>288</v>
      </c>
      <c r="G5" s="413" t="s">
        <v>289</v>
      </c>
      <c r="H5" s="413" t="s">
        <v>290</v>
      </c>
      <c r="I5" s="414" t="s">
        <v>431</v>
      </c>
      <c r="J5" s="160" t="s">
        <v>95</v>
      </c>
      <c r="K5" s="160" t="s">
        <v>96</v>
      </c>
      <c r="L5" s="159" t="s">
        <v>97</v>
      </c>
      <c r="M5" s="160" t="s">
        <v>98</v>
      </c>
      <c r="N5" s="134" t="s">
        <v>99</v>
      </c>
      <c r="O5" s="134" t="s">
        <v>100</v>
      </c>
      <c r="P5" s="134" t="s">
        <v>101</v>
      </c>
      <c r="Q5" s="134" t="s">
        <v>102</v>
      </c>
      <c r="R5" s="24"/>
      <c r="S5" s="9"/>
      <c r="T5" s="9"/>
      <c r="U5" s="9"/>
      <c r="V5" s="9"/>
    </row>
    <row r="6" spans="1:22" s="10" customFormat="1" ht="15" x14ac:dyDescent="0.2">
      <c r="A6" s="148" t="s">
        <v>291</v>
      </c>
      <c r="B6" s="167">
        <v>77</v>
      </c>
      <c r="C6" s="167">
        <v>73</v>
      </c>
      <c r="D6" s="167">
        <v>40</v>
      </c>
      <c r="E6" s="167">
        <v>33</v>
      </c>
      <c r="F6" s="167">
        <v>0</v>
      </c>
      <c r="G6" s="167">
        <v>0</v>
      </c>
      <c r="H6" s="167">
        <v>0</v>
      </c>
      <c r="I6" s="167">
        <v>4</v>
      </c>
      <c r="J6" s="167">
        <v>0</v>
      </c>
      <c r="K6" s="167">
        <v>1</v>
      </c>
      <c r="L6" s="167">
        <v>2</v>
      </c>
      <c r="M6" s="167">
        <v>1</v>
      </c>
      <c r="N6" s="168">
        <v>0</v>
      </c>
      <c r="O6" s="168">
        <v>25</v>
      </c>
      <c r="P6" s="168">
        <v>50</v>
      </c>
      <c r="Q6" s="168">
        <v>25</v>
      </c>
      <c r="R6" s="157"/>
      <c r="S6" s="35"/>
      <c r="T6" s="35"/>
      <c r="U6" s="35"/>
      <c r="V6" s="9"/>
    </row>
    <row r="7" spans="1:22" s="10" customFormat="1" ht="15" x14ac:dyDescent="0.2">
      <c r="A7" s="148" t="s">
        <v>292</v>
      </c>
      <c r="B7" s="167">
        <v>787</v>
      </c>
      <c r="C7" s="167">
        <v>779</v>
      </c>
      <c r="D7" s="167">
        <v>0</v>
      </c>
      <c r="E7" s="167">
        <v>0</v>
      </c>
      <c r="F7" s="167">
        <v>622</v>
      </c>
      <c r="G7" s="167">
        <v>39</v>
      </c>
      <c r="H7" s="167">
        <v>118</v>
      </c>
      <c r="I7" s="167">
        <v>8</v>
      </c>
      <c r="J7" s="167">
        <v>0</v>
      </c>
      <c r="K7" s="167">
        <v>0</v>
      </c>
      <c r="L7" s="167">
        <v>2</v>
      </c>
      <c r="M7" s="167">
        <v>6</v>
      </c>
      <c r="N7" s="168">
        <v>0</v>
      </c>
      <c r="O7" s="168">
        <v>0</v>
      </c>
      <c r="P7" s="168">
        <v>25</v>
      </c>
      <c r="Q7" s="168">
        <v>75</v>
      </c>
      <c r="R7" s="157"/>
      <c r="S7" s="35"/>
      <c r="T7" s="35"/>
      <c r="U7" s="35"/>
      <c r="V7" s="9"/>
    </row>
    <row r="8" spans="1:22" s="10" customFormat="1" ht="15" x14ac:dyDescent="0.2">
      <c r="A8" s="184" t="s">
        <v>429</v>
      </c>
      <c r="B8" s="161">
        <v>864</v>
      </c>
      <c r="C8" s="161">
        <v>852</v>
      </c>
      <c r="D8" s="161">
        <v>40</v>
      </c>
      <c r="E8" s="161">
        <v>33</v>
      </c>
      <c r="F8" s="161">
        <v>622</v>
      </c>
      <c r="G8" s="161">
        <v>39</v>
      </c>
      <c r="H8" s="161">
        <v>118</v>
      </c>
      <c r="I8" s="161">
        <v>12</v>
      </c>
      <c r="J8" s="161">
        <v>0</v>
      </c>
      <c r="K8" s="161">
        <v>1</v>
      </c>
      <c r="L8" s="161">
        <v>4</v>
      </c>
      <c r="M8" s="161">
        <v>7</v>
      </c>
      <c r="N8" s="162">
        <v>0</v>
      </c>
      <c r="O8" s="162">
        <v>8.3333333333333339</v>
      </c>
      <c r="P8" s="162">
        <v>33.333333333333336</v>
      </c>
      <c r="Q8" s="162">
        <v>58.333333333333336</v>
      </c>
      <c r="R8" s="157"/>
      <c r="S8" s="35"/>
      <c r="T8" s="35"/>
      <c r="U8" s="35"/>
      <c r="V8" s="9"/>
    </row>
    <row r="9" spans="1:22" x14ac:dyDescent="0.2">
      <c r="A9" s="87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</row>
    <row r="10" spans="1:22" s="11" customFormat="1" ht="30.75" customHeight="1" x14ac:dyDescent="0.2">
      <c r="A10" s="387" t="s">
        <v>75099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24"/>
      <c r="N10" s="9"/>
      <c r="O10" s="9"/>
      <c r="P10" s="9"/>
      <c r="Q10" s="9"/>
    </row>
    <row r="11" spans="1:22" s="10" customFormat="1" ht="108.75" customHeight="1" x14ac:dyDescent="0.2">
      <c r="A11" s="183" t="s">
        <v>285</v>
      </c>
      <c r="B11" s="159" t="s">
        <v>429</v>
      </c>
      <c r="C11" s="159" t="s">
        <v>430</v>
      </c>
      <c r="D11" s="413" t="s">
        <v>286</v>
      </c>
      <c r="E11" s="413" t="s">
        <v>287</v>
      </c>
      <c r="F11" s="413" t="s">
        <v>288</v>
      </c>
      <c r="G11" s="413" t="s">
        <v>289</v>
      </c>
      <c r="H11" s="413" t="s">
        <v>290</v>
      </c>
      <c r="I11" s="414" t="s">
        <v>431</v>
      </c>
      <c r="J11" s="160" t="s">
        <v>95</v>
      </c>
      <c r="K11" s="160" t="s">
        <v>96</v>
      </c>
      <c r="L11" s="159" t="s">
        <v>97</v>
      </c>
      <c r="M11" s="160" t="s">
        <v>98</v>
      </c>
      <c r="N11" s="134" t="s">
        <v>99</v>
      </c>
      <c r="O11" s="134" t="s">
        <v>100</v>
      </c>
      <c r="P11" s="134" t="s">
        <v>101</v>
      </c>
      <c r="Q11" s="134" t="s">
        <v>102</v>
      </c>
      <c r="R11" s="24"/>
      <c r="S11" s="9"/>
      <c r="T11" s="9"/>
      <c r="U11" s="9"/>
      <c r="V11" s="9"/>
    </row>
    <row r="12" spans="1:22" s="10" customFormat="1" ht="15" x14ac:dyDescent="0.2">
      <c r="A12" s="148" t="s">
        <v>291</v>
      </c>
      <c r="B12" s="167">
        <v>14</v>
      </c>
      <c r="C12" s="167">
        <v>13</v>
      </c>
      <c r="D12" s="167">
        <v>8</v>
      </c>
      <c r="E12" s="167">
        <v>5</v>
      </c>
      <c r="F12" s="167">
        <v>0</v>
      </c>
      <c r="G12" s="167">
        <v>0</v>
      </c>
      <c r="H12" s="167">
        <v>0</v>
      </c>
      <c r="I12" s="167">
        <v>1</v>
      </c>
      <c r="J12" s="167">
        <v>0</v>
      </c>
      <c r="K12" s="167">
        <v>0</v>
      </c>
      <c r="L12" s="167">
        <v>1</v>
      </c>
      <c r="M12" s="167">
        <v>0</v>
      </c>
      <c r="N12" s="168">
        <v>0</v>
      </c>
      <c r="O12" s="168">
        <v>0</v>
      </c>
      <c r="P12" s="168">
        <v>100</v>
      </c>
      <c r="Q12" s="168">
        <v>0</v>
      </c>
      <c r="R12" s="157"/>
      <c r="S12" s="35"/>
      <c r="T12" s="35"/>
      <c r="U12" s="35"/>
      <c r="V12" s="9"/>
    </row>
    <row r="13" spans="1:22" s="10" customFormat="1" ht="15" x14ac:dyDescent="0.2">
      <c r="A13" s="148" t="s">
        <v>292</v>
      </c>
      <c r="B13" s="167">
        <v>4</v>
      </c>
      <c r="C13" s="167">
        <v>4</v>
      </c>
      <c r="D13" s="167">
        <v>0</v>
      </c>
      <c r="E13" s="167">
        <v>0</v>
      </c>
      <c r="F13" s="167">
        <v>2</v>
      </c>
      <c r="G13" s="167">
        <v>1</v>
      </c>
      <c r="H13" s="167">
        <v>1</v>
      </c>
      <c r="I13" s="167">
        <v>0</v>
      </c>
      <c r="J13" s="167">
        <v>0</v>
      </c>
      <c r="K13" s="167">
        <v>0</v>
      </c>
      <c r="L13" s="167">
        <v>0</v>
      </c>
      <c r="M13" s="167">
        <v>0</v>
      </c>
      <c r="N13" s="168">
        <v>0</v>
      </c>
      <c r="O13" s="168">
        <v>0</v>
      </c>
      <c r="P13" s="168">
        <v>0</v>
      </c>
      <c r="Q13" s="168">
        <v>0</v>
      </c>
      <c r="R13" s="157"/>
      <c r="S13" s="35"/>
      <c r="T13" s="35"/>
      <c r="U13" s="35"/>
      <c r="V13" s="9"/>
    </row>
    <row r="14" spans="1:22" s="10" customFormat="1" ht="15" x14ac:dyDescent="0.2">
      <c r="A14" s="184" t="s">
        <v>429</v>
      </c>
      <c r="B14" s="161">
        <v>18</v>
      </c>
      <c r="C14" s="161">
        <v>17</v>
      </c>
      <c r="D14" s="161">
        <v>8</v>
      </c>
      <c r="E14" s="161">
        <v>5</v>
      </c>
      <c r="F14" s="161">
        <v>2</v>
      </c>
      <c r="G14" s="161">
        <v>1</v>
      </c>
      <c r="H14" s="161">
        <v>1</v>
      </c>
      <c r="I14" s="161">
        <v>1</v>
      </c>
      <c r="J14" s="161">
        <v>0</v>
      </c>
      <c r="K14" s="161">
        <v>0</v>
      </c>
      <c r="L14" s="161">
        <v>1</v>
      </c>
      <c r="M14" s="161">
        <v>0</v>
      </c>
      <c r="N14" s="162">
        <v>0</v>
      </c>
      <c r="O14" s="162">
        <v>0</v>
      </c>
      <c r="P14" s="162">
        <v>100</v>
      </c>
      <c r="Q14" s="162">
        <v>0</v>
      </c>
      <c r="R14" s="157"/>
      <c r="S14" s="35"/>
      <c r="T14" s="35"/>
      <c r="U14" s="35"/>
      <c r="V14" s="9"/>
    </row>
    <row r="15" spans="1:22" x14ac:dyDescent="0.2">
      <c r="A15" s="87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1:22" s="11" customFormat="1" ht="30.75" customHeight="1" x14ac:dyDescent="0.2">
      <c r="A16" s="387" t="s">
        <v>75100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24"/>
      <c r="N16" s="9"/>
      <c r="O16" s="9"/>
      <c r="P16" s="9"/>
      <c r="Q16" s="9"/>
    </row>
    <row r="17" spans="1:22" s="10" customFormat="1" ht="108.75" customHeight="1" x14ac:dyDescent="0.2">
      <c r="A17" s="183" t="s">
        <v>285</v>
      </c>
      <c r="B17" s="159" t="s">
        <v>429</v>
      </c>
      <c r="C17" s="159" t="s">
        <v>430</v>
      </c>
      <c r="D17" s="413" t="s">
        <v>286</v>
      </c>
      <c r="E17" s="413" t="s">
        <v>287</v>
      </c>
      <c r="F17" s="413" t="s">
        <v>288</v>
      </c>
      <c r="G17" s="413" t="s">
        <v>289</v>
      </c>
      <c r="H17" s="413" t="s">
        <v>290</v>
      </c>
      <c r="I17" s="414" t="s">
        <v>431</v>
      </c>
      <c r="J17" s="160" t="s">
        <v>95</v>
      </c>
      <c r="K17" s="160" t="s">
        <v>96</v>
      </c>
      <c r="L17" s="159" t="s">
        <v>97</v>
      </c>
      <c r="M17" s="160" t="s">
        <v>98</v>
      </c>
      <c r="N17" s="134" t="s">
        <v>99</v>
      </c>
      <c r="O17" s="134" t="s">
        <v>100</v>
      </c>
      <c r="P17" s="134" t="s">
        <v>101</v>
      </c>
      <c r="Q17" s="134" t="s">
        <v>102</v>
      </c>
      <c r="R17" s="24"/>
      <c r="S17" s="9"/>
      <c r="T17" s="9"/>
      <c r="U17" s="9"/>
      <c r="V17" s="9"/>
    </row>
    <row r="18" spans="1:22" s="10" customFormat="1" ht="15" x14ac:dyDescent="0.2">
      <c r="A18" s="148" t="s">
        <v>291</v>
      </c>
      <c r="B18" s="167">
        <v>36</v>
      </c>
      <c r="C18" s="167">
        <v>34</v>
      </c>
      <c r="D18" s="167">
        <v>14</v>
      </c>
      <c r="E18" s="167">
        <v>20</v>
      </c>
      <c r="F18" s="167">
        <v>0</v>
      </c>
      <c r="G18" s="167">
        <v>0</v>
      </c>
      <c r="H18" s="167">
        <v>0</v>
      </c>
      <c r="I18" s="167">
        <v>2</v>
      </c>
      <c r="J18" s="167">
        <v>0</v>
      </c>
      <c r="K18" s="167">
        <v>1</v>
      </c>
      <c r="L18" s="167">
        <v>0</v>
      </c>
      <c r="M18" s="167">
        <v>1</v>
      </c>
      <c r="N18" s="168">
        <v>0</v>
      </c>
      <c r="O18" s="168">
        <v>50</v>
      </c>
      <c r="P18" s="168">
        <v>0</v>
      </c>
      <c r="Q18" s="168">
        <v>50</v>
      </c>
      <c r="R18" s="157"/>
      <c r="S18" s="35"/>
      <c r="T18" s="35"/>
      <c r="U18" s="35"/>
      <c r="V18" s="9"/>
    </row>
    <row r="19" spans="1:22" s="10" customFormat="1" ht="15" x14ac:dyDescent="0.2">
      <c r="A19" s="148" t="s">
        <v>292</v>
      </c>
      <c r="B19" s="167">
        <v>622</v>
      </c>
      <c r="C19" s="167">
        <v>620</v>
      </c>
      <c r="D19" s="167">
        <v>0</v>
      </c>
      <c r="E19" s="167">
        <v>0</v>
      </c>
      <c r="F19" s="167">
        <v>507</v>
      </c>
      <c r="G19" s="167">
        <v>26</v>
      </c>
      <c r="H19" s="167">
        <v>87</v>
      </c>
      <c r="I19" s="167">
        <v>2</v>
      </c>
      <c r="J19" s="167">
        <v>0</v>
      </c>
      <c r="K19" s="167">
        <v>0</v>
      </c>
      <c r="L19" s="167">
        <v>0</v>
      </c>
      <c r="M19" s="167">
        <v>2</v>
      </c>
      <c r="N19" s="168">
        <v>0</v>
      </c>
      <c r="O19" s="168">
        <v>0</v>
      </c>
      <c r="P19" s="168">
        <v>0</v>
      </c>
      <c r="Q19" s="168">
        <v>100</v>
      </c>
      <c r="R19" s="157"/>
      <c r="S19" s="35"/>
      <c r="T19" s="35"/>
      <c r="U19" s="35"/>
      <c r="V19" s="9"/>
    </row>
    <row r="20" spans="1:22" s="10" customFormat="1" ht="15" x14ac:dyDescent="0.2">
      <c r="A20" s="184" t="s">
        <v>429</v>
      </c>
      <c r="B20" s="161">
        <v>658</v>
      </c>
      <c r="C20" s="161">
        <v>654</v>
      </c>
      <c r="D20" s="161">
        <v>14</v>
      </c>
      <c r="E20" s="161">
        <v>20</v>
      </c>
      <c r="F20" s="161">
        <v>507</v>
      </c>
      <c r="G20" s="161">
        <v>26</v>
      </c>
      <c r="H20" s="161">
        <v>87</v>
      </c>
      <c r="I20" s="161">
        <v>4</v>
      </c>
      <c r="J20" s="161">
        <v>0</v>
      </c>
      <c r="K20" s="161">
        <v>1</v>
      </c>
      <c r="L20" s="161">
        <v>0</v>
      </c>
      <c r="M20" s="161">
        <v>3</v>
      </c>
      <c r="N20" s="162">
        <v>0</v>
      </c>
      <c r="O20" s="162">
        <v>25</v>
      </c>
      <c r="P20" s="162">
        <v>0</v>
      </c>
      <c r="Q20" s="162">
        <v>75</v>
      </c>
      <c r="R20" s="157"/>
      <c r="S20" s="35"/>
      <c r="T20" s="35"/>
      <c r="U20" s="35"/>
      <c r="V20" s="9"/>
    </row>
    <row r="21" spans="1:22" x14ac:dyDescent="0.2">
      <c r="A21" s="8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22" s="11" customFormat="1" ht="30.75" customHeight="1" x14ac:dyDescent="0.2">
      <c r="A22" s="387" t="s">
        <v>75101</v>
      </c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24"/>
      <c r="N22" s="9"/>
      <c r="O22" s="9"/>
      <c r="P22" s="9"/>
      <c r="Q22" s="9"/>
    </row>
    <row r="23" spans="1:22" s="10" customFormat="1" ht="108.75" customHeight="1" x14ac:dyDescent="0.2">
      <c r="A23" s="183" t="s">
        <v>285</v>
      </c>
      <c r="B23" s="159" t="s">
        <v>429</v>
      </c>
      <c r="C23" s="159" t="s">
        <v>430</v>
      </c>
      <c r="D23" s="413" t="s">
        <v>286</v>
      </c>
      <c r="E23" s="413" t="s">
        <v>287</v>
      </c>
      <c r="F23" s="413" t="s">
        <v>288</v>
      </c>
      <c r="G23" s="413" t="s">
        <v>289</v>
      </c>
      <c r="H23" s="413" t="s">
        <v>290</v>
      </c>
      <c r="I23" s="414" t="s">
        <v>431</v>
      </c>
      <c r="J23" s="160" t="s">
        <v>95</v>
      </c>
      <c r="K23" s="160" t="s">
        <v>96</v>
      </c>
      <c r="L23" s="159" t="s">
        <v>97</v>
      </c>
      <c r="M23" s="160" t="s">
        <v>98</v>
      </c>
      <c r="N23" s="134" t="s">
        <v>99</v>
      </c>
      <c r="O23" s="134" t="s">
        <v>100</v>
      </c>
      <c r="P23" s="134" t="s">
        <v>101</v>
      </c>
      <c r="Q23" s="134" t="s">
        <v>102</v>
      </c>
      <c r="R23" s="24"/>
      <c r="S23" s="9"/>
      <c r="T23" s="9"/>
      <c r="U23" s="9"/>
      <c r="V23" s="9"/>
    </row>
    <row r="24" spans="1:22" s="10" customFormat="1" ht="15" x14ac:dyDescent="0.2">
      <c r="A24" s="148" t="s">
        <v>291</v>
      </c>
      <c r="B24" s="167">
        <v>13</v>
      </c>
      <c r="C24" s="167">
        <v>12</v>
      </c>
      <c r="D24" s="167">
        <v>9</v>
      </c>
      <c r="E24" s="167">
        <v>3</v>
      </c>
      <c r="F24" s="167">
        <v>0</v>
      </c>
      <c r="G24" s="167">
        <v>0</v>
      </c>
      <c r="H24" s="167">
        <v>0</v>
      </c>
      <c r="I24" s="167">
        <v>1</v>
      </c>
      <c r="J24" s="167">
        <v>0</v>
      </c>
      <c r="K24" s="167">
        <v>0</v>
      </c>
      <c r="L24" s="167">
        <v>1</v>
      </c>
      <c r="M24" s="167">
        <v>0</v>
      </c>
      <c r="N24" s="168">
        <v>0</v>
      </c>
      <c r="O24" s="168">
        <v>0</v>
      </c>
      <c r="P24" s="168">
        <v>100</v>
      </c>
      <c r="Q24" s="168">
        <v>0</v>
      </c>
      <c r="R24" s="157"/>
      <c r="S24" s="35"/>
      <c r="T24" s="35"/>
      <c r="U24" s="35"/>
      <c r="V24" s="9"/>
    </row>
    <row r="25" spans="1:22" s="10" customFormat="1" ht="15" x14ac:dyDescent="0.2">
      <c r="A25" s="148" t="s">
        <v>292</v>
      </c>
      <c r="B25" s="167">
        <v>110</v>
      </c>
      <c r="C25" s="167">
        <v>106</v>
      </c>
      <c r="D25" s="167">
        <v>0</v>
      </c>
      <c r="E25" s="167">
        <v>0</v>
      </c>
      <c r="F25" s="167">
        <v>80</v>
      </c>
      <c r="G25" s="167">
        <v>7</v>
      </c>
      <c r="H25" s="167">
        <v>19</v>
      </c>
      <c r="I25" s="167">
        <v>4</v>
      </c>
      <c r="J25" s="167">
        <v>0</v>
      </c>
      <c r="K25" s="167">
        <v>0</v>
      </c>
      <c r="L25" s="167">
        <v>0</v>
      </c>
      <c r="M25" s="167">
        <v>4</v>
      </c>
      <c r="N25" s="168">
        <v>0</v>
      </c>
      <c r="O25" s="168">
        <v>0</v>
      </c>
      <c r="P25" s="168">
        <v>0</v>
      </c>
      <c r="Q25" s="168">
        <v>100</v>
      </c>
      <c r="R25" s="157"/>
      <c r="S25" s="35"/>
      <c r="T25" s="35"/>
      <c r="U25" s="35"/>
      <c r="V25" s="9"/>
    </row>
    <row r="26" spans="1:22" s="10" customFormat="1" ht="15" x14ac:dyDescent="0.2">
      <c r="A26" s="184" t="s">
        <v>429</v>
      </c>
      <c r="B26" s="161">
        <v>123</v>
      </c>
      <c r="C26" s="161">
        <v>118</v>
      </c>
      <c r="D26" s="161">
        <v>9</v>
      </c>
      <c r="E26" s="161">
        <v>3</v>
      </c>
      <c r="F26" s="161">
        <v>80</v>
      </c>
      <c r="G26" s="161">
        <v>7</v>
      </c>
      <c r="H26" s="161">
        <v>19</v>
      </c>
      <c r="I26" s="161">
        <v>5</v>
      </c>
      <c r="J26" s="161">
        <v>0</v>
      </c>
      <c r="K26" s="161">
        <v>0</v>
      </c>
      <c r="L26" s="161">
        <v>1</v>
      </c>
      <c r="M26" s="161">
        <v>4</v>
      </c>
      <c r="N26" s="162">
        <v>0</v>
      </c>
      <c r="O26" s="162">
        <v>0</v>
      </c>
      <c r="P26" s="162">
        <v>20</v>
      </c>
      <c r="Q26" s="162">
        <v>80</v>
      </c>
      <c r="R26" s="157"/>
      <c r="S26" s="35"/>
      <c r="T26" s="35"/>
      <c r="U26" s="35"/>
      <c r="V26" s="9"/>
    </row>
    <row r="27" spans="1:22" x14ac:dyDescent="0.2">
      <c r="A27" s="87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</row>
    <row r="28" spans="1:22" s="11" customFormat="1" ht="30.75" customHeight="1" x14ac:dyDescent="0.2">
      <c r="A28" s="387" t="s">
        <v>75102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24"/>
      <c r="N28" s="9"/>
      <c r="O28" s="9"/>
      <c r="P28" s="9"/>
      <c r="Q28" s="9"/>
    </row>
    <row r="29" spans="1:22" s="10" customFormat="1" ht="108.75" customHeight="1" x14ac:dyDescent="0.2">
      <c r="A29" s="183" t="s">
        <v>285</v>
      </c>
      <c r="B29" s="159" t="s">
        <v>429</v>
      </c>
      <c r="C29" s="159" t="s">
        <v>430</v>
      </c>
      <c r="D29" s="413" t="s">
        <v>286</v>
      </c>
      <c r="E29" s="413" t="s">
        <v>287</v>
      </c>
      <c r="F29" s="413" t="s">
        <v>288</v>
      </c>
      <c r="G29" s="413" t="s">
        <v>289</v>
      </c>
      <c r="H29" s="413" t="s">
        <v>290</v>
      </c>
      <c r="I29" s="414" t="s">
        <v>431</v>
      </c>
      <c r="J29" s="160" t="s">
        <v>95</v>
      </c>
      <c r="K29" s="160" t="s">
        <v>96</v>
      </c>
      <c r="L29" s="159" t="s">
        <v>97</v>
      </c>
      <c r="M29" s="160" t="s">
        <v>98</v>
      </c>
      <c r="N29" s="134" t="s">
        <v>99</v>
      </c>
      <c r="O29" s="134" t="s">
        <v>100</v>
      </c>
      <c r="P29" s="134" t="s">
        <v>101</v>
      </c>
      <c r="Q29" s="134" t="s">
        <v>102</v>
      </c>
      <c r="R29" s="24"/>
      <c r="S29" s="9"/>
      <c r="T29" s="9"/>
      <c r="U29" s="9"/>
      <c r="V29" s="9"/>
    </row>
    <row r="30" spans="1:22" s="10" customFormat="1" ht="15" x14ac:dyDescent="0.2">
      <c r="A30" s="148" t="s">
        <v>291</v>
      </c>
      <c r="B30" s="167">
        <v>12</v>
      </c>
      <c r="C30" s="167">
        <v>12</v>
      </c>
      <c r="D30" s="167">
        <v>7</v>
      </c>
      <c r="E30" s="167">
        <v>5</v>
      </c>
      <c r="F30" s="167">
        <v>0</v>
      </c>
      <c r="G30" s="167">
        <v>0</v>
      </c>
      <c r="H30" s="167">
        <v>0</v>
      </c>
      <c r="I30" s="167">
        <v>0</v>
      </c>
      <c r="J30" s="167">
        <v>0</v>
      </c>
      <c r="K30" s="167">
        <v>0</v>
      </c>
      <c r="L30" s="167">
        <v>0</v>
      </c>
      <c r="M30" s="167">
        <v>0</v>
      </c>
      <c r="N30" s="168">
        <v>0</v>
      </c>
      <c r="O30" s="168">
        <v>0</v>
      </c>
      <c r="P30" s="168">
        <v>0</v>
      </c>
      <c r="Q30" s="168">
        <v>0</v>
      </c>
      <c r="R30" s="157"/>
      <c r="S30" s="35"/>
      <c r="T30" s="35"/>
      <c r="U30" s="35"/>
      <c r="V30" s="9"/>
    </row>
    <row r="31" spans="1:22" s="10" customFormat="1" ht="15" x14ac:dyDescent="0.2">
      <c r="A31" s="148" t="s">
        <v>292</v>
      </c>
      <c r="B31" s="167">
        <v>38</v>
      </c>
      <c r="C31" s="167">
        <v>37</v>
      </c>
      <c r="D31" s="167">
        <v>0</v>
      </c>
      <c r="E31" s="167">
        <v>0</v>
      </c>
      <c r="F31" s="167">
        <v>27</v>
      </c>
      <c r="G31" s="167">
        <v>5</v>
      </c>
      <c r="H31" s="167">
        <v>5</v>
      </c>
      <c r="I31" s="167">
        <v>1</v>
      </c>
      <c r="J31" s="167">
        <v>0</v>
      </c>
      <c r="K31" s="167">
        <v>0</v>
      </c>
      <c r="L31" s="167">
        <v>1</v>
      </c>
      <c r="M31" s="167">
        <v>0</v>
      </c>
      <c r="N31" s="168">
        <v>0</v>
      </c>
      <c r="O31" s="168">
        <v>0</v>
      </c>
      <c r="P31" s="168">
        <v>100</v>
      </c>
      <c r="Q31" s="168">
        <v>0</v>
      </c>
      <c r="R31" s="157"/>
      <c r="S31" s="35"/>
      <c r="T31" s="35"/>
      <c r="U31" s="35"/>
      <c r="V31" s="9"/>
    </row>
    <row r="32" spans="1:22" s="10" customFormat="1" ht="15" x14ac:dyDescent="0.2">
      <c r="A32" s="184" t="s">
        <v>429</v>
      </c>
      <c r="B32" s="161">
        <v>50</v>
      </c>
      <c r="C32" s="161">
        <v>49</v>
      </c>
      <c r="D32" s="161">
        <v>7</v>
      </c>
      <c r="E32" s="161">
        <v>5</v>
      </c>
      <c r="F32" s="161">
        <v>27</v>
      </c>
      <c r="G32" s="161">
        <v>5</v>
      </c>
      <c r="H32" s="161">
        <v>5</v>
      </c>
      <c r="I32" s="161">
        <v>1</v>
      </c>
      <c r="J32" s="161">
        <v>0</v>
      </c>
      <c r="K32" s="161">
        <v>0</v>
      </c>
      <c r="L32" s="161">
        <v>1</v>
      </c>
      <c r="M32" s="161">
        <v>0</v>
      </c>
      <c r="N32" s="162">
        <v>0</v>
      </c>
      <c r="O32" s="162">
        <v>0</v>
      </c>
      <c r="P32" s="162">
        <v>100</v>
      </c>
      <c r="Q32" s="162">
        <v>0</v>
      </c>
      <c r="R32" s="157"/>
      <c r="S32" s="35"/>
      <c r="T32" s="35"/>
      <c r="U32" s="35"/>
      <c r="V32" s="9"/>
    </row>
    <row r="34" spans="1:22" s="11" customFormat="1" ht="30.75" customHeight="1" x14ac:dyDescent="0.2">
      <c r="A34" s="387" t="s">
        <v>75103</v>
      </c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24"/>
      <c r="N34" s="9"/>
      <c r="O34" s="9"/>
      <c r="P34" s="9"/>
      <c r="Q34" s="9"/>
    </row>
    <row r="35" spans="1:22" s="10" customFormat="1" ht="108.75" customHeight="1" x14ac:dyDescent="0.2">
      <c r="A35" s="183" t="s">
        <v>285</v>
      </c>
      <c r="B35" s="159" t="s">
        <v>429</v>
      </c>
      <c r="C35" s="159" t="s">
        <v>430</v>
      </c>
      <c r="D35" s="413" t="s">
        <v>286</v>
      </c>
      <c r="E35" s="413" t="s">
        <v>287</v>
      </c>
      <c r="F35" s="413" t="s">
        <v>288</v>
      </c>
      <c r="G35" s="413" t="s">
        <v>289</v>
      </c>
      <c r="H35" s="413" t="s">
        <v>290</v>
      </c>
      <c r="I35" s="414" t="s">
        <v>431</v>
      </c>
      <c r="J35" s="160" t="s">
        <v>95</v>
      </c>
      <c r="K35" s="160" t="s">
        <v>96</v>
      </c>
      <c r="L35" s="159" t="s">
        <v>97</v>
      </c>
      <c r="M35" s="160" t="s">
        <v>98</v>
      </c>
      <c r="N35" s="134" t="s">
        <v>99</v>
      </c>
      <c r="O35" s="134" t="s">
        <v>100</v>
      </c>
      <c r="P35" s="134" t="s">
        <v>101</v>
      </c>
      <c r="Q35" s="134" t="s">
        <v>102</v>
      </c>
      <c r="R35" s="24"/>
      <c r="S35" s="9"/>
      <c r="T35" s="9"/>
      <c r="U35" s="9"/>
      <c r="V35" s="9"/>
    </row>
    <row r="36" spans="1:22" s="10" customFormat="1" ht="15" x14ac:dyDescent="0.2">
      <c r="A36" s="148" t="s">
        <v>291</v>
      </c>
      <c r="B36" s="167">
        <v>2</v>
      </c>
      <c r="C36" s="167">
        <v>2</v>
      </c>
      <c r="D36" s="167">
        <v>2</v>
      </c>
      <c r="E36" s="167">
        <v>0</v>
      </c>
      <c r="F36" s="167">
        <v>0</v>
      </c>
      <c r="G36" s="167">
        <v>0</v>
      </c>
      <c r="H36" s="167">
        <v>0</v>
      </c>
      <c r="I36" s="167">
        <v>0</v>
      </c>
      <c r="J36" s="167">
        <v>0</v>
      </c>
      <c r="K36" s="167">
        <v>0</v>
      </c>
      <c r="L36" s="167">
        <v>0</v>
      </c>
      <c r="M36" s="167">
        <v>0</v>
      </c>
      <c r="N36" s="168">
        <v>0</v>
      </c>
      <c r="O36" s="168">
        <v>0</v>
      </c>
      <c r="P36" s="168">
        <v>0</v>
      </c>
      <c r="Q36" s="168">
        <v>0</v>
      </c>
      <c r="R36" s="157"/>
      <c r="S36" s="35"/>
      <c r="T36" s="35"/>
      <c r="U36" s="35"/>
      <c r="V36" s="9"/>
    </row>
    <row r="37" spans="1:22" s="10" customFormat="1" ht="15" x14ac:dyDescent="0.2">
      <c r="A37" s="148" t="s">
        <v>292</v>
      </c>
      <c r="B37" s="167">
        <v>13</v>
      </c>
      <c r="C37" s="167">
        <v>12</v>
      </c>
      <c r="D37" s="167">
        <v>0</v>
      </c>
      <c r="E37" s="167">
        <v>0</v>
      </c>
      <c r="F37" s="167">
        <v>6</v>
      </c>
      <c r="G37" s="167">
        <v>0</v>
      </c>
      <c r="H37" s="167">
        <v>6</v>
      </c>
      <c r="I37" s="167">
        <v>1</v>
      </c>
      <c r="J37" s="167">
        <v>0</v>
      </c>
      <c r="K37" s="167">
        <v>0</v>
      </c>
      <c r="L37" s="167">
        <v>1</v>
      </c>
      <c r="M37" s="167">
        <v>0</v>
      </c>
      <c r="N37" s="168">
        <v>0</v>
      </c>
      <c r="O37" s="168">
        <v>0</v>
      </c>
      <c r="P37" s="168">
        <v>100</v>
      </c>
      <c r="Q37" s="168">
        <v>0</v>
      </c>
      <c r="R37" s="157"/>
      <c r="S37" s="35"/>
      <c r="T37" s="35"/>
      <c r="U37" s="35"/>
      <c r="V37" s="9"/>
    </row>
    <row r="38" spans="1:22" s="10" customFormat="1" ht="15" x14ac:dyDescent="0.2">
      <c r="A38" s="184" t="s">
        <v>429</v>
      </c>
      <c r="B38" s="161">
        <v>15</v>
      </c>
      <c r="C38" s="161">
        <v>14</v>
      </c>
      <c r="D38" s="161">
        <v>2</v>
      </c>
      <c r="E38" s="161">
        <v>0</v>
      </c>
      <c r="F38" s="161">
        <v>6</v>
      </c>
      <c r="G38" s="161">
        <v>0</v>
      </c>
      <c r="H38" s="161">
        <v>6</v>
      </c>
      <c r="I38" s="161">
        <v>1</v>
      </c>
      <c r="J38" s="161">
        <v>0</v>
      </c>
      <c r="K38" s="161">
        <v>0</v>
      </c>
      <c r="L38" s="161">
        <v>1</v>
      </c>
      <c r="M38" s="161">
        <v>0</v>
      </c>
      <c r="N38" s="162">
        <v>0</v>
      </c>
      <c r="O38" s="162">
        <v>0</v>
      </c>
      <c r="P38" s="162">
        <v>100</v>
      </c>
      <c r="Q38" s="162">
        <v>0</v>
      </c>
      <c r="R38" s="157"/>
      <c r="S38" s="35"/>
      <c r="T38" s="35"/>
      <c r="U38" s="35"/>
      <c r="V38" s="9"/>
    </row>
  </sheetData>
  <sheetProtection sheet="1" sort="0" autoFilter="0"/>
  <pageMargins left="0.7" right="0.7" top="0.75" bottom="0.75" header="0.3" footer="0.3"/>
  <pageSetup paperSize="9" scale="60" fitToHeight="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e8c84b0b-38f5-4dd8-a8cb-100050dddae4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4 W B 1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h Y H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W B 1 V i i K R 7 g O A A A A E Q A A A B M A H A B G b 3 J t d W x h c y 9 T Z W N 0 a W 9 u M S 5 t I K I Y A C i g F A A A A A A A A A A A A A A A A A A A A A A A A A A A A C t O T S 7 J z M 9 T C I b Q h t Y A U E s B A i 0 A F A A C A A g A 4 W B 1 V o 9 4 G z C m A A A A 9 g A A A B I A A A A A A A A A A A A A A A A A A A A A A E N v b m Z p Z y 9 Q Y W N r Y W d l L n h t b F B L A Q I t A B Q A A g A I A O F g d V Z T c j g s m w A A A O E A A A A T A A A A A A A A A A A A A A A A A P I A A A B b Q 2 9 u d G V u d F 9 U e X B l c 1 0 u e G 1 s U E s B A i 0 A F A A C A A g A 4 W B 1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L y d x t + h p x P q K + N I q H B Y n Y A A A A A A g A A A A A A A 2 Y A A M A A A A A Q A A A A + + G Z z F q Y u Q A a N Z n 1 Y Q A 4 o w A A A A A E g A A A o A A A A B A A A A D D G W 1 v 1 M e E / 0 M Q D J i X + G w j U A A A A E O B 8 I h Z A s U 2 e 9 U U r l z j E 1 B l 1 D 7 t 5 5 Z 5 9 Q e F J k h + E 3 B u X i s X 7 r + Y C J + r B o v V q Y d O L u C Z W h D 4 c F t / + w L + H S 6 Q g T 3 f P 0 z L q 7 n h 3 s E T / J R Z I Y + H F A A A A J G 3 7 3 2 Q H r r M z I 4 R w A 4 k x L D O u U X 4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A7FF19F9070C4D964C80AB3D1D1872" ma:contentTypeVersion="10" ma:contentTypeDescription="Create a new document." ma:contentTypeScope="" ma:versionID="84ec7bcfaf1faaf8745c10fcaeefaea7">
  <xsd:schema xmlns:xsd="http://www.w3.org/2001/XMLSchema" xmlns:xs="http://www.w3.org/2001/XMLSchema" xmlns:p="http://schemas.microsoft.com/office/2006/metadata/properties" xmlns:ns2="224d553c-7d6e-4cfb-a8b3-6135c2d560a1" xmlns:ns3="e8c84b0b-38f5-4dd8-a8cb-100050dddae4" targetNamespace="http://schemas.microsoft.com/office/2006/metadata/properties" ma:root="true" ma:fieldsID="bc6cd1a67c4a51349feedfa74f292d37" ns2:_="" ns3:_="">
    <xsd:import namespace="224d553c-7d6e-4cfb-a8b3-6135c2d560a1"/>
    <xsd:import namespace="e8c84b0b-38f5-4dd8-a8cb-100050ddda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d553c-7d6e-4cfb-a8b3-6135c2d560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c84b0b-38f5-4dd8-a8cb-100050dddae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84DB8C-D783-41FE-A7EE-C6FCFC8273B4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224d553c-7d6e-4cfb-a8b3-6135c2d560a1"/>
    <ds:schemaRef ds:uri="http://schemas.openxmlformats.org/package/2006/metadata/core-properties"/>
    <ds:schemaRef ds:uri="e8c84b0b-38f5-4dd8-a8cb-100050dddae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9CF1EEE-4985-4B9E-B47A-DAF40CD50A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A1C7A4-8254-49B5-B1B8-BB6EA6C778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87ED0B-8FF0-4048-8542-ADE6289271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4d553c-7d6e-4cfb-a8b3-6135c2d560a1"/>
    <ds:schemaRef ds:uri="e8c84b0b-38f5-4dd8-a8cb-100050ddda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</vt:i4>
      </vt:variant>
    </vt:vector>
  </HeadingPairs>
  <TitlesOfParts>
    <vt:vector size="44" baseType="lpstr">
      <vt:lpstr>Cover_sheet</vt:lpstr>
      <vt:lpstr>Notes</vt:lpstr>
      <vt:lpstr>Table_of_contents</vt:lpstr>
      <vt:lpstr>T1_Inspections_this_year</vt:lpstr>
      <vt:lpstr>T2_Outcomes_this_year</vt:lpstr>
      <vt:lpstr>T3_Outcomes_most_recent</vt:lpstr>
      <vt:lpstr>T4_Category_of_concern</vt:lpstr>
      <vt:lpstr>T5_Most_recent_LA_Region</vt:lpstr>
      <vt:lpstr>T6_Ungraded_insps_this_year</vt:lpstr>
      <vt:lpstr>T7_Monitoring_inspections</vt:lpstr>
      <vt:lpstr>T8_Outcomes_this_year_and_prev</vt:lpstr>
      <vt:lpstr>C1_Outcomes_each_year</vt:lpstr>
      <vt:lpstr>C2a_Phase_ outcomes_this_year</vt:lpstr>
      <vt:lpstr>C2b_Phase_outcomes_this_year</vt:lpstr>
      <vt:lpstr>C3_Main_outcomes_this_year</vt:lpstr>
      <vt:lpstr>C4_Outcomes_most_recent</vt:lpstr>
      <vt:lpstr>C5_Most_recent_each_year</vt:lpstr>
      <vt:lpstr>C6_Most_recent_-_education_type</vt:lpstr>
      <vt:lpstr>Published_inspections</vt:lpstr>
      <vt:lpstr>Most_recent_inspections</vt:lpstr>
      <vt:lpstr>Rev_T1_Inspections_last_period</vt:lpstr>
      <vt:lpstr>Rev_T2_Inspections_last_period</vt:lpstr>
      <vt:lpstr>Chart data</vt:lpstr>
      <vt:lpstr>T4_Category_of_concern!CSV_inyear</vt:lpstr>
      <vt:lpstr>CSV_inyear</vt:lpstr>
      <vt:lpstr>T4_Category_of_concern!CSV_mostrecent</vt:lpstr>
      <vt:lpstr>CSV_mostrecent</vt:lpstr>
      <vt:lpstr>'C1_Outcomes_each_year'!Print_Area</vt:lpstr>
      <vt:lpstr>'C2a_Phase_ outcomes_this_year'!Print_Area</vt:lpstr>
      <vt:lpstr>'C2b_Phase_outcomes_this_year'!Print_Area</vt:lpstr>
      <vt:lpstr>'C3_Main_outcomes_this_year'!Print_Area</vt:lpstr>
      <vt:lpstr>'C4_Outcomes_most_recent'!Print_Area</vt:lpstr>
      <vt:lpstr>'C5_Most_recent_each_year'!Print_Area</vt:lpstr>
      <vt:lpstr>'C6_Most_recent_-_education_type'!Print_Area</vt:lpstr>
      <vt:lpstr>Cover_sheet!Print_Area</vt:lpstr>
      <vt:lpstr>Rev_T1_Inspections_last_period!Print_Area</vt:lpstr>
      <vt:lpstr>T1_Inspections_this_year!Print_Area</vt:lpstr>
      <vt:lpstr>T2_Outcomes_this_year!Print_Area</vt:lpstr>
      <vt:lpstr>T3_Outcomes_most_recent!Print_Area</vt:lpstr>
      <vt:lpstr>T4_Category_of_concern!Print_Area</vt:lpstr>
      <vt:lpstr>T5_Most_recent_LA_Region!Print_Area</vt:lpstr>
      <vt:lpstr>T6_Ungraded_insps_this_year!Print_Area</vt:lpstr>
      <vt:lpstr>Table_of_contents!Print_Area</vt:lpstr>
      <vt:lpstr>T5_Most_recent_LA_Region!Print_Titles</vt:lpstr>
    </vt:vector>
  </TitlesOfParts>
  <Manager/>
  <Company>Ofste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-funded schools inspections and outcomes as at 31 August 2021 charts and tables</dc:title>
  <dc:subject/>
  <dc:creator>Ofsted</dc:creator>
  <cp:keywords>school inspection;Schools data;official statistics</cp:keywords>
  <dc:description/>
  <cp:lastModifiedBy>Matthew Spencer</cp:lastModifiedBy>
  <cp:revision/>
  <dcterms:created xsi:type="dcterms:W3CDTF">2015-12-31T10:21:30Z</dcterms:created>
  <dcterms:modified xsi:type="dcterms:W3CDTF">2023-03-29T13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A7FF19F9070C4D964C80AB3D1D1872</vt:lpwstr>
  </property>
  <property fmtid="{D5CDD505-2E9C-101B-9397-08002B2CF9AE}" pid="3" name="Section">
    <vt:lpwstr>Official Statistics</vt:lpwstr>
  </property>
  <property fmtid="{D5CDD505-2E9C-101B-9397-08002B2CF9AE}" pid="4" name="Date next update due">
    <vt:filetime>2014-03-31T23:00:00Z</vt:filetime>
  </property>
  <property fmtid="{D5CDD505-2E9C-101B-9397-08002B2CF9AE}" pid="5" name="Date last updated">
    <vt:filetime>2018-01-29T00:00:00Z</vt:filetime>
  </property>
  <property fmtid="{D5CDD505-2E9C-101B-9397-08002B2CF9AE}" pid="6" name="OfstedDepartment">
    <vt:lpwstr/>
  </property>
  <property fmtid="{D5CDD505-2E9C-101B-9397-08002B2CF9AE}" pid="7" name="Directorate">
    <vt:lpwstr/>
  </property>
  <property fmtid="{D5CDD505-2E9C-101B-9397-08002B2CF9AE}" pid="8" name="OfstedTeam">
    <vt:lpwstr/>
  </property>
  <property fmtid="{D5CDD505-2E9C-101B-9397-08002B2CF9AE}" pid="9" name="DocumentType">
    <vt:lpwstr/>
  </property>
  <property fmtid="{D5CDD505-2E9C-101B-9397-08002B2CF9AE}" pid="10" name="AuthorIds_UIVersion_513">
    <vt:lpwstr>89</vt:lpwstr>
  </property>
  <property fmtid="{D5CDD505-2E9C-101B-9397-08002B2CF9AE}" pid="11" name="ComplianceAssetId">
    <vt:lpwstr/>
  </property>
  <property fmtid="{D5CDD505-2E9C-101B-9397-08002B2CF9AE}" pid="12" name="_ExtendedDescription">
    <vt:lpwstr/>
  </property>
</Properties>
</file>